/v>
      </c>
      <c r="K6590" t="s">
        <v>10383</v>
      </c>
      <c r="L6590" t="s">
        <v>7481</v>
      </c>
      <c r="M6590" t="s">
        <v>45</v>
      </c>
      <c r="N6590">
        <v>1500000</v>
      </c>
      <c r="O6590">
        <v>1612259</v>
      </c>
      <c r="P6590" t="s">
        <v>10281</v>
      </c>
      <c r="Q6590">
        <v>97</v>
      </c>
      <c r="R6590" t="s">
        <v>18662</v>
      </c>
      <c r="S6590">
        <v>112259</v>
      </c>
      <c r="T6590">
        <v>2000</v>
      </c>
      <c r="U6590">
        <v>65000000</v>
      </c>
      <c r="V6590">
        <v>1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 s="4">
        <v>76801179</v>
      </c>
      <c r="AF6590">
        <f t="shared" si="102"/>
        <v>198068285.83969992</v>
      </c>
    </row>
    <row r="6591" spans="1:32" x14ac:dyDescent="0.3">
      <c r="A6591" t="s">
        <v>11859</v>
      </c>
      <c r="B6591" t="s">
        <v>405</v>
      </c>
      <c r="C6591" t="s">
        <v>1</v>
      </c>
      <c r="D6591">
        <v>2004</v>
      </c>
      <c r="E6591" t="s">
        <v>18680</v>
      </c>
      <c r="F6591" t="s">
        <v>18789</v>
      </c>
      <c r="G6591" t="s">
        <v>18895</v>
      </c>
      <c r="H6591">
        <v>8.5</v>
      </c>
      <c r="I6591">
        <v>20000</v>
      </c>
      <c r="J6591" t="s">
        <v>11860</v>
      </c>
      <c r="K6591" t="s">
        <v>11860</v>
      </c>
      <c r="L6591" t="s">
        <v>11861</v>
      </c>
      <c r="M6591" t="s">
        <v>8899</v>
      </c>
      <c r="O6591">
        <v>1610897</v>
      </c>
      <c r="P6591" t="s">
        <v>11862</v>
      </c>
      <c r="Q6591">
        <v>143</v>
      </c>
      <c r="R6591" t="s">
        <v>18662</v>
      </c>
      <c r="S6591">
        <v>1610897</v>
      </c>
      <c r="T6591">
        <v>2000</v>
      </c>
      <c r="U6591">
        <v>50000000</v>
      </c>
      <c r="V6591">
        <v>0</v>
      </c>
      <c r="W6591">
        <v>1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 s="4">
        <v>80383113</v>
      </c>
      <c r="AF6591">
        <f t="shared" si="102"/>
        <v>212602075.85880005</v>
      </c>
    </row>
    <row r="6592" spans="1:32" x14ac:dyDescent="0.3">
      <c r="A6592" t="s">
        <v>6971</v>
      </c>
      <c r="B6592" t="s">
        <v>35</v>
      </c>
      <c r="C6592" t="s">
        <v>6</v>
      </c>
      <c r="D6592">
        <v>1994</v>
      </c>
      <c r="E6592" t="s">
        <v>18683</v>
      </c>
      <c r="F6592" t="s">
        <v>18771</v>
      </c>
      <c r="G6592" t="s">
        <v>18819</v>
      </c>
      <c r="H6592">
        <v>7.9</v>
      </c>
      <c r="I6592">
        <v>32000</v>
      </c>
      <c r="J6592" t="s">
        <v>6972</v>
      </c>
      <c r="K6592" t="s">
        <v>6973</v>
      </c>
      <c r="L6592" t="s">
        <v>6974</v>
      </c>
      <c r="M6592" t="s">
        <v>1651</v>
      </c>
      <c r="O6592">
        <v>1608570</v>
      </c>
      <c r="P6592" t="s">
        <v>6975</v>
      </c>
      <c r="Q6592">
        <v>102</v>
      </c>
      <c r="R6592" t="s">
        <v>18662</v>
      </c>
      <c r="S6592">
        <v>1608570</v>
      </c>
      <c r="T6592">
        <v>199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1</v>
      </c>
      <c r="AA6592">
        <v>0</v>
      </c>
      <c r="AB6592">
        <v>0</v>
      </c>
      <c r="AC6592">
        <v>0</v>
      </c>
      <c r="AD6592">
        <v>0</v>
      </c>
      <c r="AE6592" s="4">
        <v>492332</v>
      </c>
      <c r="AF6592">
        <f t="shared" si="102"/>
        <v>39679519.441799954</v>
      </c>
    </row>
    <row r="6593" spans="1:32" x14ac:dyDescent="0.3">
      <c r="A6593" t="s">
        <v>6179</v>
      </c>
      <c r="C6593" t="s">
        <v>7</v>
      </c>
      <c r="D6593">
        <v>1992</v>
      </c>
      <c r="E6593" t="s">
        <v>18676</v>
      </c>
      <c r="F6593" t="s">
        <v>18769</v>
      </c>
      <c r="G6593" t="s">
        <v>18798</v>
      </c>
      <c r="H6593">
        <v>7.6</v>
      </c>
      <c r="I6593">
        <v>9300</v>
      </c>
      <c r="J6593" t="s">
        <v>6180</v>
      </c>
      <c r="K6593" t="s">
        <v>6180</v>
      </c>
      <c r="L6593" t="s">
        <v>6181</v>
      </c>
      <c r="M6593" t="s">
        <v>409</v>
      </c>
      <c r="O6593">
        <v>1605437</v>
      </c>
      <c r="P6593" t="s">
        <v>5796</v>
      </c>
      <c r="Q6593">
        <v>105</v>
      </c>
      <c r="R6593" t="s">
        <v>18663</v>
      </c>
      <c r="S6593">
        <v>1605437</v>
      </c>
      <c r="T6593">
        <v>1990</v>
      </c>
      <c r="U6593">
        <v>0</v>
      </c>
      <c r="V6593">
        <v>1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 s="4">
        <v>660241</v>
      </c>
      <c r="AF6593">
        <f t="shared" si="102"/>
        <v>26403343.552400038</v>
      </c>
    </row>
    <row r="6594" spans="1:32" x14ac:dyDescent="0.3">
      <c r="A6594" t="s">
        <v>4792</v>
      </c>
      <c r="B6594" t="s">
        <v>35</v>
      </c>
      <c r="C6594" t="s">
        <v>7</v>
      </c>
      <c r="D6594">
        <v>1989</v>
      </c>
      <c r="E6594" t="s">
        <v>10875</v>
      </c>
      <c r="F6594" t="s">
        <v>18803</v>
      </c>
      <c r="G6594" t="s">
        <v>5344</v>
      </c>
      <c r="H6594">
        <v>7.5</v>
      </c>
      <c r="I6594">
        <v>6800</v>
      </c>
      <c r="J6594" t="s">
        <v>3248</v>
      </c>
      <c r="K6594" t="s">
        <v>3248</v>
      </c>
      <c r="L6594" t="s">
        <v>4793</v>
      </c>
      <c r="M6594" t="s">
        <v>182</v>
      </c>
      <c r="O6594">
        <v>1601612</v>
      </c>
      <c r="P6594" t="s">
        <v>4794</v>
      </c>
      <c r="Q6594">
        <v>120</v>
      </c>
      <c r="R6594" t="s">
        <v>18663</v>
      </c>
      <c r="S6594">
        <v>1601612</v>
      </c>
      <c r="T6594">
        <v>1980</v>
      </c>
      <c r="U6594">
        <v>19000000</v>
      </c>
      <c r="V6594">
        <v>0</v>
      </c>
      <c r="W6594">
        <v>0</v>
      </c>
      <c r="X6594">
        <v>0</v>
      </c>
      <c r="Y6594">
        <v>1</v>
      </c>
      <c r="Z6594">
        <v>0</v>
      </c>
      <c r="AA6594">
        <v>0</v>
      </c>
      <c r="AB6594">
        <v>0</v>
      </c>
      <c r="AC6594">
        <v>0</v>
      </c>
      <c r="AD6594">
        <v>0</v>
      </c>
      <c r="AE6594" s="4">
        <v>5578519</v>
      </c>
      <c r="AF6594">
        <f t="shared" ref="AF6594:AF6657" si="103">-885853875.4 + 371475.3747*D6594 + 26250499.1*H6594 + 3.074188659*U6594 - 27225520.61*V6594 - 22819374.94*W6594 + 8105805.534*X6594 - 51633542.85*Y6594 - 22567445.2*Z6594 - 43954073.97*AA6594 - 35912421.24*AB6594 + 116935025.7*AC6594 - 25030593.53*AD6594</f>
        <v>56665429.799299948</v>
      </c>
    </row>
    <row r="6595" spans="1:32" x14ac:dyDescent="0.3">
      <c r="A6595" t="s">
        <v>7254</v>
      </c>
      <c r="B6595" t="s">
        <v>35</v>
      </c>
      <c r="C6595" t="s">
        <v>4</v>
      </c>
      <c r="D6595">
        <v>1994</v>
      </c>
      <c r="E6595" t="s">
        <v>18683</v>
      </c>
      <c r="F6595" t="s">
        <v>18779</v>
      </c>
      <c r="G6595" t="s">
        <v>18819</v>
      </c>
      <c r="H6595">
        <v>6.8</v>
      </c>
      <c r="I6595">
        <v>6500</v>
      </c>
      <c r="J6595" t="s">
        <v>7255</v>
      </c>
      <c r="K6595" t="s">
        <v>7256</v>
      </c>
      <c r="L6595" t="s">
        <v>7257</v>
      </c>
      <c r="M6595" t="s">
        <v>409</v>
      </c>
      <c r="O6595">
        <v>1600226</v>
      </c>
      <c r="P6595" t="s">
        <v>7258</v>
      </c>
      <c r="Q6595">
        <v>111</v>
      </c>
      <c r="R6595" t="s">
        <v>18663</v>
      </c>
      <c r="S6595">
        <v>1600226</v>
      </c>
      <c r="T6595">
        <v>1990</v>
      </c>
      <c r="U6595">
        <v>16000000</v>
      </c>
      <c r="V6595">
        <v>1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 s="4">
        <v>27405896</v>
      </c>
      <c r="AF6595">
        <f t="shared" si="103"/>
        <v>55332913.565799937</v>
      </c>
    </row>
    <row r="6596" spans="1:32" x14ac:dyDescent="0.3">
      <c r="A6596" t="s">
        <v>7019</v>
      </c>
      <c r="B6596" t="s">
        <v>35</v>
      </c>
      <c r="C6596" t="s">
        <v>1</v>
      </c>
      <c r="D6596">
        <v>1994</v>
      </c>
      <c r="E6596" t="s">
        <v>18681</v>
      </c>
      <c r="F6596" t="s">
        <v>18772</v>
      </c>
      <c r="G6596" t="s">
        <v>18705</v>
      </c>
      <c r="H6596">
        <v>5.0999999999999996</v>
      </c>
      <c r="I6596">
        <v>5900</v>
      </c>
      <c r="J6596" t="s">
        <v>1719</v>
      </c>
      <c r="K6596" t="s">
        <v>7020</v>
      </c>
      <c r="L6596" t="s">
        <v>1310</v>
      </c>
      <c r="M6596" t="s">
        <v>45</v>
      </c>
      <c r="O6596">
        <v>1596687</v>
      </c>
      <c r="P6596" t="s">
        <v>3961</v>
      </c>
      <c r="Q6596">
        <v>102</v>
      </c>
      <c r="R6596" t="s">
        <v>18663</v>
      </c>
      <c r="S6596">
        <v>1596687</v>
      </c>
      <c r="T6596">
        <v>1990</v>
      </c>
      <c r="U6596">
        <v>28000000</v>
      </c>
      <c r="V6596">
        <v>0</v>
      </c>
      <c r="W6596">
        <v>0</v>
      </c>
      <c r="X6596">
        <v>0</v>
      </c>
      <c r="Y6596">
        <v>0</v>
      </c>
      <c r="Z6596">
        <v>1</v>
      </c>
      <c r="AA6596">
        <v>0</v>
      </c>
      <c r="AB6596">
        <v>0</v>
      </c>
      <c r="AC6596">
        <v>0</v>
      </c>
      <c r="AD6596">
        <v>0</v>
      </c>
      <c r="AE6596" s="4">
        <v>100654149</v>
      </c>
      <c r="AF6596">
        <f t="shared" si="103"/>
        <v>52255404.413799927</v>
      </c>
    </row>
    <row r="6597" spans="1:32" x14ac:dyDescent="0.3">
      <c r="A6597" t="s">
        <v>13520</v>
      </c>
      <c r="B6597" t="s">
        <v>1761</v>
      </c>
      <c r="C6597" t="s">
        <v>5</v>
      </c>
      <c r="D6597">
        <v>2008</v>
      </c>
      <c r="E6597" t="s">
        <v>18680</v>
      </c>
      <c r="F6597" t="s">
        <v>18784</v>
      </c>
      <c r="G6597" t="s">
        <v>19151</v>
      </c>
      <c r="H6597">
        <v>1.9</v>
      </c>
      <c r="I6597">
        <v>36000</v>
      </c>
      <c r="J6597" t="s">
        <v>13521</v>
      </c>
      <c r="K6597" t="s">
        <v>13522</v>
      </c>
      <c r="L6597" t="s">
        <v>13523</v>
      </c>
      <c r="M6597" t="s">
        <v>45</v>
      </c>
      <c r="O6597">
        <v>1596232</v>
      </c>
      <c r="P6597" t="s">
        <v>13524</v>
      </c>
      <c r="Q6597">
        <v>91</v>
      </c>
      <c r="R6597" t="s">
        <v>18662</v>
      </c>
      <c r="S6597">
        <v>1596232</v>
      </c>
      <c r="T6597">
        <v>2000</v>
      </c>
      <c r="U6597">
        <v>13000000</v>
      </c>
      <c r="V6597">
        <v>0</v>
      </c>
      <c r="W6597">
        <v>0</v>
      </c>
      <c r="X6597">
        <v>0</v>
      </c>
      <c r="Y6597">
        <v>0</v>
      </c>
      <c r="Z6597">
        <v>1</v>
      </c>
      <c r="AA6597">
        <v>0</v>
      </c>
      <c r="AB6597">
        <v>0</v>
      </c>
      <c r="AC6597">
        <v>0</v>
      </c>
      <c r="AD6597">
        <v>0</v>
      </c>
      <c r="AE6597" s="4">
        <v>54837234</v>
      </c>
      <c r="AF6597">
        <f t="shared" si="103"/>
        <v>-72658367.34540005</v>
      </c>
    </row>
    <row r="6598" spans="1:32" x14ac:dyDescent="0.3">
      <c r="A6598" t="s">
        <v>14098</v>
      </c>
      <c r="B6598" t="s">
        <v>35</v>
      </c>
      <c r="C6598" t="s">
        <v>7</v>
      </c>
      <c r="D6598">
        <v>2009</v>
      </c>
      <c r="E6598" t="s">
        <v>18678</v>
      </c>
      <c r="F6598" t="s">
        <v>18769</v>
      </c>
      <c r="G6598" t="s">
        <v>18760</v>
      </c>
      <c r="H6598">
        <v>7.1</v>
      </c>
      <c r="I6598">
        <v>34000</v>
      </c>
      <c r="J6598" t="s">
        <v>14099</v>
      </c>
      <c r="K6598" t="s">
        <v>14100</v>
      </c>
      <c r="L6598" t="s">
        <v>14101</v>
      </c>
      <c r="M6598" t="s">
        <v>45</v>
      </c>
      <c r="N6598">
        <v>6500000</v>
      </c>
      <c r="O6598">
        <v>1595417</v>
      </c>
      <c r="P6598" t="s">
        <v>14102</v>
      </c>
      <c r="Q6598">
        <v>113</v>
      </c>
      <c r="R6598" t="s">
        <v>18663</v>
      </c>
      <c r="S6598">
        <v>-4904583</v>
      </c>
      <c r="T6598">
        <v>2000</v>
      </c>
      <c r="U6598">
        <v>70000000</v>
      </c>
      <c r="V6598">
        <v>1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 s="4">
        <v>61279452</v>
      </c>
      <c r="AF6598">
        <f t="shared" si="103"/>
        <v>234786381.50230002</v>
      </c>
    </row>
    <row r="6599" spans="1:32" x14ac:dyDescent="0.3">
      <c r="A6599" t="s">
        <v>11656</v>
      </c>
      <c r="B6599" t="s">
        <v>405</v>
      </c>
      <c r="C6599" t="s">
        <v>7</v>
      </c>
      <c r="D6599">
        <v>2004</v>
      </c>
      <c r="E6599" t="s">
        <v>18683</v>
      </c>
      <c r="F6599" t="s">
        <v>18797</v>
      </c>
      <c r="G6599" t="s">
        <v>19008</v>
      </c>
      <c r="H6599">
        <v>4.8</v>
      </c>
      <c r="I6599">
        <v>22000</v>
      </c>
      <c r="J6599" t="s">
        <v>8034</v>
      </c>
      <c r="K6599" t="s">
        <v>8034</v>
      </c>
      <c r="L6599" t="s">
        <v>11657</v>
      </c>
      <c r="M6599" t="s">
        <v>39</v>
      </c>
      <c r="O6599">
        <v>1590308</v>
      </c>
      <c r="P6599" t="s">
        <v>10913</v>
      </c>
      <c r="Q6599">
        <v>71</v>
      </c>
      <c r="R6599" t="s">
        <v>18662</v>
      </c>
      <c r="S6599">
        <v>1590308</v>
      </c>
      <c r="T6599">
        <v>2000</v>
      </c>
      <c r="U6599">
        <v>0</v>
      </c>
      <c r="V6599">
        <v>0</v>
      </c>
      <c r="W6599">
        <v>0</v>
      </c>
      <c r="X6599">
        <v>0</v>
      </c>
      <c r="Y6599">
        <v>1</v>
      </c>
      <c r="Z6599">
        <v>0</v>
      </c>
      <c r="AA6599">
        <v>0</v>
      </c>
      <c r="AB6599">
        <v>0</v>
      </c>
      <c r="AC6599">
        <v>0</v>
      </c>
      <c r="AD6599">
        <v>0</v>
      </c>
      <c r="AE6599" s="4">
        <v>5218973</v>
      </c>
      <c r="AF6599">
        <f t="shared" si="103"/>
        <v>-67048371.671199955</v>
      </c>
    </row>
    <row r="6600" spans="1:32" x14ac:dyDescent="0.3">
      <c r="A6600" t="s">
        <v>15</v>
      </c>
      <c r="B6600" t="s">
        <v>2363</v>
      </c>
      <c r="C6600" t="s">
        <v>7</v>
      </c>
      <c r="D6600">
        <v>1999</v>
      </c>
      <c r="E6600" t="s">
        <v>18681</v>
      </c>
      <c r="F6600" t="s">
        <v>18780</v>
      </c>
      <c r="G6600" t="s">
        <v>18871</v>
      </c>
      <c r="H6600">
        <v>5.3</v>
      </c>
      <c r="I6600">
        <v>10000</v>
      </c>
      <c r="J6600" t="s">
        <v>4265</v>
      </c>
      <c r="K6600" t="s">
        <v>4265</v>
      </c>
      <c r="L6600" t="s">
        <v>9293</v>
      </c>
      <c r="M6600" t="s">
        <v>409</v>
      </c>
      <c r="O6600">
        <v>1585642</v>
      </c>
      <c r="P6600" t="s">
        <v>2722</v>
      </c>
      <c r="Q6600">
        <v>84</v>
      </c>
      <c r="R6600" t="s">
        <v>18662</v>
      </c>
      <c r="S6600">
        <v>1585642</v>
      </c>
      <c r="T6600">
        <v>1990</v>
      </c>
      <c r="U6600">
        <v>4500000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1</v>
      </c>
      <c r="AC6600">
        <v>0</v>
      </c>
      <c r="AD6600">
        <v>0</v>
      </c>
      <c r="AE6600" s="4">
        <v>86165646</v>
      </c>
      <c r="AF6600">
        <f t="shared" si="103"/>
        <v>98279112.270300031</v>
      </c>
    </row>
    <row r="6601" spans="1:32" x14ac:dyDescent="0.3">
      <c r="A6601" t="s">
        <v>15652</v>
      </c>
      <c r="B6601" t="s">
        <v>35</v>
      </c>
      <c r="C6601" t="s">
        <v>4</v>
      </c>
      <c r="D6601">
        <v>2013</v>
      </c>
      <c r="E6601" t="s">
        <v>18682</v>
      </c>
      <c r="F6601" t="s">
        <v>18787</v>
      </c>
      <c r="G6601" t="s">
        <v>19137</v>
      </c>
      <c r="H6601">
        <v>6.2</v>
      </c>
      <c r="I6601">
        <v>39000</v>
      </c>
      <c r="J6601" t="s">
        <v>15653</v>
      </c>
      <c r="K6601" t="s">
        <v>14474</v>
      </c>
      <c r="L6601" t="s">
        <v>14379</v>
      </c>
      <c r="M6601" t="s">
        <v>45</v>
      </c>
      <c r="N6601">
        <v>10000000</v>
      </c>
      <c r="O6601">
        <v>1585583</v>
      </c>
      <c r="P6601" t="s">
        <v>12819</v>
      </c>
      <c r="Q6601">
        <v>93</v>
      </c>
      <c r="R6601" t="s">
        <v>18662</v>
      </c>
      <c r="S6601">
        <v>-8414417</v>
      </c>
      <c r="T6601">
        <v>2010</v>
      </c>
      <c r="U6601">
        <v>0</v>
      </c>
      <c r="V6601">
        <v>1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 s="4">
        <v>1363964</v>
      </c>
      <c r="AF6601">
        <f t="shared" si="103"/>
        <v>-2546372.3189000338</v>
      </c>
    </row>
    <row r="6602" spans="1:32" x14ac:dyDescent="0.3">
      <c r="A6602" t="s">
        <v>3797</v>
      </c>
      <c r="B6602" t="s">
        <v>1761</v>
      </c>
      <c r="C6602" t="s">
        <v>5</v>
      </c>
      <c r="D6602">
        <v>1987</v>
      </c>
      <c r="E6602" t="s">
        <v>18681</v>
      </c>
      <c r="F6602" t="s">
        <v>18771</v>
      </c>
      <c r="G6602" t="s">
        <v>3709</v>
      </c>
      <c r="H6602">
        <v>5.4</v>
      </c>
      <c r="I6602">
        <v>2500</v>
      </c>
      <c r="J6602" t="s">
        <v>2376</v>
      </c>
      <c r="K6602" t="s">
        <v>3798</v>
      </c>
      <c r="L6602" t="s">
        <v>3799</v>
      </c>
      <c r="M6602" t="s">
        <v>45</v>
      </c>
      <c r="O6602">
        <v>1584970</v>
      </c>
      <c r="P6602" t="s">
        <v>608</v>
      </c>
      <c r="Q6602">
        <v>98</v>
      </c>
      <c r="R6602" t="s">
        <v>18663</v>
      </c>
      <c r="S6602">
        <v>1584970</v>
      </c>
      <c r="T6602">
        <v>1980</v>
      </c>
      <c r="U6602">
        <v>200000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1</v>
      </c>
      <c r="AC6602">
        <v>0</v>
      </c>
      <c r="AD6602">
        <v>0</v>
      </c>
      <c r="AE6602" s="4">
        <v>64676349</v>
      </c>
      <c r="AF6602">
        <f t="shared" si="103"/>
        <v>-35743654.653099939</v>
      </c>
    </row>
    <row r="6603" spans="1:32" x14ac:dyDescent="0.3">
      <c r="A6603" t="s">
        <v>15266</v>
      </c>
      <c r="B6603" t="s">
        <v>35</v>
      </c>
      <c r="C6603" t="s">
        <v>11</v>
      </c>
      <c r="D6603">
        <v>2012</v>
      </c>
      <c r="E6603" t="s">
        <v>18684</v>
      </c>
      <c r="F6603" t="s">
        <v>18784</v>
      </c>
      <c r="G6603" t="s">
        <v>18914</v>
      </c>
      <c r="H6603">
        <v>5.7</v>
      </c>
      <c r="I6603">
        <v>26000</v>
      </c>
      <c r="J6603" t="s">
        <v>993</v>
      </c>
      <c r="K6603" t="s">
        <v>15267</v>
      </c>
      <c r="L6603" t="s">
        <v>15268</v>
      </c>
      <c r="M6603" t="s">
        <v>45</v>
      </c>
      <c r="O6603">
        <v>1581252</v>
      </c>
      <c r="P6603" t="s">
        <v>15269</v>
      </c>
      <c r="Q6603">
        <v>84</v>
      </c>
      <c r="R6603" t="s">
        <v>18662</v>
      </c>
      <c r="S6603">
        <v>1581252</v>
      </c>
      <c r="T6603">
        <v>2010</v>
      </c>
      <c r="U6603">
        <v>6000000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1</v>
      </c>
      <c r="AC6603">
        <v>0</v>
      </c>
      <c r="AD6603">
        <v>0</v>
      </c>
      <c r="AE6603" s="4">
        <v>30800231</v>
      </c>
      <c r="AF6603">
        <f t="shared" si="103"/>
        <v>159721321.66639999</v>
      </c>
    </row>
    <row r="6604" spans="1:32" x14ac:dyDescent="0.3">
      <c r="A6604" t="s">
        <v>3082</v>
      </c>
      <c r="B6604" t="s">
        <v>1761</v>
      </c>
      <c r="C6604" t="s">
        <v>1</v>
      </c>
      <c r="D6604">
        <v>1986</v>
      </c>
      <c r="E6604" t="s">
        <v>18684</v>
      </c>
      <c r="F6604" t="s">
        <v>18761</v>
      </c>
      <c r="G6604" t="s">
        <v>18695</v>
      </c>
      <c r="H6604">
        <v>4.8</v>
      </c>
      <c r="I6604">
        <v>4100</v>
      </c>
      <c r="J6604" t="s">
        <v>1563</v>
      </c>
      <c r="K6604" t="s">
        <v>3083</v>
      </c>
      <c r="L6604" t="s">
        <v>3084</v>
      </c>
      <c r="M6604" t="s">
        <v>45</v>
      </c>
      <c r="N6604">
        <v>25000000</v>
      </c>
      <c r="O6604">
        <v>1579260</v>
      </c>
      <c r="P6604" t="s">
        <v>327</v>
      </c>
      <c r="Q6604">
        <v>94</v>
      </c>
      <c r="R6604" t="s">
        <v>18662</v>
      </c>
      <c r="S6604">
        <v>-23420740</v>
      </c>
      <c r="T6604">
        <v>1980</v>
      </c>
      <c r="U6604">
        <v>0</v>
      </c>
      <c r="V6604">
        <v>0</v>
      </c>
      <c r="W6604">
        <v>0</v>
      </c>
      <c r="X6604">
        <v>1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 s="4">
        <v>34949567</v>
      </c>
      <c r="AF6604">
        <f t="shared" si="103"/>
        <v>-13995580.031800011</v>
      </c>
    </row>
    <row r="6605" spans="1:32" x14ac:dyDescent="0.3">
      <c r="A6605" t="s">
        <v>15316</v>
      </c>
      <c r="B6605" t="s">
        <v>35</v>
      </c>
      <c r="C6605" t="s">
        <v>5</v>
      </c>
      <c r="D6605">
        <v>2012</v>
      </c>
      <c r="E6605" t="s">
        <v>18676</v>
      </c>
      <c r="F6605" t="s">
        <v>18772</v>
      </c>
      <c r="G6605" t="s">
        <v>18881</v>
      </c>
      <c r="H6605">
        <v>4.8</v>
      </c>
      <c r="I6605">
        <v>11000</v>
      </c>
      <c r="J6605" t="s">
        <v>1932</v>
      </c>
      <c r="K6605" t="s">
        <v>15317</v>
      </c>
      <c r="L6605" t="s">
        <v>13330</v>
      </c>
      <c r="M6605" t="s">
        <v>45</v>
      </c>
      <c r="N6605">
        <v>26350000</v>
      </c>
      <c r="O6605">
        <v>1577272</v>
      </c>
      <c r="P6605" t="s">
        <v>15318</v>
      </c>
      <c r="Q6605">
        <v>94</v>
      </c>
      <c r="R6605" t="s">
        <v>18663</v>
      </c>
      <c r="S6605">
        <v>-24772728</v>
      </c>
      <c r="T6605">
        <v>2010</v>
      </c>
      <c r="U6605">
        <v>145000000</v>
      </c>
      <c r="V6605">
        <v>0</v>
      </c>
      <c r="W6605">
        <v>0</v>
      </c>
      <c r="X6605">
        <v>1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 s="4">
        <v>275698039</v>
      </c>
      <c r="AF6605">
        <f t="shared" si="103"/>
        <v>441420135.26539993</v>
      </c>
    </row>
    <row r="6606" spans="1:32" x14ac:dyDescent="0.3">
      <c r="A6606" t="s">
        <v>5352</v>
      </c>
      <c r="B6606" t="s">
        <v>35</v>
      </c>
      <c r="C6606" t="s">
        <v>5</v>
      </c>
      <c r="D6606">
        <v>1990</v>
      </c>
      <c r="E6606" t="s">
        <v>18677</v>
      </c>
      <c r="F6606" t="s">
        <v>18703</v>
      </c>
      <c r="G6606" t="s">
        <v>18687</v>
      </c>
      <c r="H6606">
        <v>7.3</v>
      </c>
      <c r="I6606">
        <v>2900</v>
      </c>
      <c r="J6606" t="s">
        <v>563</v>
      </c>
      <c r="K6606" t="s">
        <v>563</v>
      </c>
      <c r="L6606" t="s">
        <v>5353</v>
      </c>
      <c r="M6606" t="s">
        <v>409</v>
      </c>
      <c r="O6606">
        <v>1576702</v>
      </c>
      <c r="P6606" t="s">
        <v>3557</v>
      </c>
      <c r="Q6606">
        <v>107</v>
      </c>
      <c r="R6606" t="s">
        <v>18662</v>
      </c>
      <c r="S6606">
        <v>1576702</v>
      </c>
      <c r="T6606">
        <v>1990</v>
      </c>
      <c r="U6606">
        <v>20000000</v>
      </c>
      <c r="V6606">
        <v>0</v>
      </c>
      <c r="W6606">
        <v>0</v>
      </c>
      <c r="X6606">
        <v>0</v>
      </c>
      <c r="Y6606">
        <v>0</v>
      </c>
      <c r="Z6606">
        <v>1</v>
      </c>
      <c r="AA6606">
        <v>0</v>
      </c>
      <c r="AB6606">
        <v>0</v>
      </c>
      <c r="AC6606">
        <v>0</v>
      </c>
      <c r="AD6606">
        <v>0</v>
      </c>
      <c r="AE6606" s="4">
        <v>100375432</v>
      </c>
      <c r="AF6606">
        <f t="shared" si="103"/>
        <v>83927091.663000032</v>
      </c>
    </row>
    <row r="6607" spans="1:32" x14ac:dyDescent="0.3">
      <c r="A6607" t="s">
        <v>3577</v>
      </c>
      <c r="B6607" t="s">
        <v>48</v>
      </c>
      <c r="C6607" t="s">
        <v>2</v>
      </c>
      <c r="D6607">
        <v>1987</v>
      </c>
      <c r="E6607" t="s">
        <v>18682</v>
      </c>
      <c r="F6607" t="s">
        <v>18772</v>
      </c>
      <c r="G6607" t="s">
        <v>3709</v>
      </c>
      <c r="H6607">
        <v>2.6</v>
      </c>
      <c r="I6607">
        <v>7600</v>
      </c>
      <c r="J6607" t="s">
        <v>2208</v>
      </c>
      <c r="K6607" t="s">
        <v>3578</v>
      </c>
      <c r="L6607" t="s">
        <v>3579</v>
      </c>
      <c r="M6607" t="s">
        <v>45</v>
      </c>
      <c r="N6607">
        <v>1000000</v>
      </c>
      <c r="O6607">
        <v>1576615</v>
      </c>
      <c r="P6607" t="s">
        <v>1349</v>
      </c>
      <c r="Q6607">
        <v>100</v>
      </c>
      <c r="R6607" t="s">
        <v>18662</v>
      </c>
      <c r="S6607">
        <v>576615</v>
      </c>
      <c r="T6607">
        <v>1980</v>
      </c>
      <c r="U6607">
        <v>0</v>
      </c>
      <c r="V6607">
        <v>1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 s="4">
        <v>7455398</v>
      </c>
      <c r="AF6607">
        <f t="shared" si="103"/>
        <v>-106706528.82109994</v>
      </c>
    </row>
    <row r="6608" spans="1:32" x14ac:dyDescent="0.3">
      <c r="A6608" t="s">
        <v>15550</v>
      </c>
      <c r="B6608" t="s">
        <v>35</v>
      </c>
      <c r="C6608" t="s">
        <v>7</v>
      </c>
      <c r="D6608">
        <v>2013</v>
      </c>
      <c r="E6608" t="s">
        <v>18681</v>
      </c>
      <c r="F6608" t="s">
        <v>18771</v>
      </c>
      <c r="G6608" t="s">
        <v>18923</v>
      </c>
      <c r="H6608">
        <v>6.2</v>
      </c>
      <c r="I6608">
        <v>33000</v>
      </c>
      <c r="J6608" t="s">
        <v>11498</v>
      </c>
      <c r="K6608" t="s">
        <v>11498</v>
      </c>
      <c r="L6608" t="s">
        <v>10208</v>
      </c>
      <c r="M6608" t="s">
        <v>227</v>
      </c>
      <c r="N6608">
        <v>16000000</v>
      </c>
      <c r="O6608">
        <v>1575749</v>
      </c>
      <c r="P6608" t="s">
        <v>493</v>
      </c>
      <c r="Q6608">
        <v>112</v>
      </c>
      <c r="R6608" t="s">
        <v>18662</v>
      </c>
      <c r="S6608">
        <v>-14424251</v>
      </c>
      <c r="T6608">
        <v>2010</v>
      </c>
      <c r="U6608">
        <v>12000000</v>
      </c>
      <c r="V6608">
        <v>0</v>
      </c>
      <c r="W6608">
        <v>0</v>
      </c>
      <c r="X6608">
        <v>0</v>
      </c>
      <c r="Y6608">
        <v>0</v>
      </c>
      <c r="Z6608">
        <v>1</v>
      </c>
      <c r="AA6608">
        <v>0</v>
      </c>
      <c r="AB6608">
        <v>0</v>
      </c>
      <c r="AC6608">
        <v>0</v>
      </c>
      <c r="AD6608">
        <v>0</v>
      </c>
      <c r="AE6608" s="4">
        <v>7257942</v>
      </c>
      <c r="AF6608">
        <f t="shared" si="103"/>
        <v>39001966.99909997</v>
      </c>
    </row>
    <row r="6609" spans="1:32" x14ac:dyDescent="0.3">
      <c r="A6609" t="s">
        <v>10543</v>
      </c>
      <c r="B6609" t="s">
        <v>35</v>
      </c>
      <c r="C6609" t="s">
        <v>5</v>
      </c>
      <c r="D6609">
        <v>2001</v>
      </c>
      <c r="E6609" t="s">
        <v>3869</v>
      </c>
      <c r="F6609" t="s">
        <v>18768</v>
      </c>
      <c r="G6609" t="s">
        <v>18982</v>
      </c>
      <c r="H6609">
        <v>6.4</v>
      </c>
      <c r="I6609">
        <v>18000</v>
      </c>
      <c r="J6609" t="s">
        <v>10544</v>
      </c>
      <c r="K6609" t="s">
        <v>9285</v>
      </c>
      <c r="L6609" t="s">
        <v>4615</v>
      </c>
      <c r="M6609" t="s">
        <v>409</v>
      </c>
      <c r="O6609">
        <v>1574660</v>
      </c>
      <c r="P6609" t="s">
        <v>6519</v>
      </c>
      <c r="Q6609">
        <v>96</v>
      </c>
      <c r="R6609" t="s">
        <v>18662</v>
      </c>
      <c r="S6609">
        <v>1574660</v>
      </c>
      <c r="T6609">
        <v>2000</v>
      </c>
      <c r="U6609">
        <v>12000000</v>
      </c>
      <c r="V6609">
        <v>1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 s="4">
        <v>2510007</v>
      </c>
      <c r="AF6609">
        <f t="shared" si="103"/>
        <v>35136286.91269996</v>
      </c>
    </row>
    <row r="6610" spans="1:32" x14ac:dyDescent="0.3">
      <c r="A6610" t="s">
        <v>8533</v>
      </c>
      <c r="B6610" t="s">
        <v>35</v>
      </c>
      <c r="C6610" t="s">
        <v>6</v>
      </c>
      <c r="D6610">
        <v>1997</v>
      </c>
      <c r="E6610" t="s">
        <v>18683</v>
      </c>
      <c r="F6610" t="s">
        <v>18780</v>
      </c>
      <c r="G6610" t="s">
        <v>18764</v>
      </c>
      <c r="H6610">
        <v>6.1</v>
      </c>
      <c r="I6610">
        <v>5700</v>
      </c>
      <c r="J6610" t="s">
        <v>644</v>
      </c>
      <c r="K6610" t="s">
        <v>8534</v>
      </c>
      <c r="L6610" t="s">
        <v>5893</v>
      </c>
      <c r="M6610" t="s">
        <v>45</v>
      </c>
      <c r="N6610">
        <v>8000000</v>
      </c>
      <c r="O6610">
        <v>1568258</v>
      </c>
      <c r="P6610" t="s">
        <v>5416</v>
      </c>
      <c r="Q6610">
        <v>97</v>
      </c>
      <c r="R6610" t="s">
        <v>18663</v>
      </c>
      <c r="S6610">
        <v>-6431742</v>
      </c>
      <c r="T6610">
        <v>199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1</v>
      </c>
      <c r="AA6610">
        <v>0</v>
      </c>
      <c r="AB6610">
        <v>0</v>
      </c>
      <c r="AC6610">
        <v>0</v>
      </c>
      <c r="AD6610">
        <v>0</v>
      </c>
      <c r="AE6610" s="4">
        <v>4094339</v>
      </c>
      <c r="AF6610">
        <f t="shared" si="103"/>
        <v>-6456952.8140999787</v>
      </c>
    </row>
    <row r="6611" spans="1:32" x14ac:dyDescent="0.3">
      <c r="A6611" t="s">
        <v>4311</v>
      </c>
      <c r="B6611" t="s">
        <v>48</v>
      </c>
      <c r="C6611" t="s">
        <v>7</v>
      </c>
      <c r="D6611">
        <v>1988</v>
      </c>
      <c r="E6611" t="s">
        <v>18684</v>
      </c>
      <c r="F6611" t="s">
        <v>18759</v>
      </c>
      <c r="G6611" t="s">
        <v>18702</v>
      </c>
      <c r="H6611">
        <v>7.3</v>
      </c>
      <c r="I6611">
        <v>13000</v>
      </c>
      <c r="J6611" t="s">
        <v>263</v>
      </c>
      <c r="K6611" t="s">
        <v>263</v>
      </c>
      <c r="L6611" t="s">
        <v>4312</v>
      </c>
      <c r="M6611" t="s">
        <v>45</v>
      </c>
      <c r="N6611">
        <v>10000000</v>
      </c>
      <c r="O6611">
        <v>1562749</v>
      </c>
      <c r="P6611" t="s">
        <v>264</v>
      </c>
      <c r="Q6611">
        <v>81</v>
      </c>
      <c r="R6611" t="s">
        <v>18663</v>
      </c>
      <c r="S6611">
        <v>-8437251</v>
      </c>
      <c r="T6611">
        <v>198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1</v>
      </c>
      <c r="AC6611">
        <v>0</v>
      </c>
      <c r="AD6611">
        <v>0</v>
      </c>
      <c r="AE6611" s="4">
        <v>9016922</v>
      </c>
      <c r="AF6611">
        <f t="shared" si="103"/>
        <v>8355391.6936000064</v>
      </c>
    </row>
    <row r="6612" spans="1:32" x14ac:dyDescent="0.3">
      <c r="A6612" t="s">
        <v>9936</v>
      </c>
      <c r="B6612" t="s">
        <v>35</v>
      </c>
      <c r="C6612" t="s">
        <v>4</v>
      </c>
      <c r="D6612">
        <v>2019</v>
      </c>
      <c r="E6612" t="s">
        <v>18683</v>
      </c>
      <c r="F6612" t="s">
        <v>18787</v>
      </c>
      <c r="G6612" t="s">
        <v>18762</v>
      </c>
      <c r="H6612">
        <v>5.9</v>
      </c>
      <c r="I6612">
        <v>7400</v>
      </c>
      <c r="J6612" t="s">
        <v>8116</v>
      </c>
      <c r="K6612" t="s">
        <v>8116</v>
      </c>
      <c r="L6612" t="s">
        <v>18201</v>
      </c>
      <c r="M6612" t="s">
        <v>45</v>
      </c>
      <c r="N6612">
        <v>8000000</v>
      </c>
      <c r="O6612">
        <v>1561698</v>
      </c>
      <c r="P6612" t="s">
        <v>18202</v>
      </c>
      <c r="Q6612">
        <v>100</v>
      </c>
      <c r="R6612" t="s">
        <v>18663</v>
      </c>
      <c r="S6612">
        <v>-6438302</v>
      </c>
      <c r="T6612">
        <v>2010</v>
      </c>
      <c r="U6612">
        <v>200000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1</v>
      </c>
      <c r="AC6612">
        <v>0</v>
      </c>
      <c r="AD6612">
        <v>0</v>
      </c>
      <c r="AE6612" s="4">
        <v>615500</v>
      </c>
      <c r="AF6612">
        <f t="shared" si="103"/>
        <v>-10731193.112699967</v>
      </c>
    </row>
    <row r="6613" spans="1:32" x14ac:dyDescent="0.3">
      <c r="A6613" t="s">
        <v>4380</v>
      </c>
      <c r="B6613" t="s">
        <v>48</v>
      </c>
      <c r="C6613" t="s">
        <v>7</v>
      </c>
      <c r="D6613">
        <v>1988</v>
      </c>
      <c r="E6613" t="s">
        <v>18676</v>
      </c>
      <c r="F6613" t="s">
        <v>18791</v>
      </c>
      <c r="G6613" t="s">
        <v>18702</v>
      </c>
      <c r="H6613">
        <v>6.6</v>
      </c>
      <c r="I6613">
        <v>1900</v>
      </c>
      <c r="J6613" t="s">
        <v>4381</v>
      </c>
      <c r="K6613" t="s">
        <v>4382</v>
      </c>
      <c r="L6613" t="s">
        <v>3488</v>
      </c>
      <c r="M6613" t="s">
        <v>39</v>
      </c>
      <c r="O6613">
        <v>1560700</v>
      </c>
      <c r="P6613" t="s">
        <v>4383</v>
      </c>
      <c r="Q6613">
        <v>118</v>
      </c>
      <c r="R6613" t="s">
        <v>18663</v>
      </c>
      <c r="S6613">
        <v>1560700</v>
      </c>
      <c r="T6613">
        <v>1980</v>
      </c>
      <c r="U6613">
        <v>16800000</v>
      </c>
      <c r="V6613">
        <v>0</v>
      </c>
      <c r="W6613">
        <v>0</v>
      </c>
      <c r="X6613">
        <v>0</v>
      </c>
      <c r="Y6613">
        <v>0</v>
      </c>
      <c r="Z6613">
        <v>1</v>
      </c>
      <c r="AA6613">
        <v>0</v>
      </c>
      <c r="AB6613">
        <v>0</v>
      </c>
      <c r="AC6613">
        <v>0</v>
      </c>
      <c r="AD6613">
        <v>0</v>
      </c>
      <c r="AE6613" s="4">
        <v>51029361</v>
      </c>
      <c r="AF6613">
        <f t="shared" si="103"/>
        <v>54971387.83479999</v>
      </c>
    </row>
    <row r="6614" spans="1:32" x14ac:dyDescent="0.3">
      <c r="A6614" t="s">
        <v>6306</v>
      </c>
      <c r="B6614" t="s">
        <v>35</v>
      </c>
      <c r="C6614" t="s">
        <v>7</v>
      </c>
      <c r="D6614">
        <v>1992</v>
      </c>
      <c r="E6614" t="s">
        <v>18679</v>
      </c>
      <c r="F6614" t="s">
        <v>18810</v>
      </c>
      <c r="G6614" t="s">
        <v>18691</v>
      </c>
      <c r="H6614">
        <v>6.3</v>
      </c>
      <c r="I6614">
        <v>1200</v>
      </c>
      <c r="J6614" t="s">
        <v>6307</v>
      </c>
      <c r="K6614" t="s">
        <v>6307</v>
      </c>
      <c r="L6614" t="s">
        <v>6308</v>
      </c>
      <c r="M6614" t="s">
        <v>45</v>
      </c>
      <c r="O6614">
        <v>1557771</v>
      </c>
      <c r="P6614" t="s">
        <v>4472</v>
      </c>
      <c r="Q6614">
        <v>100</v>
      </c>
      <c r="R6614" t="s">
        <v>18663</v>
      </c>
      <c r="S6614">
        <v>1557771</v>
      </c>
      <c r="T6614">
        <v>1990</v>
      </c>
      <c r="U6614">
        <v>0</v>
      </c>
      <c r="V6614">
        <v>0</v>
      </c>
      <c r="W6614">
        <v>0</v>
      </c>
      <c r="X6614">
        <v>1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 s="4">
        <v>4190884</v>
      </c>
      <c r="AF6614">
        <f t="shared" si="103"/>
        <v>27609020.866400056</v>
      </c>
    </row>
    <row r="6615" spans="1:32" x14ac:dyDescent="0.3">
      <c r="A6615" t="s">
        <v>17653</v>
      </c>
      <c r="B6615" t="s">
        <v>405</v>
      </c>
      <c r="C6615" t="s">
        <v>11</v>
      </c>
      <c r="D6615">
        <v>2018</v>
      </c>
      <c r="E6615" t="s">
        <v>3869</v>
      </c>
      <c r="F6615" t="s">
        <v>18780</v>
      </c>
      <c r="G6615" t="s">
        <v>18767</v>
      </c>
      <c r="H6615">
        <v>6.5</v>
      </c>
      <c r="I6615">
        <v>68000</v>
      </c>
      <c r="J6615" t="s">
        <v>14352</v>
      </c>
      <c r="K6615" t="s">
        <v>14352</v>
      </c>
      <c r="L6615" t="s">
        <v>1348</v>
      </c>
      <c r="M6615" t="s">
        <v>39</v>
      </c>
      <c r="N6615">
        <v>6000000</v>
      </c>
      <c r="O6615">
        <v>1555203</v>
      </c>
      <c r="P6615" t="s">
        <v>16019</v>
      </c>
      <c r="Q6615">
        <v>121</v>
      </c>
      <c r="R6615" t="s">
        <v>18662</v>
      </c>
      <c r="S6615">
        <v>-4444797</v>
      </c>
      <c r="T6615">
        <v>2010</v>
      </c>
      <c r="U6615">
        <v>0</v>
      </c>
      <c r="V6615">
        <v>0</v>
      </c>
      <c r="W6615">
        <v>1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 s="4">
        <v>6337728</v>
      </c>
      <c r="AF6615">
        <f t="shared" si="103"/>
        <v>11592299.954599943</v>
      </c>
    </row>
    <row r="6616" spans="1:32" x14ac:dyDescent="0.3">
      <c r="A6616" t="s">
        <v>5167</v>
      </c>
      <c r="B6616" t="s">
        <v>48</v>
      </c>
      <c r="C6616" t="s">
        <v>5</v>
      </c>
      <c r="D6616">
        <v>1990</v>
      </c>
      <c r="E6616" t="s">
        <v>10875</v>
      </c>
      <c r="F6616" t="s">
        <v>18791</v>
      </c>
      <c r="G6616" t="s">
        <v>18700</v>
      </c>
      <c r="H6616">
        <v>7.2</v>
      </c>
      <c r="I6616">
        <v>7600</v>
      </c>
      <c r="J6616" t="s">
        <v>5168</v>
      </c>
      <c r="K6616" t="s">
        <v>5168</v>
      </c>
      <c r="L6616" t="s">
        <v>5169</v>
      </c>
      <c r="M6616" t="s">
        <v>39</v>
      </c>
      <c r="O6616">
        <v>1554742</v>
      </c>
      <c r="P6616" t="s">
        <v>5170</v>
      </c>
      <c r="Q6616">
        <v>106</v>
      </c>
      <c r="R6616" t="s">
        <v>18662</v>
      </c>
      <c r="S6616">
        <v>1554742</v>
      </c>
      <c r="T6616">
        <v>1990</v>
      </c>
      <c r="U6616">
        <v>20000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 s="4">
        <v>17835162</v>
      </c>
      <c r="AF6616">
        <f t="shared" si="103"/>
        <v>43000551.504800029</v>
      </c>
    </row>
    <row r="6617" spans="1:32" x14ac:dyDescent="0.3">
      <c r="A6617" t="s">
        <v>11821</v>
      </c>
      <c r="B6617" t="s">
        <v>35</v>
      </c>
      <c r="C6617" t="s">
        <v>7</v>
      </c>
      <c r="D6617">
        <v>2004</v>
      </c>
      <c r="E6617" t="s">
        <v>18678</v>
      </c>
      <c r="F6617" t="s">
        <v>18771</v>
      </c>
      <c r="G6617" t="s">
        <v>19152</v>
      </c>
      <c r="H6617">
        <v>6</v>
      </c>
      <c r="I6617">
        <v>6400</v>
      </c>
      <c r="J6617" t="s">
        <v>7651</v>
      </c>
      <c r="K6617" t="s">
        <v>4115</v>
      </c>
      <c r="L6617" t="s">
        <v>4293</v>
      </c>
      <c r="M6617" t="s">
        <v>39</v>
      </c>
      <c r="O6617">
        <v>1553020</v>
      </c>
      <c r="P6617" t="s">
        <v>8398</v>
      </c>
      <c r="Q6617">
        <v>104</v>
      </c>
      <c r="R6617" t="s">
        <v>18662</v>
      </c>
      <c r="S6617">
        <v>1553020</v>
      </c>
      <c r="T6617">
        <v>2000</v>
      </c>
      <c r="U6617">
        <v>0</v>
      </c>
      <c r="V6617">
        <v>1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 s="4">
        <v>54985</v>
      </c>
      <c r="AF6617">
        <f t="shared" si="103"/>
        <v>-11139750.511199936</v>
      </c>
    </row>
    <row r="6618" spans="1:32" x14ac:dyDescent="0.3">
      <c r="A6618" t="s">
        <v>8026</v>
      </c>
      <c r="B6618" t="s">
        <v>35</v>
      </c>
      <c r="C6618" t="s">
        <v>5</v>
      </c>
      <c r="D6618">
        <v>1996</v>
      </c>
      <c r="E6618" t="s">
        <v>18679</v>
      </c>
      <c r="F6618" t="s">
        <v>18789</v>
      </c>
      <c r="G6618" t="s">
        <v>18809</v>
      </c>
      <c r="H6618">
        <v>7.6</v>
      </c>
      <c r="I6618">
        <v>23000</v>
      </c>
      <c r="J6618" t="s">
        <v>8027</v>
      </c>
      <c r="K6618" t="s">
        <v>8028</v>
      </c>
      <c r="L6618" t="s">
        <v>8029</v>
      </c>
      <c r="M6618" t="s">
        <v>39</v>
      </c>
      <c r="O6618">
        <v>1548120</v>
      </c>
      <c r="P6618" t="s">
        <v>1749</v>
      </c>
      <c r="Q6618">
        <v>90</v>
      </c>
      <c r="R6618" t="s">
        <v>18662</v>
      </c>
      <c r="S6618">
        <v>1548120</v>
      </c>
      <c r="T6618">
        <v>1990</v>
      </c>
      <c r="U6618">
        <v>6000000</v>
      </c>
      <c r="V6618">
        <v>0</v>
      </c>
      <c r="W6618">
        <v>0</v>
      </c>
      <c r="X6618">
        <v>0</v>
      </c>
      <c r="Y6618">
        <v>0</v>
      </c>
      <c r="Z6618">
        <v>1</v>
      </c>
      <c r="AA6618">
        <v>0</v>
      </c>
      <c r="AB6618">
        <v>0</v>
      </c>
      <c r="AC6618">
        <v>0</v>
      </c>
      <c r="AD6618">
        <v>0</v>
      </c>
      <c r="AE6618" s="4">
        <v>15071</v>
      </c>
      <c r="AF6618">
        <f t="shared" si="103"/>
        <v>50992452.41519995</v>
      </c>
    </row>
    <row r="6619" spans="1:32" x14ac:dyDescent="0.3">
      <c r="A6619" t="s">
        <v>5379</v>
      </c>
      <c r="B6619" t="s">
        <v>35</v>
      </c>
      <c r="C6619" t="s">
        <v>11</v>
      </c>
      <c r="D6619">
        <v>1990</v>
      </c>
      <c r="E6619" t="s">
        <v>18680</v>
      </c>
      <c r="F6619" t="s">
        <v>18789</v>
      </c>
      <c r="G6619" t="s">
        <v>5344</v>
      </c>
      <c r="H6619">
        <v>4.4000000000000004</v>
      </c>
      <c r="I6619">
        <v>694</v>
      </c>
      <c r="J6619" t="s">
        <v>4288</v>
      </c>
      <c r="K6619" t="s">
        <v>5246</v>
      </c>
      <c r="L6619" t="s">
        <v>5380</v>
      </c>
      <c r="M6619" t="s">
        <v>45</v>
      </c>
      <c r="O6619">
        <v>1547867</v>
      </c>
      <c r="P6619" t="s">
        <v>5378</v>
      </c>
      <c r="Q6619">
        <v>82</v>
      </c>
      <c r="R6619" t="s">
        <v>18663</v>
      </c>
      <c r="S6619">
        <v>1547867</v>
      </c>
      <c r="T6619">
        <v>1990</v>
      </c>
      <c r="U6619">
        <v>1320000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 s="4">
        <v>54323210</v>
      </c>
      <c r="AF6619">
        <f t="shared" si="103"/>
        <v>9463606.5918000415</v>
      </c>
    </row>
    <row r="6620" spans="1:32" x14ac:dyDescent="0.3">
      <c r="A6620" t="s">
        <v>4004</v>
      </c>
      <c r="B6620" t="s">
        <v>35</v>
      </c>
      <c r="C6620" t="s">
        <v>7</v>
      </c>
      <c r="D6620">
        <v>1988</v>
      </c>
      <c r="E6620" t="s">
        <v>18681</v>
      </c>
      <c r="F6620" t="s">
        <v>18788</v>
      </c>
      <c r="G6620" t="s">
        <v>18702</v>
      </c>
      <c r="H6620">
        <v>5.0999999999999996</v>
      </c>
      <c r="I6620">
        <v>5200</v>
      </c>
      <c r="J6620" t="s">
        <v>4005</v>
      </c>
      <c r="K6620" t="s">
        <v>4005</v>
      </c>
      <c r="L6620" t="s">
        <v>4006</v>
      </c>
      <c r="M6620" t="s">
        <v>45</v>
      </c>
      <c r="O6620">
        <v>1547397</v>
      </c>
      <c r="P6620" t="s">
        <v>4007</v>
      </c>
      <c r="Q6620">
        <v>104</v>
      </c>
      <c r="R6620" t="s">
        <v>18662</v>
      </c>
      <c r="S6620">
        <v>1547397</v>
      </c>
      <c r="T6620">
        <v>198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1</v>
      </c>
      <c r="AB6620">
        <v>0</v>
      </c>
      <c r="AC6620">
        <v>0</v>
      </c>
      <c r="AD6620">
        <v>0</v>
      </c>
      <c r="AE6620" s="4">
        <v>4439481</v>
      </c>
      <c r="AF6620">
        <f t="shared" si="103"/>
        <v>-57437359.056400001</v>
      </c>
    </row>
    <row r="6621" spans="1:32" x14ac:dyDescent="0.3">
      <c r="A6621" t="s">
        <v>15200</v>
      </c>
      <c r="B6621" t="s">
        <v>35</v>
      </c>
      <c r="C6621" t="s">
        <v>11</v>
      </c>
      <c r="D6621">
        <v>2012</v>
      </c>
      <c r="E6621" t="s">
        <v>18681</v>
      </c>
      <c r="F6621" t="s">
        <v>18759</v>
      </c>
      <c r="G6621" t="s">
        <v>19153</v>
      </c>
      <c r="H6621">
        <v>5.2</v>
      </c>
      <c r="I6621">
        <v>28000</v>
      </c>
      <c r="J6621" t="s">
        <v>11176</v>
      </c>
      <c r="K6621" t="s">
        <v>11176</v>
      </c>
      <c r="L6621" t="s">
        <v>15201</v>
      </c>
      <c r="M6621" t="s">
        <v>45</v>
      </c>
      <c r="N6621">
        <v>1500000</v>
      </c>
      <c r="O6621">
        <v>1544989</v>
      </c>
      <c r="P6621" t="s">
        <v>15202</v>
      </c>
      <c r="Q6621">
        <v>101</v>
      </c>
      <c r="R6621" t="s">
        <v>18662</v>
      </c>
      <c r="S6621">
        <v>44989</v>
      </c>
      <c r="T6621">
        <v>2010</v>
      </c>
      <c r="U6621">
        <v>3000000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1</v>
      </c>
      <c r="AC6621">
        <v>0</v>
      </c>
      <c r="AD6621">
        <v>0</v>
      </c>
      <c r="AE6621" s="4">
        <v>5092129</v>
      </c>
      <c r="AF6621">
        <f t="shared" si="103"/>
        <v>54370412.346400015</v>
      </c>
    </row>
    <row r="6622" spans="1:32" x14ac:dyDescent="0.3">
      <c r="A6622" t="s">
        <v>4601</v>
      </c>
      <c r="B6622" t="s">
        <v>35</v>
      </c>
      <c r="C6622" t="s">
        <v>5</v>
      </c>
      <c r="D6622">
        <v>1989</v>
      </c>
      <c r="E6622" t="s">
        <v>18684</v>
      </c>
      <c r="F6622" t="s">
        <v>18779</v>
      </c>
      <c r="G6622" t="s">
        <v>18701</v>
      </c>
      <c r="H6622">
        <v>7.6</v>
      </c>
      <c r="I6622">
        <v>26000</v>
      </c>
      <c r="J6622" t="s">
        <v>1918</v>
      </c>
      <c r="K6622" t="s">
        <v>1918</v>
      </c>
      <c r="L6622" t="s">
        <v>4602</v>
      </c>
      <c r="M6622" t="s">
        <v>1850</v>
      </c>
      <c r="N6622">
        <v>2800000</v>
      </c>
      <c r="O6622">
        <v>1544973</v>
      </c>
      <c r="P6622" t="s">
        <v>4603</v>
      </c>
      <c r="Q6622">
        <v>110</v>
      </c>
      <c r="R6622" t="s">
        <v>18662</v>
      </c>
      <c r="S6622">
        <v>-1255027</v>
      </c>
      <c r="T6622">
        <v>1980</v>
      </c>
      <c r="U6622">
        <v>100000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1</v>
      </c>
      <c r="AC6622">
        <v>0</v>
      </c>
      <c r="AD6622">
        <v>0</v>
      </c>
      <c r="AE6622" s="4">
        <v>185147</v>
      </c>
      <c r="AF6622">
        <f t="shared" si="103"/>
        <v>19676205.457299948</v>
      </c>
    </row>
    <row r="6623" spans="1:32" x14ac:dyDescent="0.3">
      <c r="A6623" t="s">
        <v>6106</v>
      </c>
      <c r="B6623" t="s">
        <v>35</v>
      </c>
      <c r="C6623" t="s">
        <v>6</v>
      </c>
      <c r="D6623">
        <v>1992</v>
      </c>
      <c r="E6623" t="s">
        <v>10875</v>
      </c>
      <c r="F6623" t="s">
        <v>18787</v>
      </c>
      <c r="G6623" t="s">
        <v>18691</v>
      </c>
      <c r="H6623">
        <v>7.1</v>
      </c>
      <c r="I6623">
        <v>11000</v>
      </c>
      <c r="J6623" t="s">
        <v>6107</v>
      </c>
      <c r="K6623" t="s">
        <v>6108</v>
      </c>
      <c r="L6623" t="s">
        <v>3849</v>
      </c>
      <c r="M6623" t="s">
        <v>45</v>
      </c>
      <c r="O6623">
        <v>1543112</v>
      </c>
      <c r="P6623" t="s">
        <v>5668</v>
      </c>
      <c r="Q6623">
        <v>105</v>
      </c>
      <c r="R6623" t="s">
        <v>18662</v>
      </c>
      <c r="S6623">
        <v>1543112</v>
      </c>
      <c r="T6623">
        <v>1990</v>
      </c>
      <c r="U6623">
        <v>0</v>
      </c>
      <c r="V6623">
        <v>0</v>
      </c>
      <c r="W6623">
        <v>0</v>
      </c>
      <c r="X6623">
        <v>0</v>
      </c>
      <c r="Y6623">
        <v>1</v>
      </c>
      <c r="Z6623">
        <v>0</v>
      </c>
      <c r="AA6623">
        <v>0</v>
      </c>
      <c r="AB6623">
        <v>0</v>
      </c>
      <c r="AC6623">
        <v>0</v>
      </c>
      <c r="AD6623">
        <v>0</v>
      </c>
      <c r="AE6623" s="4">
        <v>721143</v>
      </c>
      <c r="AF6623">
        <f t="shared" si="103"/>
        <v>-11129928.237599947</v>
      </c>
    </row>
    <row r="6624" spans="1:32" x14ac:dyDescent="0.3">
      <c r="A6624" t="s">
        <v>3833</v>
      </c>
      <c r="B6624" t="s">
        <v>48</v>
      </c>
      <c r="C6624" t="s">
        <v>7</v>
      </c>
      <c r="D6624">
        <v>1987</v>
      </c>
      <c r="E6624" t="s">
        <v>18677</v>
      </c>
      <c r="F6624" t="s">
        <v>18791</v>
      </c>
      <c r="G6624" t="s">
        <v>19154</v>
      </c>
      <c r="H6624">
        <v>5.3</v>
      </c>
      <c r="I6624">
        <v>997</v>
      </c>
      <c r="J6624" t="s">
        <v>1461</v>
      </c>
      <c r="K6624" t="s">
        <v>3834</v>
      </c>
      <c r="L6624" t="s">
        <v>2858</v>
      </c>
      <c r="M6624" t="s">
        <v>45</v>
      </c>
      <c r="O6624">
        <v>1539000</v>
      </c>
      <c r="P6624" t="s">
        <v>3552</v>
      </c>
      <c r="Q6624">
        <v>88</v>
      </c>
      <c r="R6624" t="s">
        <v>18663</v>
      </c>
      <c r="S6624">
        <v>1539000</v>
      </c>
      <c r="T6624">
        <v>1980</v>
      </c>
      <c r="U6624">
        <v>6000000</v>
      </c>
      <c r="V6624">
        <v>0</v>
      </c>
      <c r="W6624">
        <v>0</v>
      </c>
      <c r="X6624">
        <v>0</v>
      </c>
      <c r="Y6624">
        <v>0</v>
      </c>
      <c r="Z6624">
        <v>1</v>
      </c>
      <c r="AA6624">
        <v>0</v>
      </c>
      <c r="AB6624">
        <v>0</v>
      </c>
      <c r="AC6624">
        <v>0</v>
      </c>
      <c r="AD6624">
        <v>0</v>
      </c>
      <c r="AE6624" s="4">
        <v>5670776</v>
      </c>
      <c r="AF6624">
        <f t="shared" si="103"/>
        <v>-12726973.887099959</v>
      </c>
    </row>
    <row r="6625" spans="1:32" x14ac:dyDescent="0.3">
      <c r="A6625" t="s">
        <v>11744</v>
      </c>
      <c r="B6625" t="s">
        <v>2363</v>
      </c>
      <c r="C6625" t="s">
        <v>7</v>
      </c>
      <c r="D6625">
        <v>2004</v>
      </c>
      <c r="E6625" t="s">
        <v>18676</v>
      </c>
      <c r="F6625" t="s">
        <v>18791</v>
      </c>
      <c r="G6625" t="s">
        <v>18808</v>
      </c>
      <c r="H6625">
        <v>7.6</v>
      </c>
      <c r="I6625">
        <v>67000</v>
      </c>
      <c r="J6625" t="s">
        <v>6288</v>
      </c>
      <c r="K6625" t="s">
        <v>6288</v>
      </c>
      <c r="L6625" t="s">
        <v>11745</v>
      </c>
      <c r="M6625" t="s">
        <v>45</v>
      </c>
      <c r="O6625">
        <v>1532932</v>
      </c>
      <c r="P6625" t="s">
        <v>11746</v>
      </c>
      <c r="Q6625">
        <v>105</v>
      </c>
      <c r="R6625" t="s">
        <v>18662</v>
      </c>
      <c r="S6625">
        <v>1532932</v>
      </c>
      <c r="T6625">
        <v>200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1</v>
      </c>
      <c r="AA6625">
        <v>0</v>
      </c>
      <c r="AB6625">
        <v>0</v>
      </c>
      <c r="AC6625">
        <v>0</v>
      </c>
      <c r="AD6625">
        <v>0</v>
      </c>
      <c r="AE6625" s="4">
        <v>1897363</v>
      </c>
      <c r="AF6625">
        <f t="shared" si="103"/>
        <v>35519123.458800033</v>
      </c>
    </row>
    <row r="6626" spans="1:32" x14ac:dyDescent="0.3">
      <c r="A6626" t="s">
        <v>5354</v>
      </c>
      <c r="B6626" t="s">
        <v>35</v>
      </c>
      <c r="C6626" t="s">
        <v>1</v>
      </c>
      <c r="D6626">
        <v>1990</v>
      </c>
      <c r="E6626" t="s">
        <v>18683</v>
      </c>
      <c r="F6626" t="s">
        <v>18789</v>
      </c>
      <c r="G6626" t="s">
        <v>5344</v>
      </c>
      <c r="H6626">
        <v>5.8</v>
      </c>
      <c r="I6626">
        <v>1200</v>
      </c>
      <c r="J6626" t="s">
        <v>1587</v>
      </c>
      <c r="K6626" t="s">
        <v>5355</v>
      </c>
      <c r="L6626" t="s">
        <v>3845</v>
      </c>
      <c r="M6626" t="s">
        <v>45</v>
      </c>
      <c r="N6626">
        <v>12000000</v>
      </c>
      <c r="O6626">
        <v>1531489</v>
      </c>
      <c r="P6626" t="s">
        <v>61</v>
      </c>
      <c r="Q6626">
        <v>106</v>
      </c>
      <c r="R6626" t="s">
        <v>18663</v>
      </c>
      <c r="S6626">
        <v>-10468511</v>
      </c>
      <c r="T6626">
        <v>1990</v>
      </c>
      <c r="U6626">
        <v>30000000</v>
      </c>
      <c r="V6626">
        <v>0</v>
      </c>
      <c r="W6626">
        <v>0</v>
      </c>
      <c r="X6626">
        <v>0</v>
      </c>
      <c r="Y6626">
        <v>1</v>
      </c>
      <c r="Z6626">
        <v>0</v>
      </c>
      <c r="AA6626">
        <v>0</v>
      </c>
      <c r="AB6626">
        <v>0</v>
      </c>
      <c r="AC6626">
        <v>0</v>
      </c>
      <c r="AD6626">
        <v>0</v>
      </c>
      <c r="AE6626" s="4">
        <v>33448971</v>
      </c>
      <c r="AF6626">
        <f t="shared" si="103"/>
        <v>46227131.953000017</v>
      </c>
    </row>
    <row r="6627" spans="1:32" x14ac:dyDescent="0.3">
      <c r="A6627" t="s">
        <v>1667</v>
      </c>
      <c r="B6627" t="s">
        <v>35</v>
      </c>
      <c r="C6627" t="s">
        <v>7</v>
      </c>
      <c r="D6627">
        <v>1983</v>
      </c>
      <c r="E6627" t="s">
        <v>3869</v>
      </c>
      <c r="F6627" t="s">
        <v>18787</v>
      </c>
      <c r="G6627" t="s">
        <v>18840</v>
      </c>
      <c r="H6627">
        <v>6.8</v>
      </c>
      <c r="I6627">
        <v>1600</v>
      </c>
      <c r="J6627" t="s">
        <v>1624</v>
      </c>
      <c r="K6627" t="s">
        <v>1624</v>
      </c>
      <c r="L6627" t="s">
        <v>1668</v>
      </c>
      <c r="M6627" t="s">
        <v>45</v>
      </c>
      <c r="N6627">
        <v>300000</v>
      </c>
      <c r="O6627">
        <v>1530839</v>
      </c>
      <c r="P6627" t="s">
        <v>1669</v>
      </c>
      <c r="Q6627">
        <v>110</v>
      </c>
      <c r="R6627" t="s">
        <v>18663</v>
      </c>
      <c r="S6627">
        <v>1230839</v>
      </c>
      <c r="T6627">
        <v>1980</v>
      </c>
      <c r="U6627">
        <v>1400000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1</v>
      </c>
      <c r="AC6627">
        <v>0</v>
      </c>
      <c r="AD6627">
        <v>0</v>
      </c>
      <c r="AE6627" s="4">
        <v>31972096</v>
      </c>
      <c r="AF6627">
        <f t="shared" si="103"/>
        <v>36411406.496100001</v>
      </c>
    </row>
    <row r="6628" spans="1:32" x14ac:dyDescent="0.3">
      <c r="A6628" t="s">
        <v>11967</v>
      </c>
      <c r="B6628" t="s">
        <v>35</v>
      </c>
      <c r="C6628" t="s">
        <v>5</v>
      </c>
      <c r="D6628">
        <v>2004</v>
      </c>
      <c r="E6628" t="s">
        <v>18677</v>
      </c>
      <c r="F6628" t="s">
        <v>18796</v>
      </c>
      <c r="G6628" t="s">
        <v>18807</v>
      </c>
      <c r="H6628">
        <v>5.3</v>
      </c>
      <c r="I6628">
        <v>7500</v>
      </c>
      <c r="J6628" t="s">
        <v>3000</v>
      </c>
      <c r="K6628" t="s">
        <v>11968</v>
      </c>
      <c r="L6628" t="s">
        <v>11969</v>
      </c>
      <c r="M6628" t="s">
        <v>45</v>
      </c>
      <c r="N6628">
        <v>8000000</v>
      </c>
      <c r="O6628">
        <v>1526951</v>
      </c>
      <c r="P6628" t="s">
        <v>3002</v>
      </c>
      <c r="Q6628">
        <v>138</v>
      </c>
      <c r="R6628" t="s">
        <v>18663</v>
      </c>
      <c r="S6628">
        <v>-6473049</v>
      </c>
      <c r="T6628">
        <v>2000</v>
      </c>
      <c r="U6628">
        <v>500000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 s="4">
        <v>103687316</v>
      </c>
      <c r="AF6628">
        <f t="shared" si="103"/>
        <v>13081364.023800028</v>
      </c>
    </row>
    <row r="6629" spans="1:32" x14ac:dyDescent="0.3">
      <c r="A6629" t="s">
        <v>6214</v>
      </c>
      <c r="B6629" t="s">
        <v>35</v>
      </c>
      <c r="C6629" t="s">
        <v>7</v>
      </c>
      <c r="D6629">
        <v>1992</v>
      </c>
      <c r="E6629" t="s">
        <v>18681</v>
      </c>
      <c r="F6629" t="s">
        <v>18791</v>
      </c>
      <c r="G6629" t="s">
        <v>18691</v>
      </c>
      <c r="H6629">
        <v>7.2</v>
      </c>
      <c r="I6629">
        <v>8500</v>
      </c>
      <c r="J6629" t="s">
        <v>1317</v>
      </c>
      <c r="K6629" t="s">
        <v>1962</v>
      </c>
      <c r="L6629" t="s">
        <v>5867</v>
      </c>
      <c r="M6629" t="s">
        <v>45</v>
      </c>
      <c r="N6629">
        <v>5000000</v>
      </c>
      <c r="O6629">
        <v>1526697</v>
      </c>
      <c r="P6629" t="s">
        <v>1964</v>
      </c>
      <c r="Q6629">
        <v>108</v>
      </c>
      <c r="R6629" t="s">
        <v>18663</v>
      </c>
      <c r="S6629">
        <v>-3473303</v>
      </c>
      <c r="T6629">
        <v>1990</v>
      </c>
      <c r="U6629">
        <v>12000000</v>
      </c>
      <c r="V6629">
        <v>0</v>
      </c>
      <c r="W6629">
        <v>0</v>
      </c>
      <c r="X6629">
        <v>0</v>
      </c>
      <c r="Y6629">
        <v>1</v>
      </c>
      <c r="Z6629">
        <v>0</v>
      </c>
      <c r="AA6629">
        <v>0</v>
      </c>
      <c r="AB6629">
        <v>0</v>
      </c>
      <c r="AC6629">
        <v>0</v>
      </c>
      <c r="AD6629">
        <v>0</v>
      </c>
      <c r="AE6629" s="4">
        <v>101982712</v>
      </c>
      <c r="AF6629">
        <f t="shared" si="103"/>
        <v>28385385.580400042</v>
      </c>
    </row>
    <row r="6630" spans="1:32" x14ac:dyDescent="0.3">
      <c r="A6630" t="s">
        <v>2167</v>
      </c>
      <c r="B6630" t="s">
        <v>48</v>
      </c>
      <c r="C6630" t="s">
        <v>7</v>
      </c>
      <c r="D6630">
        <v>1984</v>
      </c>
      <c r="E6630" t="s">
        <v>18683</v>
      </c>
      <c r="F6630" t="s">
        <v>18796</v>
      </c>
      <c r="G6630" t="s">
        <v>18694</v>
      </c>
      <c r="H6630">
        <v>6</v>
      </c>
      <c r="I6630">
        <v>440</v>
      </c>
      <c r="J6630" t="s">
        <v>316</v>
      </c>
      <c r="K6630" t="s">
        <v>2168</v>
      </c>
      <c r="L6630" t="s">
        <v>79</v>
      </c>
      <c r="M6630" t="s">
        <v>278</v>
      </c>
      <c r="O6630">
        <v>1525532</v>
      </c>
      <c r="P6630" t="s">
        <v>2169</v>
      </c>
      <c r="Q6630">
        <v>91</v>
      </c>
      <c r="R6630" t="s">
        <v>18662</v>
      </c>
      <c r="S6630">
        <v>1525532</v>
      </c>
      <c r="T6630">
        <v>1980</v>
      </c>
      <c r="U6630">
        <v>10000000</v>
      </c>
      <c r="V6630">
        <v>0</v>
      </c>
      <c r="W6630">
        <v>0</v>
      </c>
      <c r="X6630">
        <v>0</v>
      </c>
      <c r="Y6630">
        <v>0</v>
      </c>
      <c r="Z6630">
        <v>1</v>
      </c>
      <c r="AA6630">
        <v>0</v>
      </c>
      <c r="AB6630">
        <v>0</v>
      </c>
      <c r="AC6630">
        <v>0</v>
      </c>
      <c r="AD6630">
        <v>0</v>
      </c>
      <c r="AE6630" s="4">
        <v>18117839</v>
      </c>
      <c r="AF6630">
        <f t="shared" si="103"/>
        <v>16830703.99479999</v>
      </c>
    </row>
    <row r="6631" spans="1:32" x14ac:dyDescent="0.3">
      <c r="A6631" t="s">
        <v>4688</v>
      </c>
      <c r="B6631" t="s">
        <v>35</v>
      </c>
      <c r="C6631" t="s">
        <v>11</v>
      </c>
      <c r="D6631">
        <v>1989</v>
      </c>
      <c r="E6631" t="s">
        <v>18684</v>
      </c>
      <c r="F6631" t="s">
        <v>18771</v>
      </c>
      <c r="G6631" t="s">
        <v>18701</v>
      </c>
      <c r="H6631">
        <v>5.7</v>
      </c>
      <c r="I6631">
        <v>3700</v>
      </c>
      <c r="J6631" t="s">
        <v>4689</v>
      </c>
      <c r="K6631" t="s">
        <v>3498</v>
      </c>
      <c r="L6631" t="s">
        <v>3499</v>
      </c>
      <c r="M6631" t="s">
        <v>39</v>
      </c>
      <c r="N6631">
        <v>1500000</v>
      </c>
      <c r="O6631">
        <v>1519796</v>
      </c>
      <c r="P6631" t="s">
        <v>920</v>
      </c>
      <c r="Q6631">
        <v>93</v>
      </c>
      <c r="R6631" t="s">
        <v>18663</v>
      </c>
      <c r="S6631">
        <v>19796</v>
      </c>
      <c r="T6631">
        <v>198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1</v>
      </c>
      <c r="AC6631">
        <v>0</v>
      </c>
      <c r="AD6631">
        <v>0</v>
      </c>
      <c r="AE6631" s="4">
        <v>4018705</v>
      </c>
      <c r="AF6631">
        <f t="shared" si="103"/>
        <v>-33273931.491700046</v>
      </c>
    </row>
    <row r="6632" spans="1:32" x14ac:dyDescent="0.3">
      <c r="A6632" t="s">
        <v>7289</v>
      </c>
      <c r="B6632" t="s">
        <v>1761</v>
      </c>
      <c r="C6632" t="s">
        <v>5</v>
      </c>
      <c r="D6632">
        <v>1994</v>
      </c>
      <c r="E6632" t="s">
        <v>10875</v>
      </c>
      <c r="F6632" t="s">
        <v>18782</v>
      </c>
      <c r="G6632" t="s">
        <v>18705</v>
      </c>
      <c r="H6632">
        <v>5.4</v>
      </c>
      <c r="I6632">
        <v>3800</v>
      </c>
      <c r="J6632" t="s">
        <v>1386</v>
      </c>
      <c r="K6632" t="s">
        <v>1386</v>
      </c>
      <c r="L6632" t="s">
        <v>99</v>
      </c>
      <c r="M6632" t="s">
        <v>39</v>
      </c>
      <c r="N6632">
        <v>40000000</v>
      </c>
      <c r="O6632">
        <v>1519366</v>
      </c>
      <c r="P6632" t="s">
        <v>40</v>
      </c>
      <c r="Q6632">
        <v>122</v>
      </c>
      <c r="R6632" t="s">
        <v>18662</v>
      </c>
      <c r="S6632">
        <v>-38480634</v>
      </c>
      <c r="T6632">
        <v>199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1</v>
      </c>
      <c r="AC6632">
        <v>0</v>
      </c>
      <c r="AD6632">
        <v>0</v>
      </c>
      <c r="AE6632" s="4">
        <v>469701</v>
      </c>
      <c r="AF6632">
        <f t="shared" si="103"/>
        <v>-39291704.348200046</v>
      </c>
    </row>
    <row r="6633" spans="1:32" x14ac:dyDescent="0.3">
      <c r="A6633" t="s">
        <v>5180</v>
      </c>
      <c r="B6633" t="s">
        <v>35</v>
      </c>
      <c r="C6633" t="s">
        <v>5</v>
      </c>
      <c r="D6633">
        <v>1990</v>
      </c>
      <c r="E6633" t="s">
        <v>18678</v>
      </c>
      <c r="F6633" t="s">
        <v>18859</v>
      </c>
      <c r="G6633" t="s">
        <v>18687</v>
      </c>
      <c r="H6633">
        <v>7.5</v>
      </c>
      <c r="I6633">
        <v>9500</v>
      </c>
      <c r="J6633" t="s">
        <v>4249</v>
      </c>
      <c r="K6633" t="s">
        <v>4249</v>
      </c>
      <c r="L6633" t="s">
        <v>5181</v>
      </c>
      <c r="M6633" t="s">
        <v>39</v>
      </c>
      <c r="O6633">
        <v>1516414</v>
      </c>
      <c r="P6633" t="s">
        <v>3562</v>
      </c>
      <c r="Q6633">
        <v>103</v>
      </c>
      <c r="R6633" t="s">
        <v>18663</v>
      </c>
      <c r="S6633">
        <v>1516414</v>
      </c>
      <c r="T6633">
        <v>199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1</v>
      </c>
      <c r="AA6633">
        <v>0</v>
      </c>
      <c r="AB6633">
        <v>0</v>
      </c>
      <c r="AC6633">
        <v>0</v>
      </c>
      <c r="AD6633">
        <v>0</v>
      </c>
      <c r="AE6633" s="4">
        <v>4633961</v>
      </c>
      <c r="AF6633">
        <f t="shared" si="103"/>
        <v>27693418.303000022</v>
      </c>
    </row>
    <row r="6634" spans="1:32" x14ac:dyDescent="0.3">
      <c r="A6634" t="s">
        <v>1076</v>
      </c>
      <c r="B6634" t="s">
        <v>35</v>
      </c>
      <c r="C6634" t="s">
        <v>6</v>
      </c>
      <c r="D6634">
        <v>1982</v>
      </c>
      <c r="E6634" t="s">
        <v>18681</v>
      </c>
      <c r="F6634" t="s">
        <v>18772</v>
      </c>
      <c r="G6634" t="s">
        <v>19155</v>
      </c>
      <c r="H6634">
        <v>5.9</v>
      </c>
      <c r="I6634">
        <v>1500</v>
      </c>
      <c r="J6634" t="s">
        <v>1077</v>
      </c>
      <c r="K6634" t="s">
        <v>1078</v>
      </c>
      <c r="L6634" t="s">
        <v>1079</v>
      </c>
      <c r="M6634" t="s">
        <v>45</v>
      </c>
      <c r="O6634">
        <v>1515578</v>
      </c>
      <c r="P6634" t="s">
        <v>297</v>
      </c>
      <c r="Q6634">
        <v>111</v>
      </c>
      <c r="R6634" t="s">
        <v>18662</v>
      </c>
      <c r="S6634">
        <v>1515578</v>
      </c>
      <c r="T6634">
        <v>198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1</v>
      </c>
      <c r="AC6634">
        <v>0</v>
      </c>
      <c r="AD6634">
        <v>0</v>
      </c>
      <c r="AE6634" s="4">
        <v>16887741</v>
      </c>
      <c r="AF6634">
        <f t="shared" si="103"/>
        <v>-30624159.294600032</v>
      </c>
    </row>
    <row r="6635" spans="1:32" x14ac:dyDescent="0.3">
      <c r="A6635" t="s">
        <v>6361</v>
      </c>
      <c r="B6635" t="s">
        <v>35</v>
      </c>
      <c r="C6635" t="s">
        <v>5</v>
      </c>
      <c r="D6635">
        <v>1992</v>
      </c>
      <c r="E6635" t="s">
        <v>18681</v>
      </c>
      <c r="F6635" t="s">
        <v>18788</v>
      </c>
      <c r="G6635" t="s">
        <v>18691</v>
      </c>
      <c r="H6635">
        <v>6.6</v>
      </c>
      <c r="I6635">
        <v>1300</v>
      </c>
      <c r="J6635" t="s">
        <v>2928</v>
      </c>
      <c r="K6635" t="s">
        <v>6362</v>
      </c>
      <c r="L6635" t="s">
        <v>3722</v>
      </c>
      <c r="M6635" t="s">
        <v>45</v>
      </c>
      <c r="O6635">
        <v>1514114</v>
      </c>
      <c r="P6635" t="s">
        <v>6363</v>
      </c>
      <c r="Q6635">
        <v>110</v>
      </c>
      <c r="R6635" t="s">
        <v>18663</v>
      </c>
      <c r="S6635">
        <v>1514114</v>
      </c>
      <c r="T6635">
        <v>1990</v>
      </c>
      <c r="U6635">
        <v>24000000</v>
      </c>
      <c r="V6635">
        <v>0</v>
      </c>
      <c r="W6635">
        <v>0</v>
      </c>
      <c r="X6635">
        <v>0</v>
      </c>
      <c r="Y6635">
        <v>0</v>
      </c>
      <c r="Z6635">
        <v>1</v>
      </c>
      <c r="AA6635">
        <v>0</v>
      </c>
      <c r="AB6635">
        <v>0</v>
      </c>
      <c r="AC6635">
        <v>0</v>
      </c>
      <c r="AD6635">
        <v>0</v>
      </c>
      <c r="AE6635" s="4">
        <v>70181428</v>
      </c>
      <c r="AF6635">
        <f t="shared" si="103"/>
        <v>78591447.67840004</v>
      </c>
    </row>
    <row r="6636" spans="1:32" x14ac:dyDescent="0.3">
      <c r="A6636" t="s">
        <v>5311</v>
      </c>
      <c r="B6636" t="s">
        <v>35</v>
      </c>
      <c r="C6636" t="s">
        <v>1</v>
      </c>
      <c r="D6636">
        <v>1990</v>
      </c>
      <c r="E6636" t="s">
        <v>18685</v>
      </c>
      <c r="F6636" t="s">
        <v>18763</v>
      </c>
      <c r="G6636" t="s">
        <v>5344</v>
      </c>
      <c r="H6636">
        <v>5.7</v>
      </c>
      <c r="I6636">
        <v>712</v>
      </c>
      <c r="J6636" t="s">
        <v>5312</v>
      </c>
      <c r="K6636" t="s">
        <v>5313</v>
      </c>
      <c r="L6636" t="s">
        <v>5314</v>
      </c>
      <c r="M6636" t="s">
        <v>45</v>
      </c>
      <c r="O6636">
        <v>1510053</v>
      </c>
      <c r="Q6636">
        <v>85</v>
      </c>
      <c r="R6636" t="s">
        <v>18663</v>
      </c>
      <c r="S6636">
        <v>1510053</v>
      </c>
      <c r="T6636">
        <v>199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1</v>
      </c>
      <c r="AB6636">
        <v>0</v>
      </c>
      <c r="AC6636">
        <v>0</v>
      </c>
      <c r="AD6636">
        <v>0</v>
      </c>
      <c r="AE6636" s="4">
        <v>84417</v>
      </c>
      <c r="AF6636">
        <f t="shared" si="103"/>
        <v>-40944108.846999973</v>
      </c>
    </row>
    <row r="6637" spans="1:32" x14ac:dyDescent="0.3">
      <c r="A6637" t="s">
        <v>11897</v>
      </c>
      <c r="B6637" t="s">
        <v>459</v>
      </c>
      <c r="C6637" t="s">
        <v>7</v>
      </c>
      <c r="D6637">
        <v>2004</v>
      </c>
      <c r="E6637" t="s">
        <v>10875</v>
      </c>
      <c r="F6637" t="s">
        <v>18763</v>
      </c>
      <c r="G6637" t="s">
        <v>18828</v>
      </c>
      <c r="H6637">
        <v>5.0999999999999996</v>
      </c>
      <c r="I6637">
        <v>6600</v>
      </c>
      <c r="J6637" t="s">
        <v>11898</v>
      </c>
      <c r="K6637" t="s">
        <v>11899</v>
      </c>
      <c r="L6637" t="s">
        <v>2836</v>
      </c>
      <c r="M6637" t="s">
        <v>409</v>
      </c>
      <c r="O6637">
        <v>1510052</v>
      </c>
      <c r="P6637" t="s">
        <v>8919</v>
      </c>
      <c r="Q6637">
        <v>110</v>
      </c>
      <c r="R6637" t="s">
        <v>18662</v>
      </c>
      <c r="S6637">
        <v>1510052</v>
      </c>
      <c r="T6637">
        <v>200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1</v>
      </c>
      <c r="AC6637">
        <v>0</v>
      </c>
      <c r="AD6637">
        <v>0</v>
      </c>
      <c r="AE6637" s="4">
        <v>73922</v>
      </c>
      <c r="AF6637">
        <f t="shared" si="103"/>
        <v>-43452100.331199966</v>
      </c>
    </row>
    <row r="6638" spans="1:32" x14ac:dyDescent="0.3">
      <c r="A6638" t="s">
        <v>16681</v>
      </c>
      <c r="C6638" t="s">
        <v>7</v>
      </c>
      <c r="D6638">
        <v>2015</v>
      </c>
      <c r="E6638" t="s">
        <v>18685</v>
      </c>
      <c r="F6638" t="s">
        <v>18766</v>
      </c>
      <c r="G6638" t="s">
        <v>18777</v>
      </c>
      <c r="H6638">
        <v>6.6</v>
      </c>
      <c r="I6638">
        <v>4900</v>
      </c>
      <c r="J6638" t="s">
        <v>16682</v>
      </c>
      <c r="K6638" t="s">
        <v>16682</v>
      </c>
      <c r="L6638" t="s">
        <v>7965</v>
      </c>
      <c r="M6638" t="s">
        <v>227</v>
      </c>
      <c r="O6638">
        <v>1505434</v>
      </c>
      <c r="P6638" t="s">
        <v>16683</v>
      </c>
      <c r="Q6638">
        <v>96</v>
      </c>
      <c r="R6638" t="s">
        <v>18662</v>
      </c>
      <c r="S6638">
        <v>1505434</v>
      </c>
      <c r="T6638">
        <v>2010</v>
      </c>
      <c r="U6638">
        <v>50000000</v>
      </c>
      <c r="V6638">
        <v>0</v>
      </c>
      <c r="W6638">
        <v>0</v>
      </c>
      <c r="X6638">
        <v>1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 s="4">
        <v>146965787</v>
      </c>
      <c r="AF6638">
        <f t="shared" si="103"/>
        <v>197737537.16449997</v>
      </c>
    </row>
    <row r="6639" spans="1:32" x14ac:dyDescent="0.3">
      <c r="A6639" t="s">
        <v>3009</v>
      </c>
      <c r="B6639" t="s">
        <v>35</v>
      </c>
      <c r="C6639" t="s">
        <v>5</v>
      </c>
      <c r="D6639">
        <v>1986</v>
      </c>
      <c r="E6639" t="s">
        <v>3869</v>
      </c>
      <c r="F6639" t="s">
        <v>18803</v>
      </c>
      <c r="G6639" t="s">
        <v>19156</v>
      </c>
      <c r="H6639">
        <v>7.7</v>
      </c>
      <c r="I6639">
        <v>49000</v>
      </c>
      <c r="J6639" t="s">
        <v>1918</v>
      </c>
      <c r="K6639" t="s">
        <v>1918</v>
      </c>
      <c r="L6639" t="s">
        <v>3010</v>
      </c>
      <c r="M6639" t="s">
        <v>45</v>
      </c>
      <c r="N6639">
        <v>1100000</v>
      </c>
      <c r="O6639">
        <v>1504286</v>
      </c>
      <c r="P6639" t="s">
        <v>3011</v>
      </c>
      <c r="Q6639">
        <v>107</v>
      </c>
      <c r="R6639" t="s">
        <v>18662</v>
      </c>
      <c r="S6639">
        <v>404286</v>
      </c>
      <c r="T6639">
        <v>1980</v>
      </c>
      <c r="U6639">
        <v>12000000</v>
      </c>
      <c r="V6639">
        <v>0</v>
      </c>
      <c r="W6639">
        <v>0</v>
      </c>
      <c r="X6639">
        <v>0</v>
      </c>
      <c r="Y6639">
        <v>0</v>
      </c>
      <c r="Z6639">
        <v>1</v>
      </c>
      <c r="AA6639">
        <v>0</v>
      </c>
      <c r="AB6639">
        <v>0</v>
      </c>
      <c r="AC6639">
        <v>0</v>
      </c>
      <c r="AD6639">
        <v>0</v>
      </c>
      <c r="AE6639" s="4">
        <v>26117471</v>
      </c>
      <c r="AF6639">
        <f t="shared" si="103"/>
        <v>68347880.532199994</v>
      </c>
    </row>
    <row r="6640" spans="1:32" x14ac:dyDescent="0.3">
      <c r="A6640" t="s">
        <v>5843</v>
      </c>
      <c r="B6640" t="s">
        <v>1761</v>
      </c>
      <c r="C6640" t="s">
        <v>1</v>
      </c>
      <c r="D6640">
        <v>1991</v>
      </c>
      <c r="E6640" t="s">
        <v>3869</v>
      </c>
      <c r="F6640" t="s">
        <v>18782</v>
      </c>
      <c r="G6640" t="s">
        <v>18700</v>
      </c>
      <c r="H6640">
        <v>5.6</v>
      </c>
      <c r="I6640">
        <v>2600</v>
      </c>
      <c r="J6640" t="s">
        <v>908</v>
      </c>
      <c r="K6640" t="s">
        <v>908</v>
      </c>
      <c r="L6640" t="s">
        <v>79</v>
      </c>
      <c r="M6640" t="s">
        <v>45</v>
      </c>
      <c r="N6640">
        <v>18000000</v>
      </c>
      <c r="O6640">
        <v>1501785</v>
      </c>
      <c r="P6640" t="s">
        <v>5020</v>
      </c>
      <c r="Q6640">
        <v>98</v>
      </c>
      <c r="R6640" t="s">
        <v>18663</v>
      </c>
      <c r="S6640">
        <v>-16498215</v>
      </c>
      <c r="T6640">
        <v>1990</v>
      </c>
      <c r="U6640">
        <v>800000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1</v>
      </c>
      <c r="AC6640">
        <v>0</v>
      </c>
      <c r="AD6640">
        <v>0</v>
      </c>
      <c r="AE6640" s="4">
        <v>1828232</v>
      </c>
      <c r="AF6640">
        <f t="shared" si="103"/>
        <v>-10562521.380300023</v>
      </c>
    </row>
    <row r="6641" spans="1:32" x14ac:dyDescent="0.3">
      <c r="A6641" t="s">
        <v>15688</v>
      </c>
      <c r="B6641" t="s">
        <v>35</v>
      </c>
      <c r="C6641" t="s">
        <v>2</v>
      </c>
      <c r="D6641">
        <v>2013</v>
      </c>
      <c r="E6641" t="s">
        <v>18682</v>
      </c>
      <c r="F6641" t="s">
        <v>18810</v>
      </c>
      <c r="G6641" t="s">
        <v>18911</v>
      </c>
      <c r="H6641">
        <v>7.1</v>
      </c>
      <c r="I6641">
        <v>79000</v>
      </c>
      <c r="J6641" t="s">
        <v>15689</v>
      </c>
      <c r="K6641" t="s">
        <v>15690</v>
      </c>
      <c r="L6641" t="s">
        <v>15691</v>
      </c>
      <c r="M6641" t="s">
        <v>45</v>
      </c>
      <c r="O6641">
        <v>1501595</v>
      </c>
      <c r="P6641" t="s">
        <v>14901</v>
      </c>
      <c r="Q6641">
        <v>95</v>
      </c>
      <c r="R6641" t="s">
        <v>18663</v>
      </c>
      <c r="S6641">
        <v>1501595</v>
      </c>
      <c r="T6641">
        <v>2010</v>
      </c>
      <c r="U6641">
        <v>900000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1</v>
      </c>
      <c r="AC6641">
        <v>0</v>
      </c>
      <c r="AD6641">
        <v>0</v>
      </c>
      <c r="AE6641" s="4">
        <v>21833967</v>
      </c>
      <c r="AF6641">
        <f t="shared" si="103"/>
        <v>40059874.172099955</v>
      </c>
    </row>
    <row r="6642" spans="1:32" x14ac:dyDescent="0.3">
      <c r="A6642" t="s">
        <v>3312</v>
      </c>
      <c r="B6642" t="s">
        <v>48</v>
      </c>
      <c r="C6642" t="s">
        <v>18</v>
      </c>
      <c r="D6642">
        <v>1986</v>
      </c>
      <c r="E6642" t="s">
        <v>18677</v>
      </c>
      <c r="F6642" t="s">
        <v>18781</v>
      </c>
      <c r="G6642" t="s">
        <v>3709</v>
      </c>
      <c r="H6642">
        <v>6.2</v>
      </c>
      <c r="I6642">
        <v>2000</v>
      </c>
      <c r="J6642" t="s">
        <v>3313</v>
      </c>
      <c r="K6642" t="s">
        <v>3314</v>
      </c>
      <c r="L6642" t="s">
        <v>106</v>
      </c>
      <c r="M6642" t="s">
        <v>39</v>
      </c>
      <c r="O6642">
        <v>1500000</v>
      </c>
      <c r="P6642" t="s">
        <v>3315</v>
      </c>
      <c r="Q6642">
        <v>100</v>
      </c>
      <c r="R6642" t="s">
        <v>18663</v>
      </c>
      <c r="S6642">
        <v>1500000</v>
      </c>
      <c r="T6642">
        <v>198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1</v>
      </c>
      <c r="AC6642">
        <v>0</v>
      </c>
      <c r="AD6642">
        <v>0</v>
      </c>
      <c r="AE6642" s="4">
        <v>4728401</v>
      </c>
      <c r="AF6642">
        <f t="shared" si="103"/>
        <v>-21263108.065800004</v>
      </c>
    </row>
    <row r="6643" spans="1:32" x14ac:dyDescent="0.3">
      <c r="A6643" t="s">
        <v>6663</v>
      </c>
      <c r="B6643" t="s">
        <v>35</v>
      </c>
      <c r="C6643" t="s">
        <v>7</v>
      </c>
      <c r="D6643">
        <v>1993</v>
      </c>
      <c r="E6643" t="s">
        <v>18679</v>
      </c>
      <c r="F6643" t="s">
        <v>18773</v>
      </c>
      <c r="G6643" t="s">
        <v>18798</v>
      </c>
      <c r="H6643">
        <v>6.8</v>
      </c>
      <c r="I6643">
        <v>9000</v>
      </c>
      <c r="J6643" t="s">
        <v>517</v>
      </c>
      <c r="K6643" t="s">
        <v>6664</v>
      </c>
      <c r="L6643" t="s">
        <v>3989</v>
      </c>
      <c r="M6643" t="s">
        <v>45</v>
      </c>
      <c r="O6643">
        <v>1498795</v>
      </c>
      <c r="P6643" t="s">
        <v>5483</v>
      </c>
      <c r="Q6643">
        <v>101</v>
      </c>
      <c r="R6643" t="s">
        <v>18662</v>
      </c>
      <c r="S6643">
        <v>1498795</v>
      </c>
      <c r="T6643">
        <v>199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1</v>
      </c>
      <c r="AA6643">
        <v>0</v>
      </c>
      <c r="AB6643">
        <v>0</v>
      </c>
      <c r="AC6643">
        <v>0</v>
      </c>
      <c r="AD6643">
        <v>0</v>
      </c>
      <c r="AE6643" s="4">
        <v>1012804</v>
      </c>
      <c r="AF6643">
        <f t="shared" si="103"/>
        <v>10432495.057099987</v>
      </c>
    </row>
    <row r="6644" spans="1:32" x14ac:dyDescent="0.3">
      <c r="A6644" t="s">
        <v>6836</v>
      </c>
      <c r="B6644" t="s">
        <v>35</v>
      </c>
      <c r="C6644" t="s">
        <v>7</v>
      </c>
      <c r="D6644">
        <v>1993</v>
      </c>
      <c r="E6644" t="s">
        <v>18678</v>
      </c>
      <c r="F6644" t="s">
        <v>18771</v>
      </c>
      <c r="G6644" t="s">
        <v>18798</v>
      </c>
      <c r="H6644">
        <v>5.8</v>
      </c>
      <c r="I6644">
        <v>1600</v>
      </c>
      <c r="J6644" t="s">
        <v>2531</v>
      </c>
      <c r="K6644" t="s">
        <v>6837</v>
      </c>
      <c r="L6644" t="s">
        <v>2171</v>
      </c>
      <c r="M6644" t="s">
        <v>45</v>
      </c>
      <c r="O6644">
        <v>1497222</v>
      </c>
      <c r="P6644" t="s">
        <v>5814</v>
      </c>
      <c r="Q6644">
        <v>102</v>
      </c>
      <c r="R6644" t="s">
        <v>18662</v>
      </c>
      <c r="S6644">
        <v>1497222</v>
      </c>
      <c r="T6644">
        <v>1990</v>
      </c>
      <c r="U6644">
        <v>5000000</v>
      </c>
      <c r="V6644">
        <v>0</v>
      </c>
      <c r="W6644">
        <v>0</v>
      </c>
      <c r="X6644">
        <v>0</v>
      </c>
      <c r="Y6644">
        <v>0</v>
      </c>
      <c r="Z6644">
        <v>1</v>
      </c>
      <c r="AA6644">
        <v>0</v>
      </c>
      <c r="AB6644">
        <v>0</v>
      </c>
      <c r="AC6644">
        <v>0</v>
      </c>
      <c r="AD6644">
        <v>0</v>
      </c>
      <c r="AE6644" s="4">
        <v>2379154</v>
      </c>
      <c r="AF6644">
        <f t="shared" si="103"/>
        <v>-447060.74790000543</v>
      </c>
    </row>
    <row r="6645" spans="1:32" x14ac:dyDescent="0.3">
      <c r="A6645" t="s">
        <v>5235</v>
      </c>
      <c r="B6645" t="s">
        <v>48</v>
      </c>
      <c r="C6645" t="s">
        <v>1</v>
      </c>
      <c r="D6645">
        <v>1990</v>
      </c>
      <c r="E6645" t="s">
        <v>18676</v>
      </c>
      <c r="F6645" t="s">
        <v>18773</v>
      </c>
      <c r="G6645" t="s">
        <v>5344</v>
      </c>
      <c r="H6645">
        <v>5.6</v>
      </c>
      <c r="I6645">
        <v>945</v>
      </c>
      <c r="J6645" t="s">
        <v>1856</v>
      </c>
      <c r="K6645" t="s">
        <v>5236</v>
      </c>
      <c r="L6645" t="s">
        <v>5237</v>
      </c>
      <c r="M6645" t="s">
        <v>45</v>
      </c>
      <c r="O6645">
        <v>1494969</v>
      </c>
      <c r="P6645" t="s">
        <v>4281</v>
      </c>
      <c r="Q6645">
        <v>82</v>
      </c>
      <c r="R6645" t="s">
        <v>18663</v>
      </c>
      <c r="S6645">
        <v>1494969</v>
      </c>
      <c r="T6645">
        <v>1990</v>
      </c>
      <c r="U6645">
        <v>150000000</v>
      </c>
      <c r="V6645">
        <v>1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 s="4">
        <v>375658750</v>
      </c>
      <c r="AF6645">
        <f t="shared" si="103"/>
        <v>434287693.45299995</v>
      </c>
    </row>
    <row r="6646" spans="1:32" x14ac:dyDescent="0.3">
      <c r="A6646" t="s">
        <v>5204</v>
      </c>
      <c r="B6646" t="s">
        <v>1761</v>
      </c>
      <c r="C6646" t="s">
        <v>7</v>
      </c>
      <c r="D6646">
        <v>1990</v>
      </c>
      <c r="E6646" t="s">
        <v>18683</v>
      </c>
      <c r="F6646" t="s">
        <v>18859</v>
      </c>
      <c r="G6646" t="s">
        <v>18687</v>
      </c>
      <c r="H6646">
        <v>7.4</v>
      </c>
      <c r="I6646">
        <v>5800</v>
      </c>
      <c r="J6646" t="s">
        <v>4505</v>
      </c>
      <c r="K6646" t="s">
        <v>4505</v>
      </c>
      <c r="L6646" t="s">
        <v>5205</v>
      </c>
      <c r="M6646" t="s">
        <v>2769</v>
      </c>
      <c r="O6646">
        <v>1494399</v>
      </c>
      <c r="P6646" t="s">
        <v>5206</v>
      </c>
      <c r="Q6646">
        <v>107</v>
      </c>
      <c r="R6646" t="s">
        <v>18663</v>
      </c>
      <c r="S6646">
        <v>1494399</v>
      </c>
      <c r="T6646">
        <v>1990</v>
      </c>
      <c r="U6646">
        <v>250000000</v>
      </c>
      <c r="V6646">
        <v>1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 s="4">
        <v>1402809540</v>
      </c>
      <c r="AF6646">
        <f t="shared" si="103"/>
        <v>788957457.73300004</v>
      </c>
    </row>
    <row r="6647" spans="1:32" x14ac:dyDescent="0.3">
      <c r="A6647" t="s">
        <v>2132</v>
      </c>
      <c r="B6647" t="s">
        <v>1761</v>
      </c>
      <c r="C6647" t="s">
        <v>5</v>
      </c>
      <c r="D6647">
        <v>1984</v>
      </c>
      <c r="E6647" t="s">
        <v>18679</v>
      </c>
      <c r="F6647" t="s">
        <v>18768</v>
      </c>
      <c r="G6647" t="s">
        <v>18694</v>
      </c>
      <c r="H6647">
        <v>6.4</v>
      </c>
      <c r="I6647">
        <v>1500</v>
      </c>
      <c r="J6647" t="s">
        <v>365</v>
      </c>
      <c r="K6647" t="s">
        <v>2133</v>
      </c>
      <c r="L6647" t="s">
        <v>325</v>
      </c>
      <c r="M6647" t="s">
        <v>45</v>
      </c>
      <c r="O6647">
        <v>1493782</v>
      </c>
      <c r="P6647" t="s">
        <v>85</v>
      </c>
      <c r="Q6647">
        <v>103</v>
      </c>
      <c r="R6647" t="s">
        <v>18663</v>
      </c>
      <c r="S6647">
        <v>1493782</v>
      </c>
      <c r="T6647">
        <v>1980</v>
      </c>
      <c r="U6647">
        <v>5500000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1</v>
      </c>
      <c r="AC6647">
        <v>0</v>
      </c>
      <c r="AD6647">
        <v>0</v>
      </c>
      <c r="AE6647" s="4">
        <v>74679822</v>
      </c>
      <c r="AF6647">
        <f t="shared" si="103"/>
        <v>152324417.24979997</v>
      </c>
    </row>
    <row r="6648" spans="1:32" x14ac:dyDescent="0.3">
      <c r="A6648" t="s">
        <v>15700</v>
      </c>
      <c r="B6648" t="s">
        <v>35</v>
      </c>
      <c r="C6648" t="s">
        <v>5</v>
      </c>
      <c r="D6648">
        <v>2013</v>
      </c>
      <c r="E6648" t="s">
        <v>18682</v>
      </c>
      <c r="F6648" t="s">
        <v>18763</v>
      </c>
      <c r="G6648" t="s">
        <v>18790</v>
      </c>
      <c r="H6648">
        <v>6.1</v>
      </c>
      <c r="I6648">
        <v>46000</v>
      </c>
      <c r="J6648" t="s">
        <v>506</v>
      </c>
      <c r="K6648" t="s">
        <v>15701</v>
      </c>
      <c r="L6648" t="s">
        <v>15702</v>
      </c>
      <c r="M6648" t="s">
        <v>39</v>
      </c>
      <c r="N6648">
        <v>8500000</v>
      </c>
      <c r="O6648">
        <v>1486506</v>
      </c>
      <c r="P6648" t="s">
        <v>13347</v>
      </c>
      <c r="Q6648">
        <v>107</v>
      </c>
      <c r="R6648" t="s">
        <v>18662</v>
      </c>
      <c r="S6648">
        <v>-7013494</v>
      </c>
      <c r="T6648">
        <v>2010</v>
      </c>
      <c r="U6648">
        <v>190000000</v>
      </c>
      <c r="V6648">
        <v>1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 s="4">
        <v>1515341399</v>
      </c>
      <c r="AF6648">
        <f t="shared" si="103"/>
        <v>578924422.98109984</v>
      </c>
    </row>
    <row r="6649" spans="1:32" x14ac:dyDescent="0.3">
      <c r="A6649" t="s">
        <v>11686</v>
      </c>
      <c r="B6649" t="s">
        <v>405</v>
      </c>
      <c r="C6649" t="s">
        <v>7</v>
      </c>
      <c r="D6649">
        <v>2004</v>
      </c>
      <c r="E6649" t="s">
        <v>3869</v>
      </c>
      <c r="F6649" t="s">
        <v>18774</v>
      </c>
      <c r="G6649" t="s">
        <v>19157</v>
      </c>
      <c r="H6649">
        <v>6.7</v>
      </c>
      <c r="I6649">
        <v>7600</v>
      </c>
      <c r="J6649" t="s">
        <v>11687</v>
      </c>
      <c r="K6649" t="s">
        <v>11687</v>
      </c>
      <c r="L6649" t="s">
        <v>11688</v>
      </c>
      <c r="M6649" t="s">
        <v>227</v>
      </c>
      <c r="O6649">
        <v>1482316</v>
      </c>
      <c r="P6649" t="s">
        <v>11689</v>
      </c>
      <c r="Q6649">
        <v>106</v>
      </c>
      <c r="R6649" t="s">
        <v>18662</v>
      </c>
      <c r="S6649">
        <v>1482316</v>
      </c>
      <c r="T6649">
        <v>2000</v>
      </c>
      <c r="U6649">
        <v>4400000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1</v>
      </c>
      <c r="AB6649">
        <v>0</v>
      </c>
      <c r="AC6649">
        <v>0</v>
      </c>
      <c r="AD6649">
        <v>0</v>
      </c>
      <c r="AE6649" s="4">
        <v>156480177</v>
      </c>
      <c r="AF6649">
        <f t="shared" si="103"/>
        <v>125771346.49480006</v>
      </c>
    </row>
    <row r="6650" spans="1:32" x14ac:dyDescent="0.3">
      <c r="A6650" t="s">
        <v>3166</v>
      </c>
      <c r="B6650" t="s">
        <v>48</v>
      </c>
      <c r="C6650" t="s">
        <v>5</v>
      </c>
      <c r="D6650">
        <v>1986</v>
      </c>
      <c r="E6650" t="s">
        <v>18679</v>
      </c>
      <c r="F6650" t="s">
        <v>18781</v>
      </c>
      <c r="G6650" t="s">
        <v>18695</v>
      </c>
      <c r="H6650">
        <v>6.6</v>
      </c>
      <c r="I6650">
        <v>12000</v>
      </c>
      <c r="J6650" t="s">
        <v>3167</v>
      </c>
      <c r="K6650" t="s">
        <v>3168</v>
      </c>
      <c r="L6650" t="s">
        <v>1416</v>
      </c>
      <c r="M6650" t="s">
        <v>39</v>
      </c>
      <c r="O6650">
        <v>1476356</v>
      </c>
      <c r="P6650" t="s">
        <v>1609</v>
      </c>
      <c r="Q6650">
        <v>96</v>
      </c>
      <c r="R6650" t="s">
        <v>18662</v>
      </c>
      <c r="S6650">
        <v>1476356</v>
      </c>
      <c r="T6650">
        <v>1980</v>
      </c>
      <c r="U6650">
        <v>130000000</v>
      </c>
      <c r="V6650">
        <v>1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 s="4">
        <v>519311965</v>
      </c>
      <c r="AF6650">
        <f t="shared" si="103"/>
        <v>397568517.87419993</v>
      </c>
    </row>
    <row r="6651" spans="1:32" x14ac:dyDescent="0.3">
      <c r="A6651" t="s">
        <v>17866</v>
      </c>
      <c r="B6651" t="s">
        <v>405</v>
      </c>
      <c r="C6651" t="s">
        <v>7</v>
      </c>
      <c r="D6651">
        <v>2018</v>
      </c>
      <c r="E6651" t="s">
        <v>3869</v>
      </c>
      <c r="F6651" t="s">
        <v>18794</v>
      </c>
      <c r="G6651" t="s">
        <v>18931</v>
      </c>
      <c r="H6651">
        <v>6.6</v>
      </c>
      <c r="I6651">
        <v>20000</v>
      </c>
      <c r="J6651" t="s">
        <v>17867</v>
      </c>
      <c r="K6651" t="s">
        <v>17867</v>
      </c>
      <c r="L6651" t="s">
        <v>15592</v>
      </c>
      <c r="M6651" t="s">
        <v>45</v>
      </c>
      <c r="O6651">
        <v>1474577</v>
      </c>
      <c r="P6651" t="s">
        <v>17868</v>
      </c>
      <c r="Q6651">
        <v>91</v>
      </c>
      <c r="R6651" t="s">
        <v>18662</v>
      </c>
      <c r="S6651">
        <v>1474577</v>
      </c>
      <c r="T6651">
        <v>2010</v>
      </c>
      <c r="U6651">
        <v>4000000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1</v>
      </c>
      <c r="AC6651">
        <v>0</v>
      </c>
      <c r="AD6651">
        <v>0</v>
      </c>
      <c r="AE6651" s="4">
        <v>569651467</v>
      </c>
      <c r="AF6651">
        <f t="shared" si="103"/>
        <v>124091849.92459995</v>
      </c>
    </row>
    <row r="6652" spans="1:32" x14ac:dyDescent="0.3">
      <c r="A6652" t="s">
        <v>1195</v>
      </c>
      <c r="B6652" t="s">
        <v>35</v>
      </c>
      <c r="C6652" t="s">
        <v>7</v>
      </c>
      <c r="D6652">
        <v>1982</v>
      </c>
      <c r="E6652" t="s">
        <v>3869</v>
      </c>
      <c r="F6652" t="s">
        <v>18781</v>
      </c>
      <c r="G6652" t="s">
        <v>18690</v>
      </c>
      <c r="H6652">
        <v>5.9</v>
      </c>
      <c r="I6652">
        <v>914</v>
      </c>
      <c r="J6652" t="s">
        <v>360</v>
      </c>
      <c r="K6652" t="s">
        <v>1196</v>
      </c>
      <c r="L6652" t="s">
        <v>1197</v>
      </c>
      <c r="M6652" t="s">
        <v>45</v>
      </c>
      <c r="O6652">
        <v>1474249</v>
      </c>
      <c r="P6652" t="s">
        <v>363</v>
      </c>
      <c r="Q6652">
        <v>97</v>
      </c>
      <c r="R6652" t="s">
        <v>18662</v>
      </c>
      <c r="S6652">
        <v>1474249</v>
      </c>
      <c r="T6652">
        <v>1980</v>
      </c>
      <c r="U6652">
        <v>30000000</v>
      </c>
      <c r="V6652">
        <v>1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 s="4">
        <v>84872444</v>
      </c>
      <c r="AF6652">
        <f t="shared" si="103"/>
        <v>70288401.105399966</v>
      </c>
    </row>
    <row r="6653" spans="1:32" x14ac:dyDescent="0.3">
      <c r="A6653" t="s">
        <v>18410</v>
      </c>
      <c r="B6653" t="s">
        <v>405</v>
      </c>
      <c r="C6653" t="s">
        <v>5</v>
      </c>
      <c r="D6653">
        <v>2019</v>
      </c>
      <c r="E6653" t="s">
        <v>10875</v>
      </c>
      <c r="F6653" t="s">
        <v>18779</v>
      </c>
      <c r="G6653" t="s">
        <v>18762</v>
      </c>
      <c r="H6653">
        <v>6.6</v>
      </c>
      <c r="I6653">
        <v>7400</v>
      </c>
      <c r="J6653" t="s">
        <v>18411</v>
      </c>
      <c r="K6653" t="s">
        <v>18412</v>
      </c>
      <c r="L6653" t="s">
        <v>16548</v>
      </c>
      <c r="M6653" t="s">
        <v>8899</v>
      </c>
      <c r="O6653">
        <v>1473116</v>
      </c>
      <c r="P6653" t="s">
        <v>18413</v>
      </c>
      <c r="Q6653">
        <v>135</v>
      </c>
      <c r="R6653" t="s">
        <v>18663</v>
      </c>
      <c r="S6653">
        <v>1473116</v>
      </c>
      <c r="T6653">
        <v>2010</v>
      </c>
      <c r="U6653">
        <v>400000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1</v>
      </c>
      <c r="AC6653">
        <v>0</v>
      </c>
      <c r="AD6653">
        <v>0</v>
      </c>
      <c r="AE6653" s="4">
        <v>40423945</v>
      </c>
      <c r="AF6653">
        <f t="shared" si="103"/>
        <v>13792533.575300008</v>
      </c>
    </row>
    <row r="6654" spans="1:32" x14ac:dyDescent="0.3">
      <c r="A6654" t="s">
        <v>14781</v>
      </c>
      <c r="B6654" t="s">
        <v>405</v>
      </c>
      <c r="C6654" t="s">
        <v>7</v>
      </c>
      <c r="D6654">
        <v>2011</v>
      </c>
      <c r="E6654" t="s">
        <v>18682</v>
      </c>
      <c r="F6654" t="s">
        <v>18812</v>
      </c>
      <c r="G6654" t="s">
        <v>18934</v>
      </c>
      <c r="H6654">
        <v>7.6</v>
      </c>
      <c r="I6654">
        <v>21000</v>
      </c>
      <c r="J6654" t="s">
        <v>12713</v>
      </c>
      <c r="K6654" t="s">
        <v>14782</v>
      </c>
      <c r="L6654" t="s">
        <v>12714</v>
      </c>
      <c r="M6654" t="s">
        <v>8551</v>
      </c>
      <c r="O6654">
        <v>1470679</v>
      </c>
      <c r="P6654" t="s">
        <v>14783</v>
      </c>
      <c r="Q6654">
        <v>95</v>
      </c>
      <c r="R6654" t="s">
        <v>18662</v>
      </c>
      <c r="S6654">
        <v>1470679</v>
      </c>
      <c r="T6654">
        <v>2010</v>
      </c>
      <c r="U6654">
        <v>28000000</v>
      </c>
      <c r="V6654">
        <v>0</v>
      </c>
      <c r="W6654">
        <v>0</v>
      </c>
      <c r="X6654">
        <v>0</v>
      </c>
      <c r="Y6654">
        <v>1</v>
      </c>
      <c r="Z6654">
        <v>0</v>
      </c>
      <c r="AA6654">
        <v>0</v>
      </c>
      <c r="AB6654">
        <v>0</v>
      </c>
      <c r="AC6654">
        <v>0</v>
      </c>
      <c r="AD6654">
        <v>0</v>
      </c>
      <c r="AE6654" s="4">
        <v>133440870</v>
      </c>
      <c r="AF6654">
        <f t="shared" si="103"/>
        <v>95130635.883700043</v>
      </c>
    </row>
    <row r="6655" spans="1:32" x14ac:dyDescent="0.3">
      <c r="A6655" t="s">
        <v>2146</v>
      </c>
      <c r="B6655" t="s">
        <v>35</v>
      </c>
      <c r="C6655" t="s">
        <v>5</v>
      </c>
      <c r="D6655">
        <v>1984</v>
      </c>
      <c r="E6655" t="s">
        <v>10875</v>
      </c>
      <c r="F6655" t="s">
        <v>18759</v>
      </c>
      <c r="G6655" t="s">
        <v>18694</v>
      </c>
      <c r="H6655">
        <v>5.4</v>
      </c>
      <c r="I6655">
        <v>856</v>
      </c>
      <c r="J6655" t="s">
        <v>77</v>
      </c>
      <c r="K6655" t="s">
        <v>2147</v>
      </c>
      <c r="L6655" t="s">
        <v>1161</v>
      </c>
      <c r="M6655" t="s">
        <v>45</v>
      </c>
      <c r="N6655">
        <v>7000000</v>
      </c>
      <c r="O6655">
        <v>1467396</v>
      </c>
      <c r="P6655" t="s">
        <v>805</v>
      </c>
      <c r="Q6655">
        <v>96</v>
      </c>
      <c r="R6655" t="s">
        <v>18663</v>
      </c>
      <c r="S6655">
        <v>-5532604</v>
      </c>
      <c r="T6655">
        <v>1980</v>
      </c>
      <c r="U6655">
        <v>150000000</v>
      </c>
      <c r="V6655">
        <v>1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 s="4">
        <v>1670516444</v>
      </c>
      <c r="AF6655">
        <f t="shared" si="103"/>
        <v>426808741.38479996</v>
      </c>
    </row>
    <row r="6656" spans="1:32" x14ac:dyDescent="0.3">
      <c r="A6656" t="s">
        <v>17400</v>
      </c>
      <c r="B6656" t="s">
        <v>405</v>
      </c>
      <c r="C6656" t="s">
        <v>7</v>
      </c>
      <c r="D6656">
        <v>2017</v>
      </c>
      <c r="E6656" t="s">
        <v>3869</v>
      </c>
      <c r="F6656" t="s">
        <v>18775</v>
      </c>
      <c r="G6656" t="s">
        <v>19158</v>
      </c>
      <c r="H6656">
        <v>7</v>
      </c>
      <c r="I6656">
        <v>28000</v>
      </c>
      <c r="J6656" t="s">
        <v>12713</v>
      </c>
      <c r="K6656" t="s">
        <v>17401</v>
      </c>
      <c r="L6656" t="s">
        <v>17402</v>
      </c>
      <c r="M6656" t="s">
        <v>8551</v>
      </c>
      <c r="O6656">
        <v>1463727</v>
      </c>
      <c r="P6656" t="s">
        <v>14783</v>
      </c>
      <c r="Q6656">
        <v>116</v>
      </c>
      <c r="R6656" t="s">
        <v>18662</v>
      </c>
      <c r="S6656">
        <v>1463727</v>
      </c>
      <c r="T6656">
        <v>2010</v>
      </c>
      <c r="U6656">
        <v>135000000</v>
      </c>
      <c r="V6656">
        <v>1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 s="4">
        <v>532950503</v>
      </c>
      <c r="AF6656">
        <f t="shared" si="103"/>
        <v>434955397.42489994</v>
      </c>
    </row>
    <row r="6657" spans="1:32" x14ac:dyDescent="0.3">
      <c r="A6657" t="s">
        <v>10553</v>
      </c>
      <c r="B6657" t="s">
        <v>2363</v>
      </c>
      <c r="C6657" t="s">
        <v>7</v>
      </c>
      <c r="D6657">
        <v>2001</v>
      </c>
      <c r="E6657" t="s">
        <v>10875</v>
      </c>
      <c r="F6657" t="s">
        <v>18759</v>
      </c>
      <c r="G6657" t="s">
        <v>18971</v>
      </c>
      <c r="H6657">
        <v>5.8</v>
      </c>
      <c r="I6657">
        <v>4700</v>
      </c>
      <c r="J6657" t="s">
        <v>3726</v>
      </c>
      <c r="K6657" t="s">
        <v>3726</v>
      </c>
      <c r="L6657" t="s">
        <v>10554</v>
      </c>
      <c r="M6657" t="s">
        <v>45</v>
      </c>
      <c r="O6657">
        <v>1460687</v>
      </c>
      <c r="P6657" t="s">
        <v>9164</v>
      </c>
      <c r="Q6657">
        <v>88</v>
      </c>
      <c r="R6657" t="s">
        <v>18663</v>
      </c>
      <c r="S6657">
        <v>1460687</v>
      </c>
      <c r="T6657">
        <v>2000</v>
      </c>
      <c r="U6657">
        <v>108000000</v>
      </c>
      <c r="V6657">
        <v>0</v>
      </c>
      <c r="W6657">
        <v>1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 s="4">
        <v>630162448</v>
      </c>
      <c r="AF6657">
        <f t="shared" si="103"/>
        <v>318914244.38669997</v>
      </c>
    </row>
    <row r="6658" spans="1:32" x14ac:dyDescent="0.3">
      <c r="A6658" t="s">
        <v>15658</v>
      </c>
      <c r="B6658" t="s">
        <v>35</v>
      </c>
      <c r="C6658" t="s">
        <v>5</v>
      </c>
      <c r="D6658">
        <v>2013</v>
      </c>
      <c r="E6658" t="s">
        <v>18682</v>
      </c>
      <c r="F6658" t="s">
        <v>18788</v>
      </c>
      <c r="G6658" t="s">
        <v>19159</v>
      </c>
      <c r="H6658">
        <v>5.8</v>
      </c>
      <c r="I6658">
        <v>18000</v>
      </c>
      <c r="J6658" t="s">
        <v>15659</v>
      </c>
      <c r="K6658" t="s">
        <v>15659</v>
      </c>
      <c r="L6658" t="s">
        <v>8461</v>
      </c>
      <c r="M6658" t="s">
        <v>45</v>
      </c>
      <c r="N6658">
        <v>12000000</v>
      </c>
      <c r="O6658">
        <v>1456675</v>
      </c>
      <c r="P6658" t="s">
        <v>15660</v>
      </c>
      <c r="Q6658">
        <v>98</v>
      </c>
      <c r="R6658" t="s">
        <v>18662</v>
      </c>
      <c r="S6658">
        <v>-10543325</v>
      </c>
      <c r="T6658">
        <v>2010</v>
      </c>
      <c r="U6658">
        <v>1300000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1</v>
      </c>
      <c r="AC6658">
        <v>0</v>
      </c>
      <c r="AD6658">
        <v>0</v>
      </c>
      <c r="AE6658" s="4">
        <v>35401758</v>
      </c>
      <c r="AF6658">
        <f t="shared" ref="AF6658:AF6721" si="104">-885853875.4 + 371475.3747*D6658 + 26250499.1*H6658 + 3.074188659*U6658 - 27225520.61*V6658 - 22819374.94*W6658 + 8105805.534*X6658 - 51633542.85*Y6658 - 22567445.2*Z6658 - 43954073.97*AA6658 - 35912421.24*AB6658 + 116935025.7*AC6658 - 25030593.53*AD6658</f>
        <v>18230979.978099942</v>
      </c>
    </row>
    <row r="6659" spans="1:32" x14ac:dyDescent="0.3">
      <c r="A6659" t="s">
        <v>1961</v>
      </c>
      <c r="B6659" t="s">
        <v>35</v>
      </c>
      <c r="C6659" t="s">
        <v>7</v>
      </c>
      <c r="D6659">
        <v>1984</v>
      </c>
      <c r="E6659" t="s">
        <v>18678</v>
      </c>
      <c r="F6659" t="s">
        <v>18784</v>
      </c>
      <c r="G6659" t="s">
        <v>18694</v>
      </c>
      <c r="H6659">
        <v>7.3</v>
      </c>
      <c r="I6659">
        <v>22000</v>
      </c>
      <c r="J6659" t="s">
        <v>114</v>
      </c>
      <c r="K6659" t="s">
        <v>1962</v>
      </c>
      <c r="L6659" t="s">
        <v>1963</v>
      </c>
      <c r="M6659" t="s">
        <v>45</v>
      </c>
      <c r="N6659">
        <v>12000000</v>
      </c>
      <c r="O6659">
        <v>1455045</v>
      </c>
      <c r="P6659" t="s">
        <v>1964</v>
      </c>
      <c r="Q6659">
        <v>120</v>
      </c>
      <c r="R6659" t="s">
        <v>18662</v>
      </c>
      <c r="S6659">
        <v>-10544955</v>
      </c>
      <c r="T6659">
        <v>1980</v>
      </c>
      <c r="U6659">
        <v>175000000</v>
      </c>
      <c r="V6659">
        <v>0</v>
      </c>
      <c r="W6659">
        <v>0</v>
      </c>
      <c r="X6659">
        <v>1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 s="4">
        <v>858848019</v>
      </c>
      <c r="AF6659">
        <f t="shared" si="104"/>
        <v>588870732.2938</v>
      </c>
    </row>
    <row r="6660" spans="1:32" x14ac:dyDescent="0.3">
      <c r="A6660" t="s">
        <v>4350</v>
      </c>
      <c r="B6660" t="s">
        <v>1761</v>
      </c>
      <c r="C6660" t="s">
        <v>7</v>
      </c>
      <c r="D6660">
        <v>1988</v>
      </c>
      <c r="E6660" t="s">
        <v>18682</v>
      </c>
      <c r="F6660" t="s">
        <v>18851</v>
      </c>
      <c r="G6660" t="s">
        <v>18687</v>
      </c>
      <c r="H6660">
        <v>6.8</v>
      </c>
      <c r="I6660">
        <v>1200</v>
      </c>
      <c r="J6660" t="s">
        <v>3419</v>
      </c>
      <c r="K6660" t="s">
        <v>3419</v>
      </c>
      <c r="L6660" t="s">
        <v>924</v>
      </c>
      <c r="M6660" t="s">
        <v>39</v>
      </c>
      <c r="O6660">
        <v>1451857</v>
      </c>
      <c r="P6660" t="s">
        <v>4351</v>
      </c>
      <c r="Q6660">
        <v>104</v>
      </c>
      <c r="R6660" t="s">
        <v>18662</v>
      </c>
      <c r="S6660">
        <v>1451857</v>
      </c>
      <c r="T6660">
        <v>1980</v>
      </c>
      <c r="U6660">
        <v>20000000</v>
      </c>
      <c r="V6660">
        <v>0</v>
      </c>
      <c r="W6660">
        <v>0</v>
      </c>
      <c r="X6660">
        <v>0</v>
      </c>
      <c r="Y6660">
        <v>1</v>
      </c>
      <c r="Z6660">
        <v>0</v>
      </c>
      <c r="AA6660">
        <v>0</v>
      </c>
      <c r="AB6660">
        <v>0</v>
      </c>
      <c r="AC6660">
        <v>0</v>
      </c>
      <c r="AD6660">
        <v>0</v>
      </c>
      <c r="AE6660" s="4">
        <v>98690254</v>
      </c>
      <c r="AF6660">
        <f t="shared" si="104"/>
        <v>40992793.713600002</v>
      </c>
    </row>
    <row r="6661" spans="1:32" x14ac:dyDescent="0.3">
      <c r="A6661" t="s">
        <v>11031</v>
      </c>
      <c r="B6661" t="s">
        <v>35</v>
      </c>
      <c r="C6661" t="s">
        <v>6</v>
      </c>
      <c r="D6661">
        <v>2002</v>
      </c>
      <c r="E6661" t="s">
        <v>18684</v>
      </c>
      <c r="F6661" t="s">
        <v>18792</v>
      </c>
      <c r="G6661" t="s">
        <v>19022</v>
      </c>
      <c r="H6661">
        <v>5.4</v>
      </c>
      <c r="I6661">
        <v>7100</v>
      </c>
      <c r="J6661" t="s">
        <v>610</v>
      </c>
      <c r="K6661" t="s">
        <v>11032</v>
      </c>
      <c r="L6661" t="s">
        <v>8146</v>
      </c>
      <c r="M6661" t="s">
        <v>5065</v>
      </c>
      <c r="N6661">
        <v>12000000</v>
      </c>
      <c r="O6661">
        <v>1440653</v>
      </c>
      <c r="P6661" t="s">
        <v>11033</v>
      </c>
      <c r="Q6661">
        <v>97</v>
      </c>
      <c r="R6661" t="s">
        <v>18662</v>
      </c>
      <c r="S6661">
        <v>-10559347</v>
      </c>
      <c r="T6661">
        <v>2000</v>
      </c>
      <c r="U6661">
        <v>28000000</v>
      </c>
      <c r="V6661">
        <v>1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 s="4">
        <v>27262374</v>
      </c>
      <c r="AF6661">
        <f t="shared" si="104"/>
        <v>58444281.731400028</v>
      </c>
    </row>
    <row r="6662" spans="1:32" x14ac:dyDescent="0.3">
      <c r="A6662" t="s">
        <v>17416</v>
      </c>
      <c r="B6662" t="s">
        <v>35</v>
      </c>
      <c r="C6662" t="s">
        <v>4</v>
      </c>
      <c r="D6662">
        <v>2017</v>
      </c>
      <c r="E6662" t="s">
        <v>18683</v>
      </c>
      <c r="F6662" t="s">
        <v>18786</v>
      </c>
      <c r="G6662" t="s">
        <v>18981</v>
      </c>
      <c r="H6662">
        <v>6.2</v>
      </c>
      <c r="I6662">
        <v>17000</v>
      </c>
      <c r="J6662" t="s">
        <v>17417</v>
      </c>
      <c r="K6662" t="s">
        <v>17417</v>
      </c>
      <c r="L6662" t="s">
        <v>17418</v>
      </c>
      <c r="M6662" t="s">
        <v>45</v>
      </c>
      <c r="O6662">
        <v>1436751</v>
      </c>
      <c r="P6662" t="s">
        <v>17419</v>
      </c>
      <c r="Q6662">
        <v>107</v>
      </c>
      <c r="R6662" t="s">
        <v>18662</v>
      </c>
      <c r="S6662">
        <v>1436751</v>
      </c>
      <c r="T6662">
        <v>2010</v>
      </c>
      <c r="U6662">
        <v>75000000</v>
      </c>
      <c r="V6662">
        <v>1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 s="4">
        <v>107045109</v>
      </c>
      <c r="AF6662">
        <f t="shared" si="104"/>
        <v>229503678.6049</v>
      </c>
    </row>
    <row r="6663" spans="1:32" x14ac:dyDescent="0.3">
      <c r="A6663" t="s">
        <v>5329</v>
      </c>
      <c r="B6663" t="s">
        <v>35</v>
      </c>
      <c r="C6663" t="s">
        <v>5</v>
      </c>
      <c r="D6663">
        <v>1990</v>
      </c>
      <c r="E6663" t="s">
        <v>18683</v>
      </c>
      <c r="F6663" t="s">
        <v>18789</v>
      </c>
      <c r="G6663" t="s">
        <v>5344</v>
      </c>
      <c r="H6663">
        <v>5.7</v>
      </c>
      <c r="I6663">
        <v>1200</v>
      </c>
      <c r="J6663" t="s">
        <v>360</v>
      </c>
      <c r="K6663" t="s">
        <v>360</v>
      </c>
      <c r="L6663" t="s">
        <v>1310</v>
      </c>
      <c r="M6663" t="s">
        <v>45</v>
      </c>
      <c r="O6663">
        <v>1436308</v>
      </c>
      <c r="P6663" t="s">
        <v>5330</v>
      </c>
      <c r="Q6663">
        <v>97</v>
      </c>
      <c r="R6663" t="s">
        <v>18663</v>
      </c>
      <c r="S6663">
        <v>1436308</v>
      </c>
      <c r="T6663">
        <v>1990</v>
      </c>
      <c r="U6663">
        <v>155000000</v>
      </c>
      <c r="V6663">
        <v>1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 s="4">
        <v>440603537</v>
      </c>
      <c r="AF6663">
        <f t="shared" si="104"/>
        <v>452283686.65799999</v>
      </c>
    </row>
    <row r="6664" spans="1:32" x14ac:dyDescent="0.3">
      <c r="A6664" t="s">
        <v>6374</v>
      </c>
      <c r="B6664" t="s">
        <v>1761</v>
      </c>
      <c r="C6664" t="s">
        <v>2</v>
      </c>
      <c r="D6664">
        <v>1992</v>
      </c>
      <c r="E6664" t="s">
        <v>18683</v>
      </c>
      <c r="F6664" t="s">
        <v>18800</v>
      </c>
      <c r="G6664" t="s">
        <v>18798</v>
      </c>
      <c r="H6664">
        <v>5.7</v>
      </c>
      <c r="I6664">
        <v>876</v>
      </c>
      <c r="J6664" t="s">
        <v>6375</v>
      </c>
      <c r="K6664" t="s">
        <v>6375</v>
      </c>
      <c r="L6664" t="s">
        <v>3477</v>
      </c>
      <c r="M6664" t="s">
        <v>409</v>
      </c>
      <c r="O6664">
        <v>1434174</v>
      </c>
      <c r="P6664" t="s">
        <v>6376</v>
      </c>
      <c r="Q6664">
        <v>112</v>
      </c>
      <c r="R6664" t="s">
        <v>18662</v>
      </c>
      <c r="S6664">
        <v>1434174</v>
      </c>
      <c r="T6664">
        <v>1990</v>
      </c>
      <c r="U6664">
        <v>9500000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1</v>
      </c>
      <c r="AC6664">
        <v>0</v>
      </c>
      <c r="AD6664">
        <v>0</v>
      </c>
      <c r="AE6664" s="4">
        <v>542358331</v>
      </c>
      <c r="AF6664">
        <f t="shared" si="104"/>
        <v>259888417.2374</v>
      </c>
    </row>
    <row r="6665" spans="1:32" x14ac:dyDescent="0.3">
      <c r="A6665" t="s">
        <v>13121</v>
      </c>
      <c r="B6665" t="s">
        <v>405</v>
      </c>
      <c r="C6665" t="s">
        <v>7</v>
      </c>
      <c r="D6665">
        <v>2007</v>
      </c>
      <c r="E6665" t="s">
        <v>18685</v>
      </c>
      <c r="F6665" t="s">
        <v>18803</v>
      </c>
      <c r="G6665" t="s">
        <v>18943</v>
      </c>
      <c r="H6665">
        <v>5.8</v>
      </c>
      <c r="I6665">
        <v>11000</v>
      </c>
      <c r="J6665" t="s">
        <v>6210</v>
      </c>
      <c r="K6665" t="s">
        <v>13122</v>
      </c>
      <c r="L6665" t="s">
        <v>7589</v>
      </c>
      <c r="M6665" t="s">
        <v>409</v>
      </c>
      <c r="N6665">
        <v>4600000</v>
      </c>
      <c r="O6665">
        <v>1432799</v>
      </c>
      <c r="P6665" t="s">
        <v>12911</v>
      </c>
      <c r="Q6665">
        <v>97</v>
      </c>
      <c r="R6665" t="s">
        <v>18662</v>
      </c>
      <c r="S6665">
        <v>-3167201</v>
      </c>
      <c r="T6665">
        <v>2000</v>
      </c>
      <c r="U6665">
        <v>245000000</v>
      </c>
      <c r="V6665">
        <v>1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 s="4">
        <v>2069521700</v>
      </c>
      <c r="AF6665">
        <f t="shared" si="104"/>
        <v>737900797.24789989</v>
      </c>
    </row>
    <row r="6666" spans="1:32" x14ac:dyDescent="0.3">
      <c r="A6666" t="s">
        <v>3723</v>
      </c>
      <c r="B6666" t="s">
        <v>35</v>
      </c>
      <c r="C6666" t="s">
        <v>1</v>
      </c>
      <c r="D6666">
        <v>1987</v>
      </c>
      <c r="E6666" t="s">
        <v>3869</v>
      </c>
      <c r="F6666" t="s">
        <v>18797</v>
      </c>
      <c r="G6666" t="s">
        <v>3709</v>
      </c>
      <c r="H6666">
        <v>6.3</v>
      </c>
      <c r="I6666">
        <v>4800</v>
      </c>
      <c r="J6666" t="s">
        <v>2584</v>
      </c>
      <c r="K6666" t="s">
        <v>3724</v>
      </c>
      <c r="L6666" t="s">
        <v>2435</v>
      </c>
      <c r="M6666" t="s">
        <v>39</v>
      </c>
      <c r="N6666">
        <v>6000000</v>
      </c>
      <c r="O6666">
        <v>1432687</v>
      </c>
      <c r="P6666" t="s">
        <v>1754</v>
      </c>
      <c r="Q6666">
        <v>107</v>
      </c>
      <c r="R6666" t="s">
        <v>18662</v>
      </c>
      <c r="S6666">
        <v>-4567313</v>
      </c>
      <c r="T6666">
        <v>198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1</v>
      </c>
      <c r="AA6666">
        <v>0</v>
      </c>
      <c r="AB6666">
        <v>0</v>
      </c>
      <c r="AC6666">
        <v>0</v>
      </c>
      <c r="AD6666">
        <v>0</v>
      </c>
      <c r="AE6666" s="4">
        <v>15509546</v>
      </c>
      <c r="AF6666">
        <f t="shared" si="104"/>
        <v>-4921606.741099935</v>
      </c>
    </row>
    <row r="6667" spans="1:32" x14ac:dyDescent="0.3">
      <c r="A6667" t="s">
        <v>6890</v>
      </c>
      <c r="B6667" t="s">
        <v>1761</v>
      </c>
      <c r="C6667" t="s">
        <v>5</v>
      </c>
      <c r="D6667">
        <v>1994</v>
      </c>
      <c r="E6667" t="s">
        <v>18683</v>
      </c>
      <c r="F6667" t="s">
        <v>18787</v>
      </c>
      <c r="G6667" t="s">
        <v>18809</v>
      </c>
      <c r="H6667">
        <v>8.1</v>
      </c>
      <c r="I6667">
        <v>69000</v>
      </c>
      <c r="J6667" t="s">
        <v>4115</v>
      </c>
      <c r="K6667" t="s">
        <v>4115</v>
      </c>
      <c r="L6667" t="s">
        <v>6891</v>
      </c>
      <c r="M6667" t="s">
        <v>445</v>
      </c>
      <c r="O6667">
        <v>1432358</v>
      </c>
      <c r="P6667" t="s">
        <v>6892</v>
      </c>
      <c r="Q6667">
        <v>102</v>
      </c>
      <c r="R6667" t="s">
        <v>18662</v>
      </c>
      <c r="S6667">
        <v>1432358</v>
      </c>
      <c r="T6667">
        <v>1990</v>
      </c>
      <c r="U6667">
        <v>245000000</v>
      </c>
      <c r="V6667">
        <v>1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 s="4">
        <v>880681519</v>
      </c>
      <c r="AF6667">
        <f t="shared" si="104"/>
        <v>793447765.30679989</v>
      </c>
    </row>
    <row r="6668" spans="1:32" x14ac:dyDescent="0.3">
      <c r="A6668" t="s">
        <v>2471</v>
      </c>
      <c r="B6668" t="s">
        <v>1761</v>
      </c>
      <c r="C6668" t="s">
        <v>7</v>
      </c>
      <c r="D6668">
        <v>1985</v>
      </c>
      <c r="E6668" t="s">
        <v>18682</v>
      </c>
      <c r="F6668" t="s">
        <v>18774</v>
      </c>
      <c r="G6668" t="s">
        <v>2675</v>
      </c>
      <c r="H6668">
        <v>6.5</v>
      </c>
      <c r="I6668">
        <v>5700</v>
      </c>
      <c r="J6668" t="s">
        <v>813</v>
      </c>
      <c r="K6668" t="s">
        <v>623</v>
      </c>
      <c r="L6668" t="s">
        <v>2472</v>
      </c>
      <c r="M6668" t="s">
        <v>45</v>
      </c>
      <c r="O6668">
        <v>1420355</v>
      </c>
      <c r="P6668" t="s">
        <v>2473</v>
      </c>
      <c r="Q6668">
        <v>113</v>
      </c>
      <c r="R6668" t="s">
        <v>18663</v>
      </c>
      <c r="S6668">
        <v>1420355</v>
      </c>
      <c r="T6668">
        <v>198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1</v>
      </c>
      <c r="AC6668">
        <v>0</v>
      </c>
      <c r="AD6668">
        <v>0</v>
      </c>
      <c r="AE6668" s="4">
        <v>4289074</v>
      </c>
      <c r="AF6668">
        <f t="shared" si="104"/>
        <v>-13759433.710499965</v>
      </c>
    </row>
    <row r="6669" spans="1:32" x14ac:dyDescent="0.3">
      <c r="A6669" t="s">
        <v>4867</v>
      </c>
      <c r="B6669" t="s">
        <v>1761</v>
      </c>
      <c r="C6669" t="s">
        <v>6</v>
      </c>
      <c r="D6669">
        <v>1989</v>
      </c>
      <c r="E6669" t="s">
        <v>18676</v>
      </c>
      <c r="F6669" t="s">
        <v>18703</v>
      </c>
      <c r="G6669" t="s">
        <v>18687</v>
      </c>
      <c r="H6669">
        <v>7.6</v>
      </c>
      <c r="I6669">
        <v>6100</v>
      </c>
      <c r="J6669" t="s">
        <v>4868</v>
      </c>
      <c r="K6669" t="s">
        <v>4869</v>
      </c>
      <c r="L6669" t="s">
        <v>4870</v>
      </c>
      <c r="M6669" t="s">
        <v>409</v>
      </c>
      <c r="O6669">
        <v>1417030</v>
      </c>
      <c r="P6669" t="s">
        <v>4871</v>
      </c>
      <c r="Q6669">
        <v>81</v>
      </c>
      <c r="R6669" t="s">
        <v>18663</v>
      </c>
      <c r="S6669">
        <v>1417030</v>
      </c>
      <c r="T6669">
        <v>1980</v>
      </c>
      <c r="U6669">
        <v>30000000</v>
      </c>
      <c r="V6669">
        <v>0</v>
      </c>
      <c r="W6669">
        <v>0</v>
      </c>
      <c r="X6669">
        <v>0</v>
      </c>
      <c r="Y6669">
        <v>1</v>
      </c>
      <c r="Z6669">
        <v>0</v>
      </c>
      <c r="AA6669">
        <v>0</v>
      </c>
      <c r="AB6669">
        <v>0</v>
      </c>
      <c r="AC6669">
        <v>0</v>
      </c>
      <c r="AD6669">
        <v>0</v>
      </c>
      <c r="AE6669" s="4">
        <v>42972994</v>
      </c>
      <c r="AF6669">
        <f t="shared" si="104"/>
        <v>93106554.958299965</v>
      </c>
    </row>
    <row r="6670" spans="1:32" x14ac:dyDescent="0.3">
      <c r="A6670" t="s">
        <v>15779</v>
      </c>
      <c r="B6670" t="s">
        <v>1761</v>
      </c>
      <c r="C6670" t="s">
        <v>7</v>
      </c>
      <c r="D6670">
        <v>2013</v>
      </c>
      <c r="E6670" t="s">
        <v>18679</v>
      </c>
      <c r="F6670" t="s">
        <v>18786</v>
      </c>
      <c r="G6670" t="s">
        <v>18923</v>
      </c>
      <c r="H6670">
        <v>6.4</v>
      </c>
      <c r="I6670">
        <v>15000</v>
      </c>
      <c r="J6670" t="s">
        <v>15780</v>
      </c>
      <c r="K6670" t="s">
        <v>15780</v>
      </c>
      <c r="L6670" t="s">
        <v>13541</v>
      </c>
      <c r="M6670" t="s">
        <v>45</v>
      </c>
      <c r="N6670">
        <v>10000000</v>
      </c>
      <c r="O6670">
        <v>1412181</v>
      </c>
      <c r="P6670" t="s">
        <v>15119</v>
      </c>
      <c r="Q6670">
        <v>93</v>
      </c>
      <c r="R6670" t="s">
        <v>18663</v>
      </c>
      <c r="S6670">
        <v>-8587819</v>
      </c>
      <c r="T6670">
        <v>2010</v>
      </c>
      <c r="U6670">
        <v>49000000</v>
      </c>
      <c r="V6670">
        <v>1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 s="4">
        <v>102811889</v>
      </c>
      <c r="AF6670">
        <f t="shared" si="104"/>
        <v>153338971.79209995</v>
      </c>
    </row>
    <row r="6671" spans="1:32" x14ac:dyDescent="0.3">
      <c r="A6671" t="s">
        <v>5878</v>
      </c>
      <c r="B6671" t="s">
        <v>35</v>
      </c>
      <c r="C6671" t="s">
        <v>1</v>
      </c>
      <c r="D6671">
        <v>1991</v>
      </c>
      <c r="E6671" t="s">
        <v>18681</v>
      </c>
      <c r="F6671" t="s">
        <v>18768</v>
      </c>
      <c r="G6671" t="s">
        <v>19160</v>
      </c>
      <c r="H6671">
        <v>7</v>
      </c>
      <c r="I6671">
        <v>2800</v>
      </c>
      <c r="J6671" t="s">
        <v>5879</v>
      </c>
      <c r="K6671" t="s">
        <v>5880</v>
      </c>
      <c r="L6671" t="s">
        <v>4527</v>
      </c>
      <c r="M6671" t="s">
        <v>979</v>
      </c>
      <c r="O6671">
        <v>1407309</v>
      </c>
      <c r="P6671" t="s">
        <v>5881</v>
      </c>
      <c r="Q6671">
        <v>103</v>
      </c>
      <c r="R6671" t="s">
        <v>18663</v>
      </c>
      <c r="S6671">
        <v>1407309</v>
      </c>
      <c r="T6671">
        <v>1990</v>
      </c>
      <c r="U6671">
        <v>250000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1</v>
      </c>
      <c r="AC6671">
        <v>0</v>
      </c>
      <c r="AD6671">
        <v>0</v>
      </c>
      <c r="AE6671" s="4">
        <v>5567103</v>
      </c>
      <c r="AF6671">
        <f t="shared" si="104"/>
        <v>9280139.7351999879</v>
      </c>
    </row>
    <row r="6672" spans="1:32" x14ac:dyDescent="0.3">
      <c r="A6672" t="s">
        <v>5792</v>
      </c>
      <c r="B6672" t="s">
        <v>48</v>
      </c>
      <c r="C6672" t="s">
        <v>7</v>
      </c>
      <c r="D6672">
        <v>1991</v>
      </c>
      <c r="E6672" t="s">
        <v>18680</v>
      </c>
      <c r="F6672" t="s">
        <v>18813</v>
      </c>
      <c r="G6672" t="s">
        <v>18691</v>
      </c>
      <c r="H6672">
        <v>6.4</v>
      </c>
      <c r="I6672">
        <v>2100</v>
      </c>
      <c r="J6672" t="s">
        <v>4381</v>
      </c>
      <c r="K6672" t="s">
        <v>1924</v>
      </c>
      <c r="L6672" t="s">
        <v>3057</v>
      </c>
      <c r="M6672" t="s">
        <v>39</v>
      </c>
      <c r="O6672">
        <v>1403033</v>
      </c>
      <c r="P6672" t="s">
        <v>5073</v>
      </c>
      <c r="Q6672">
        <v>116</v>
      </c>
      <c r="R6672" t="s">
        <v>18663</v>
      </c>
      <c r="S6672">
        <v>1403033</v>
      </c>
      <c r="T6672">
        <v>1990</v>
      </c>
      <c r="U6672">
        <v>100000000</v>
      </c>
      <c r="V6672">
        <v>1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 s="4">
        <v>93920758</v>
      </c>
      <c r="AF6672">
        <f t="shared" si="104"/>
        <v>301950135.15769994</v>
      </c>
    </row>
    <row r="6673" spans="1:32" x14ac:dyDescent="0.3">
      <c r="A6673" t="s">
        <v>1491</v>
      </c>
      <c r="B6673" t="s">
        <v>48</v>
      </c>
      <c r="C6673" t="s">
        <v>2</v>
      </c>
      <c r="D6673">
        <v>1983</v>
      </c>
      <c r="E6673" t="s">
        <v>18683</v>
      </c>
      <c r="F6673" t="s">
        <v>18786</v>
      </c>
      <c r="G6673" t="s">
        <v>18694</v>
      </c>
      <c r="H6673">
        <v>5</v>
      </c>
      <c r="I6673">
        <v>1500</v>
      </c>
      <c r="J6673" t="s">
        <v>1492</v>
      </c>
      <c r="K6673" t="s">
        <v>1493</v>
      </c>
      <c r="L6673" t="s">
        <v>44</v>
      </c>
      <c r="M6673" t="s">
        <v>39</v>
      </c>
      <c r="N6673">
        <v>25000000</v>
      </c>
      <c r="O6673">
        <v>1402962</v>
      </c>
      <c r="P6673" t="s">
        <v>1494</v>
      </c>
      <c r="Q6673">
        <v>111</v>
      </c>
      <c r="R6673" t="s">
        <v>18662</v>
      </c>
      <c r="S6673">
        <v>-23597038</v>
      </c>
      <c r="T6673">
        <v>1980</v>
      </c>
      <c r="U6673">
        <v>3500000</v>
      </c>
      <c r="V6673">
        <v>0</v>
      </c>
      <c r="W6673">
        <v>0</v>
      </c>
      <c r="X6673">
        <v>0</v>
      </c>
      <c r="Y6673">
        <v>0</v>
      </c>
      <c r="Z6673">
        <v>1</v>
      </c>
      <c r="AA6673">
        <v>0</v>
      </c>
      <c r="AB6673">
        <v>0</v>
      </c>
      <c r="AC6673">
        <v>0</v>
      </c>
      <c r="AD6673">
        <v>0</v>
      </c>
      <c r="AE6673" s="4">
        <v>615816</v>
      </c>
      <c r="AF6673">
        <f t="shared" si="104"/>
        <v>-29773496.763399988</v>
      </c>
    </row>
    <row r="6674" spans="1:32" x14ac:dyDescent="0.3">
      <c r="A6674" t="s">
        <v>15287</v>
      </c>
      <c r="B6674" t="s">
        <v>35</v>
      </c>
      <c r="C6674" t="s">
        <v>1</v>
      </c>
      <c r="D6674">
        <v>2012</v>
      </c>
      <c r="E6674" t="s">
        <v>18679</v>
      </c>
      <c r="F6674" t="s">
        <v>18803</v>
      </c>
      <c r="G6674" t="s">
        <v>18770</v>
      </c>
      <c r="H6674">
        <v>5</v>
      </c>
      <c r="I6674">
        <v>20000</v>
      </c>
      <c r="J6674" t="s">
        <v>15288</v>
      </c>
      <c r="K6674" t="s">
        <v>15288</v>
      </c>
      <c r="L6674" t="s">
        <v>3968</v>
      </c>
      <c r="M6674" t="s">
        <v>45</v>
      </c>
      <c r="N6674">
        <v>10000000</v>
      </c>
      <c r="O6674">
        <v>1402307</v>
      </c>
      <c r="P6674" t="s">
        <v>15289</v>
      </c>
      <c r="Q6674">
        <v>114</v>
      </c>
      <c r="R6674" t="s">
        <v>18662</v>
      </c>
      <c r="S6674">
        <v>-8597693</v>
      </c>
      <c r="T6674">
        <v>2010</v>
      </c>
      <c r="U6674">
        <v>35000000</v>
      </c>
      <c r="V6674">
        <v>0</v>
      </c>
      <c r="W6674">
        <v>0</v>
      </c>
      <c r="X6674">
        <v>0</v>
      </c>
      <c r="Y6674">
        <v>0</v>
      </c>
      <c r="Z6674">
        <v>1</v>
      </c>
      <c r="AA6674">
        <v>0</v>
      </c>
      <c r="AB6674">
        <v>0</v>
      </c>
      <c r="AC6674">
        <v>0</v>
      </c>
      <c r="AD6674">
        <v>0</v>
      </c>
      <c r="AE6674" s="4">
        <v>194564672</v>
      </c>
      <c r="AF6674">
        <f t="shared" si="104"/>
        <v>77836231.861399993</v>
      </c>
    </row>
    <row r="6675" spans="1:32" x14ac:dyDescent="0.3">
      <c r="A6675" t="s">
        <v>17982</v>
      </c>
      <c r="B6675" t="s">
        <v>35</v>
      </c>
      <c r="C6675" t="s">
        <v>7</v>
      </c>
      <c r="D6675">
        <v>2018</v>
      </c>
      <c r="E6675" t="s">
        <v>18678</v>
      </c>
      <c r="F6675" t="s">
        <v>18792</v>
      </c>
      <c r="G6675" t="s">
        <v>19161</v>
      </c>
      <c r="H6675">
        <v>5.8</v>
      </c>
      <c r="I6675">
        <v>17000</v>
      </c>
      <c r="J6675" t="s">
        <v>11745</v>
      </c>
      <c r="K6675" t="s">
        <v>11745</v>
      </c>
      <c r="L6675" t="s">
        <v>9849</v>
      </c>
      <c r="M6675" t="s">
        <v>45</v>
      </c>
      <c r="O6675">
        <v>1399272</v>
      </c>
      <c r="P6675" t="s">
        <v>12817</v>
      </c>
      <c r="Q6675">
        <v>114</v>
      </c>
      <c r="R6675" t="s">
        <v>18663</v>
      </c>
      <c r="S6675">
        <v>1399272</v>
      </c>
      <c r="T6675">
        <v>2010</v>
      </c>
      <c r="U6675">
        <v>160000000</v>
      </c>
      <c r="V6675">
        <v>1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 s="4">
        <v>658344137</v>
      </c>
      <c r="AF6675">
        <f t="shared" si="104"/>
        <v>480680990.35459995</v>
      </c>
    </row>
    <row r="6676" spans="1:32" x14ac:dyDescent="0.3">
      <c r="A6676" t="s">
        <v>2140</v>
      </c>
      <c r="B6676" t="s">
        <v>48</v>
      </c>
      <c r="C6676" t="s">
        <v>7</v>
      </c>
      <c r="D6676">
        <v>1984</v>
      </c>
      <c r="E6676" t="s">
        <v>18679</v>
      </c>
      <c r="F6676" t="s">
        <v>18810</v>
      </c>
      <c r="G6676" t="s">
        <v>18694</v>
      </c>
      <c r="H6676">
        <v>5.2</v>
      </c>
      <c r="I6676">
        <v>1400</v>
      </c>
      <c r="J6676" t="s">
        <v>2141</v>
      </c>
      <c r="K6676" t="s">
        <v>2142</v>
      </c>
      <c r="L6676" t="s">
        <v>2142</v>
      </c>
      <c r="M6676" t="s">
        <v>39</v>
      </c>
      <c r="N6676">
        <v>9000000</v>
      </c>
      <c r="O6676">
        <v>1393501</v>
      </c>
      <c r="P6676" t="s">
        <v>2143</v>
      </c>
      <c r="Q6676">
        <v>108</v>
      </c>
      <c r="R6676" t="s">
        <v>18663</v>
      </c>
      <c r="S6676">
        <v>-7606499</v>
      </c>
      <c r="T6676">
        <v>1980</v>
      </c>
      <c r="U6676">
        <v>55000000</v>
      </c>
      <c r="V6676">
        <v>1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 s="4">
        <v>203427584</v>
      </c>
      <c r="AF6676">
        <f t="shared" si="104"/>
        <v>129510718.95979999</v>
      </c>
    </row>
    <row r="6677" spans="1:32" x14ac:dyDescent="0.3">
      <c r="A6677" t="s">
        <v>14895</v>
      </c>
      <c r="B6677" t="s">
        <v>405</v>
      </c>
      <c r="C6677" t="s">
        <v>7</v>
      </c>
      <c r="D6677">
        <v>2011</v>
      </c>
      <c r="E6677" t="s">
        <v>18684</v>
      </c>
      <c r="F6677" t="s">
        <v>18803</v>
      </c>
      <c r="G6677" t="s">
        <v>18776</v>
      </c>
      <c r="H6677">
        <v>6.7</v>
      </c>
      <c r="I6677">
        <v>6500</v>
      </c>
      <c r="J6677" t="s">
        <v>14896</v>
      </c>
      <c r="K6677" t="s">
        <v>14896</v>
      </c>
      <c r="L6677" t="s">
        <v>14897</v>
      </c>
      <c r="M6677" t="s">
        <v>409</v>
      </c>
      <c r="O6677">
        <v>1389920</v>
      </c>
      <c r="P6677" t="s">
        <v>14898</v>
      </c>
      <c r="Q6677">
        <v>122</v>
      </c>
      <c r="R6677" t="s">
        <v>18662</v>
      </c>
      <c r="S6677">
        <v>1389920</v>
      </c>
      <c r="T6677">
        <v>2010</v>
      </c>
      <c r="U6677">
        <v>70000000</v>
      </c>
      <c r="V6677">
        <v>1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 s="4">
        <v>19652057</v>
      </c>
      <c r="AF6677">
        <f t="shared" si="104"/>
        <v>225029132.61170006</v>
      </c>
    </row>
    <row r="6678" spans="1:32" x14ac:dyDescent="0.3">
      <c r="A6678" t="s">
        <v>17090</v>
      </c>
      <c r="B6678" t="s">
        <v>405</v>
      </c>
      <c r="C6678" t="s">
        <v>7</v>
      </c>
      <c r="D6678">
        <v>2016</v>
      </c>
      <c r="E6678" t="s">
        <v>18680</v>
      </c>
      <c r="F6678" t="s">
        <v>18800</v>
      </c>
      <c r="G6678" t="s">
        <v>19162</v>
      </c>
      <c r="H6678">
        <v>7.5</v>
      </c>
      <c r="I6678">
        <v>11000</v>
      </c>
      <c r="J6678" t="s">
        <v>17091</v>
      </c>
      <c r="K6678" t="s">
        <v>17091</v>
      </c>
      <c r="L6678" t="s">
        <v>17092</v>
      </c>
      <c r="M6678" t="s">
        <v>8899</v>
      </c>
      <c r="O6678">
        <v>1386707</v>
      </c>
      <c r="P6678" t="s">
        <v>17093</v>
      </c>
      <c r="Q6678">
        <v>154</v>
      </c>
      <c r="R6678" t="s">
        <v>18663</v>
      </c>
      <c r="S6678">
        <v>1386707</v>
      </c>
      <c r="T6678">
        <v>2010</v>
      </c>
      <c r="U6678">
        <v>65000000</v>
      </c>
      <c r="V6678">
        <v>1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 s="4">
        <v>235666219</v>
      </c>
      <c r="AF6678">
        <f t="shared" si="104"/>
        <v>232515965.4702</v>
      </c>
    </row>
    <row r="6679" spans="1:32" x14ac:dyDescent="0.3">
      <c r="A6679" t="s">
        <v>15410</v>
      </c>
      <c r="B6679" t="s">
        <v>35</v>
      </c>
      <c r="C6679" t="s">
        <v>5</v>
      </c>
      <c r="D6679">
        <v>2012</v>
      </c>
      <c r="E6679" t="s">
        <v>18684</v>
      </c>
      <c r="F6679" t="s">
        <v>18786</v>
      </c>
      <c r="G6679" t="s">
        <v>18881</v>
      </c>
      <c r="H6679">
        <v>6</v>
      </c>
      <c r="I6679">
        <v>16000</v>
      </c>
      <c r="J6679" t="s">
        <v>15411</v>
      </c>
      <c r="K6679" t="s">
        <v>15412</v>
      </c>
      <c r="L6679" t="s">
        <v>15413</v>
      </c>
      <c r="M6679" t="s">
        <v>45</v>
      </c>
      <c r="N6679">
        <v>850000</v>
      </c>
      <c r="O6679">
        <v>1386088</v>
      </c>
      <c r="P6679" t="s">
        <v>15414</v>
      </c>
      <c r="Q6679">
        <v>85</v>
      </c>
      <c r="R6679" t="s">
        <v>18662</v>
      </c>
      <c r="S6679">
        <v>536088</v>
      </c>
      <c r="T6679">
        <v>2010</v>
      </c>
      <c r="U6679">
        <v>120000000</v>
      </c>
      <c r="V6679">
        <v>1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 s="4">
        <v>167882881</v>
      </c>
      <c r="AF6679">
        <f t="shared" si="104"/>
        <v>360734691.56639999</v>
      </c>
    </row>
    <row r="6680" spans="1:32" x14ac:dyDescent="0.3">
      <c r="A6680" t="s">
        <v>8227</v>
      </c>
      <c r="B6680" t="s">
        <v>35</v>
      </c>
      <c r="C6680" t="s">
        <v>5</v>
      </c>
      <c r="D6680">
        <v>1996</v>
      </c>
      <c r="E6680" t="s">
        <v>18682</v>
      </c>
      <c r="F6680" t="s">
        <v>18786</v>
      </c>
      <c r="G6680" t="s">
        <v>18809</v>
      </c>
      <c r="H6680">
        <v>3.9</v>
      </c>
      <c r="I6680">
        <v>833</v>
      </c>
      <c r="J6680" t="s">
        <v>8228</v>
      </c>
      <c r="K6680" t="s">
        <v>8229</v>
      </c>
      <c r="L6680" t="s">
        <v>8230</v>
      </c>
      <c r="M6680" t="s">
        <v>45</v>
      </c>
      <c r="O6680">
        <v>1383553</v>
      </c>
      <c r="P6680" t="s">
        <v>8231</v>
      </c>
      <c r="Q6680">
        <v>89</v>
      </c>
      <c r="R6680" t="s">
        <v>18663</v>
      </c>
      <c r="S6680">
        <v>1383553</v>
      </c>
      <c r="T6680">
        <v>1990</v>
      </c>
      <c r="U6680">
        <v>150000000</v>
      </c>
      <c r="V6680">
        <v>1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 s="4">
        <v>682716636</v>
      </c>
      <c r="AF6680">
        <f t="shared" si="104"/>
        <v>391890697.23119992</v>
      </c>
    </row>
    <row r="6681" spans="1:32" x14ac:dyDescent="0.3">
      <c r="A6681" t="s">
        <v>5196</v>
      </c>
      <c r="B6681" t="s">
        <v>1761</v>
      </c>
      <c r="C6681" t="s">
        <v>5</v>
      </c>
      <c r="D6681">
        <v>1990</v>
      </c>
      <c r="E6681" t="s">
        <v>3869</v>
      </c>
      <c r="F6681" t="s">
        <v>18780</v>
      </c>
      <c r="G6681" t="s">
        <v>5344</v>
      </c>
      <c r="H6681">
        <v>4.8</v>
      </c>
      <c r="I6681">
        <v>8300</v>
      </c>
      <c r="J6681" t="s">
        <v>5197</v>
      </c>
      <c r="K6681" t="s">
        <v>5197</v>
      </c>
      <c r="L6681" t="s">
        <v>181</v>
      </c>
      <c r="M6681" t="s">
        <v>45</v>
      </c>
      <c r="O6681">
        <v>1382462</v>
      </c>
      <c r="P6681" t="s">
        <v>3633</v>
      </c>
      <c r="Q6681">
        <v>80</v>
      </c>
      <c r="R6681" t="s">
        <v>18662</v>
      </c>
      <c r="S6681">
        <v>1382462</v>
      </c>
      <c r="T6681">
        <v>1990</v>
      </c>
      <c r="U6681">
        <v>500000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 s="4">
        <v>98450062</v>
      </c>
      <c r="AF6681">
        <f t="shared" si="104"/>
        <v>-5244540.7719999719</v>
      </c>
    </row>
    <row r="6682" spans="1:32" x14ac:dyDescent="0.3">
      <c r="A6682" t="s">
        <v>5281</v>
      </c>
      <c r="B6682" t="s">
        <v>1761</v>
      </c>
      <c r="C6682" t="s">
        <v>5</v>
      </c>
      <c r="D6682">
        <v>1990</v>
      </c>
      <c r="E6682" t="s">
        <v>18680</v>
      </c>
      <c r="F6682" t="s">
        <v>18773</v>
      </c>
      <c r="G6682" t="s">
        <v>18700</v>
      </c>
      <c r="H6682">
        <v>6.2</v>
      </c>
      <c r="I6682">
        <v>1100</v>
      </c>
      <c r="J6682" t="s">
        <v>5282</v>
      </c>
      <c r="K6682" t="s">
        <v>5283</v>
      </c>
      <c r="L6682" t="s">
        <v>5284</v>
      </c>
      <c r="M6682" t="s">
        <v>45</v>
      </c>
      <c r="O6682">
        <v>1382259</v>
      </c>
      <c r="P6682" t="s">
        <v>1781</v>
      </c>
      <c r="Q6682">
        <v>82</v>
      </c>
      <c r="R6682" t="s">
        <v>18663</v>
      </c>
      <c r="S6682">
        <v>1382259</v>
      </c>
      <c r="T6682">
        <v>1990</v>
      </c>
      <c r="U6682">
        <v>31000000</v>
      </c>
      <c r="V6682">
        <v>0</v>
      </c>
      <c r="W6682">
        <v>1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 s="4">
        <v>107228221</v>
      </c>
      <c r="AF6682">
        <f t="shared" si="104"/>
        <v>88615688.16200003</v>
      </c>
    </row>
    <row r="6683" spans="1:32" x14ac:dyDescent="0.3">
      <c r="A6683" t="s">
        <v>2736</v>
      </c>
      <c r="B6683" t="s">
        <v>35</v>
      </c>
      <c r="C6683" t="s">
        <v>1</v>
      </c>
      <c r="D6683">
        <v>1985</v>
      </c>
      <c r="E6683" t="s">
        <v>18683</v>
      </c>
      <c r="F6683" t="s">
        <v>18773</v>
      </c>
      <c r="G6683" t="s">
        <v>2675</v>
      </c>
      <c r="H6683">
        <v>5.2</v>
      </c>
      <c r="I6683">
        <v>487</v>
      </c>
      <c r="J6683" t="s">
        <v>2531</v>
      </c>
      <c r="K6683" t="s">
        <v>2737</v>
      </c>
      <c r="L6683" t="s">
        <v>160</v>
      </c>
      <c r="M6683" t="s">
        <v>45</v>
      </c>
      <c r="O6683">
        <v>1381091</v>
      </c>
      <c r="P6683" t="s">
        <v>2738</v>
      </c>
      <c r="Q6683">
        <v>87</v>
      </c>
      <c r="R6683" t="s">
        <v>18663</v>
      </c>
      <c r="S6683">
        <v>1381091</v>
      </c>
      <c r="T6683">
        <v>1980</v>
      </c>
      <c r="U6683">
        <v>3500000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1</v>
      </c>
      <c r="AC6683">
        <v>0</v>
      </c>
      <c r="AD6683">
        <v>0</v>
      </c>
      <c r="AE6683" s="4">
        <v>173567581</v>
      </c>
      <c r="AF6683">
        <f t="shared" si="104"/>
        <v>59711520.52450005</v>
      </c>
    </row>
    <row r="6684" spans="1:32" x14ac:dyDescent="0.3">
      <c r="A6684" t="s">
        <v>14939</v>
      </c>
      <c r="B6684" t="s">
        <v>35</v>
      </c>
      <c r="C6684" t="s">
        <v>5</v>
      </c>
      <c r="D6684">
        <v>2011</v>
      </c>
      <c r="E6684" t="s">
        <v>18679</v>
      </c>
      <c r="F6684" t="s">
        <v>18766</v>
      </c>
      <c r="G6684" t="s">
        <v>19163</v>
      </c>
      <c r="H6684">
        <v>6.1</v>
      </c>
      <c r="I6684">
        <v>22000</v>
      </c>
      <c r="J6684" t="s">
        <v>14940</v>
      </c>
      <c r="K6684" t="s">
        <v>14940</v>
      </c>
      <c r="L6684" t="s">
        <v>14941</v>
      </c>
      <c r="M6684" t="s">
        <v>45</v>
      </c>
      <c r="O6684">
        <v>1378947</v>
      </c>
      <c r="P6684" t="s">
        <v>11665</v>
      </c>
      <c r="Q6684">
        <v>95</v>
      </c>
      <c r="R6684" t="s">
        <v>18663</v>
      </c>
      <c r="S6684">
        <v>1378947</v>
      </c>
      <c r="T6684">
        <v>2010</v>
      </c>
      <c r="U6684">
        <v>2500000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1</v>
      </c>
      <c r="AC6684">
        <v>0</v>
      </c>
      <c r="AD6684">
        <v>0</v>
      </c>
      <c r="AE6684" s="4">
        <v>65663276</v>
      </c>
      <c r="AF6684">
        <f t="shared" si="104"/>
        <v>62253442.866700031</v>
      </c>
    </row>
    <row r="6685" spans="1:32" x14ac:dyDescent="0.3">
      <c r="A6685" t="s">
        <v>18226</v>
      </c>
      <c r="B6685" t="s">
        <v>405</v>
      </c>
      <c r="C6685" t="s">
        <v>5</v>
      </c>
      <c r="D6685">
        <v>2019</v>
      </c>
      <c r="E6685" t="s">
        <v>3869</v>
      </c>
      <c r="F6685" t="s">
        <v>18805</v>
      </c>
      <c r="G6685" t="s">
        <v>18762</v>
      </c>
      <c r="H6685">
        <v>5.3</v>
      </c>
      <c r="I6685">
        <v>12000</v>
      </c>
      <c r="J6685" t="s">
        <v>18227</v>
      </c>
      <c r="K6685" t="s">
        <v>18228</v>
      </c>
      <c r="L6685" t="s">
        <v>15545</v>
      </c>
      <c r="M6685" t="s">
        <v>45</v>
      </c>
      <c r="O6685">
        <v>1378160</v>
      </c>
      <c r="P6685" t="s">
        <v>15330</v>
      </c>
      <c r="Q6685">
        <v>94</v>
      </c>
      <c r="R6685" t="s">
        <v>18662</v>
      </c>
      <c r="S6685">
        <v>1378160</v>
      </c>
      <c r="T6685">
        <v>2010</v>
      </c>
      <c r="U6685">
        <v>53000000</v>
      </c>
      <c r="V6685">
        <v>0</v>
      </c>
      <c r="W6685">
        <v>0</v>
      </c>
      <c r="X6685">
        <v>0</v>
      </c>
      <c r="Y6685">
        <v>1</v>
      </c>
      <c r="Z6685">
        <v>0</v>
      </c>
      <c r="AA6685">
        <v>0</v>
      </c>
      <c r="AB6685">
        <v>0</v>
      </c>
      <c r="AC6685">
        <v>0</v>
      </c>
      <c r="AD6685">
        <v>0</v>
      </c>
      <c r="AE6685" s="4">
        <v>99775678</v>
      </c>
      <c r="AF6685">
        <f t="shared" si="104"/>
        <v>114581007.42629999</v>
      </c>
    </row>
    <row r="6686" spans="1:32" x14ac:dyDescent="0.3">
      <c r="A6686" t="s">
        <v>6173</v>
      </c>
      <c r="B6686" t="s">
        <v>35</v>
      </c>
      <c r="C6686" t="s">
        <v>6</v>
      </c>
      <c r="D6686">
        <v>1992</v>
      </c>
      <c r="E6686" t="s">
        <v>3869</v>
      </c>
      <c r="F6686" t="s">
        <v>18759</v>
      </c>
      <c r="G6686" t="s">
        <v>18691</v>
      </c>
      <c r="H6686">
        <v>6.8</v>
      </c>
      <c r="I6686">
        <v>5400</v>
      </c>
      <c r="J6686" t="s">
        <v>6174</v>
      </c>
      <c r="K6686" t="s">
        <v>6174</v>
      </c>
      <c r="L6686" t="s">
        <v>6175</v>
      </c>
      <c r="M6686" t="s">
        <v>45</v>
      </c>
      <c r="N6686">
        <v>4000000</v>
      </c>
      <c r="O6686">
        <v>1373196</v>
      </c>
      <c r="P6686" t="s">
        <v>6176</v>
      </c>
      <c r="Q6686">
        <v>98</v>
      </c>
      <c r="R6686" t="s">
        <v>18662</v>
      </c>
      <c r="S6686">
        <v>-2626804</v>
      </c>
      <c r="T6686">
        <v>1990</v>
      </c>
      <c r="U6686">
        <v>50100000</v>
      </c>
      <c r="V6686">
        <v>0</v>
      </c>
      <c r="W6686">
        <v>0</v>
      </c>
      <c r="X6686">
        <v>0</v>
      </c>
      <c r="Y6686">
        <v>0</v>
      </c>
      <c r="Z6686">
        <v>1</v>
      </c>
      <c r="AA6686">
        <v>0</v>
      </c>
      <c r="AB6686">
        <v>0</v>
      </c>
      <c r="AC6686">
        <v>0</v>
      </c>
      <c r="AD6686">
        <v>0</v>
      </c>
      <c r="AE6686" s="4">
        <v>158762963</v>
      </c>
      <c r="AF6686">
        <f t="shared" si="104"/>
        <v>164077871.49830005</v>
      </c>
    </row>
    <row r="6687" spans="1:32" x14ac:dyDescent="0.3">
      <c r="A6687" t="s">
        <v>5165</v>
      </c>
      <c r="B6687" t="s">
        <v>35</v>
      </c>
      <c r="C6687" t="s">
        <v>7</v>
      </c>
      <c r="D6687">
        <v>1990</v>
      </c>
      <c r="E6687" t="s">
        <v>18685</v>
      </c>
      <c r="F6687" t="s">
        <v>18763</v>
      </c>
      <c r="G6687" t="s">
        <v>5344</v>
      </c>
      <c r="H6687">
        <v>5.0999999999999996</v>
      </c>
      <c r="I6687">
        <v>1100</v>
      </c>
      <c r="J6687" t="s">
        <v>661</v>
      </c>
      <c r="K6687" t="s">
        <v>5166</v>
      </c>
      <c r="L6687" t="s">
        <v>2171</v>
      </c>
      <c r="M6687" t="s">
        <v>39</v>
      </c>
      <c r="N6687">
        <v>19000000</v>
      </c>
      <c r="O6687">
        <v>1372350</v>
      </c>
      <c r="P6687" t="s">
        <v>1568</v>
      </c>
      <c r="Q6687">
        <v>97</v>
      </c>
      <c r="R6687" t="s">
        <v>18663</v>
      </c>
      <c r="S6687">
        <v>-17627650</v>
      </c>
      <c r="T6687">
        <v>1990</v>
      </c>
      <c r="U6687">
        <v>135000000</v>
      </c>
      <c r="V6687">
        <v>0</v>
      </c>
      <c r="W6687">
        <v>0</v>
      </c>
      <c r="X6687">
        <v>1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 s="4">
        <v>386041607</v>
      </c>
      <c r="AF6687">
        <f t="shared" si="104"/>
        <v>410380940.162</v>
      </c>
    </row>
    <row r="6688" spans="1:32" x14ac:dyDescent="0.3">
      <c r="A6688" t="s">
        <v>4644</v>
      </c>
      <c r="B6688" t="s">
        <v>304</v>
      </c>
      <c r="C6688" t="s">
        <v>3</v>
      </c>
      <c r="D6688">
        <v>1989</v>
      </c>
      <c r="E6688" t="s">
        <v>18682</v>
      </c>
      <c r="F6688" t="s">
        <v>18784</v>
      </c>
      <c r="G6688" t="s">
        <v>18691</v>
      </c>
      <c r="H6688">
        <v>7.1</v>
      </c>
      <c r="I6688">
        <v>7000</v>
      </c>
      <c r="J6688" t="s">
        <v>4645</v>
      </c>
      <c r="K6688" t="s">
        <v>1802</v>
      </c>
      <c r="L6688" t="s">
        <v>4646</v>
      </c>
      <c r="M6688" t="s">
        <v>1850</v>
      </c>
      <c r="N6688">
        <v>35000000</v>
      </c>
      <c r="O6688">
        <v>1368000</v>
      </c>
      <c r="P6688" t="s">
        <v>4647</v>
      </c>
      <c r="Q6688">
        <v>85</v>
      </c>
      <c r="R6688" t="s">
        <v>18662</v>
      </c>
      <c r="S6688">
        <v>-33632000</v>
      </c>
      <c r="T6688">
        <v>1980</v>
      </c>
      <c r="U6688">
        <v>176000000</v>
      </c>
      <c r="V6688">
        <v>1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 s="4">
        <v>183887723</v>
      </c>
      <c r="AF6688">
        <f t="shared" si="104"/>
        <v>553220871.86229992</v>
      </c>
    </row>
    <row r="6689" spans="1:32" x14ac:dyDescent="0.3">
      <c r="A6689" t="s">
        <v>16180</v>
      </c>
      <c r="B6689" t="s">
        <v>35</v>
      </c>
      <c r="C6689" t="s">
        <v>1</v>
      </c>
      <c r="D6689">
        <v>2014</v>
      </c>
      <c r="E6689" t="s">
        <v>18680</v>
      </c>
      <c r="F6689" t="s">
        <v>18766</v>
      </c>
      <c r="G6689" t="s">
        <v>18765</v>
      </c>
      <c r="H6689">
        <v>6.7</v>
      </c>
      <c r="I6689">
        <v>37000</v>
      </c>
      <c r="J6689" t="s">
        <v>16181</v>
      </c>
      <c r="K6689" t="s">
        <v>11419</v>
      </c>
      <c r="L6689" t="s">
        <v>12736</v>
      </c>
      <c r="M6689" t="s">
        <v>3346</v>
      </c>
      <c r="O6689">
        <v>1363964</v>
      </c>
      <c r="P6689" t="s">
        <v>9009</v>
      </c>
      <c r="Q6689">
        <v>92</v>
      </c>
      <c r="R6689" t="s">
        <v>18662</v>
      </c>
      <c r="S6689">
        <v>1363964</v>
      </c>
      <c r="T6689">
        <v>2010</v>
      </c>
      <c r="U6689">
        <v>13000000</v>
      </c>
      <c r="V6689">
        <v>0</v>
      </c>
      <c r="W6689">
        <v>0</v>
      </c>
      <c r="X6689">
        <v>0</v>
      </c>
      <c r="Y6689">
        <v>1</v>
      </c>
      <c r="Z6689">
        <v>0</v>
      </c>
      <c r="AA6689">
        <v>0</v>
      </c>
      <c r="AB6689">
        <v>0</v>
      </c>
      <c r="AC6689">
        <v>0</v>
      </c>
      <c r="AD6689">
        <v>0</v>
      </c>
      <c r="AE6689" s="4">
        <v>1767963</v>
      </c>
      <c r="AF6689">
        <f t="shared" si="104"/>
        <v>26506782.932800047</v>
      </c>
    </row>
    <row r="6690" spans="1:32" x14ac:dyDescent="0.3">
      <c r="A6690" t="s">
        <v>17923</v>
      </c>
      <c r="B6690" t="s">
        <v>35</v>
      </c>
      <c r="C6690" t="s">
        <v>5</v>
      </c>
      <c r="D6690">
        <v>2018</v>
      </c>
      <c r="E6690" t="s">
        <v>3869</v>
      </c>
      <c r="F6690" t="s">
        <v>18784</v>
      </c>
      <c r="G6690" t="s">
        <v>18767</v>
      </c>
      <c r="H6690">
        <v>5.7</v>
      </c>
      <c r="I6690">
        <v>13000</v>
      </c>
      <c r="J6690" t="s">
        <v>3935</v>
      </c>
      <c r="K6690" t="s">
        <v>17924</v>
      </c>
      <c r="L6690" t="s">
        <v>12543</v>
      </c>
      <c r="M6690" t="s">
        <v>182</v>
      </c>
      <c r="O6690">
        <v>1362536</v>
      </c>
      <c r="P6690" t="s">
        <v>17925</v>
      </c>
      <c r="Q6690">
        <v>102</v>
      </c>
      <c r="R6690" t="s">
        <v>18662</v>
      </c>
      <c r="S6690">
        <v>1362536</v>
      </c>
      <c r="T6690">
        <v>2010</v>
      </c>
      <c r="U6690">
        <v>74000000</v>
      </c>
      <c r="V6690">
        <v>0</v>
      </c>
      <c r="W6690">
        <v>0</v>
      </c>
      <c r="X6690">
        <v>1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 s="4">
        <v>1159444662</v>
      </c>
      <c r="AF6690">
        <f t="shared" si="104"/>
        <v>249007041.91459993</v>
      </c>
    </row>
    <row r="6691" spans="1:32" x14ac:dyDescent="0.3">
      <c r="A6691" t="s">
        <v>1653</v>
      </c>
      <c r="B6691" t="s">
        <v>48</v>
      </c>
      <c r="C6691" t="s">
        <v>11</v>
      </c>
      <c r="D6691">
        <v>1983</v>
      </c>
      <c r="E6691" t="s">
        <v>3869</v>
      </c>
      <c r="F6691" t="s">
        <v>18774</v>
      </c>
      <c r="G6691" t="s">
        <v>18693</v>
      </c>
      <c r="H6691">
        <v>5.5</v>
      </c>
      <c r="I6691">
        <v>2700</v>
      </c>
      <c r="J6691" t="s">
        <v>1654</v>
      </c>
      <c r="K6691" t="s">
        <v>1655</v>
      </c>
      <c r="L6691" t="s">
        <v>268</v>
      </c>
      <c r="M6691" t="s">
        <v>45</v>
      </c>
      <c r="O6691">
        <v>1362303</v>
      </c>
      <c r="P6691" t="s">
        <v>213</v>
      </c>
      <c r="Q6691">
        <v>94</v>
      </c>
      <c r="R6691" t="s">
        <v>18663</v>
      </c>
      <c r="S6691">
        <v>1362303</v>
      </c>
      <c r="T6691">
        <v>1980</v>
      </c>
      <c r="U6691">
        <v>29000000</v>
      </c>
      <c r="V6691">
        <v>0</v>
      </c>
      <c r="W6691">
        <v>0</v>
      </c>
      <c r="X6691">
        <v>0</v>
      </c>
      <c r="Y6691">
        <v>0</v>
      </c>
      <c r="Z6691">
        <v>1</v>
      </c>
      <c r="AA6691">
        <v>0</v>
      </c>
      <c r="AB6691">
        <v>0</v>
      </c>
      <c r="AC6691">
        <v>0</v>
      </c>
      <c r="AD6691">
        <v>0</v>
      </c>
      <c r="AE6691" s="4">
        <v>287144079</v>
      </c>
      <c r="AF6691">
        <f t="shared" si="104"/>
        <v>61743563.591100022</v>
      </c>
    </row>
    <row r="6692" spans="1:32" x14ac:dyDescent="0.3">
      <c r="A6692" t="s">
        <v>7085</v>
      </c>
      <c r="B6692" t="s">
        <v>2363</v>
      </c>
      <c r="C6692" t="s">
        <v>5</v>
      </c>
      <c r="D6692">
        <v>1994</v>
      </c>
      <c r="E6692" t="s">
        <v>18677</v>
      </c>
      <c r="F6692" t="s">
        <v>18775</v>
      </c>
      <c r="G6692" t="s">
        <v>18705</v>
      </c>
      <c r="H6692">
        <v>6.3</v>
      </c>
      <c r="I6692">
        <v>6000</v>
      </c>
      <c r="J6692" t="s">
        <v>7086</v>
      </c>
      <c r="K6692" t="s">
        <v>7086</v>
      </c>
      <c r="L6692" t="s">
        <v>7087</v>
      </c>
      <c r="M6692" t="s">
        <v>45</v>
      </c>
      <c r="N6692">
        <v>200000</v>
      </c>
      <c r="O6692">
        <v>1359736</v>
      </c>
      <c r="P6692" t="s">
        <v>7088</v>
      </c>
      <c r="Q6692">
        <v>100</v>
      </c>
      <c r="R6692" t="s">
        <v>18662</v>
      </c>
      <c r="S6692">
        <v>1159736</v>
      </c>
      <c r="T6692">
        <v>1990</v>
      </c>
      <c r="U6692">
        <v>110000000</v>
      </c>
      <c r="V6692">
        <v>1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 s="4">
        <v>473990832</v>
      </c>
      <c r="AF6692">
        <f t="shared" si="104"/>
        <v>331181397.96179998</v>
      </c>
    </row>
    <row r="6693" spans="1:32" x14ac:dyDescent="0.3">
      <c r="A6693" t="s">
        <v>8213</v>
      </c>
      <c r="B6693" t="s">
        <v>35</v>
      </c>
      <c r="C6693" t="s">
        <v>6</v>
      </c>
      <c r="D6693">
        <v>1996</v>
      </c>
      <c r="E6693" t="s">
        <v>18682</v>
      </c>
      <c r="F6693" t="s">
        <v>18774</v>
      </c>
      <c r="G6693" t="s">
        <v>18809</v>
      </c>
      <c r="H6693">
        <v>6.3</v>
      </c>
      <c r="I6693">
        <v>4500</v>
      </c>
      <c r="J6693" t="s">
        <v>97</v>
      </c>
      <c r="K6693" t="s">
        <v>97</v>
      </c>
      <c r="L6693" t="s">
        <v>4329</v>
      </c>
      <c r="M6693" t="s">
        <v>409</v>
      </c>
      <c r="N6693">
        <v>19000000</v>
      </c>
      <c r="O6693">
        <v>1356828</v>
      </c>
      <c r="P6693" t="s">
        <v>6429</v>
      </c>
      <c r="Q6693">
        <v>116</v>
      </c>
      <c r="R6693" t="s">
        <v>18663</v>
      </c>
      <c r="S6693">
        <v>-17643172</v>
      </c>
      <c r="T6693">
        <v>1990</v>
      </c>
      <c r="U6693">
        <v>35000000</v>
      </c>
      <c r="V6693">
        <v>0</v>
      </c>
      <c r="W6693">
        <v>0</v>
      </c>
      <c r="X6693">
        <v>0</v>
      </c>
      <c r="Y6693">
        <v>0</v>
      </c>
      <c r="Z6693">
        <v>1</v>
      </c>
      <c r="AA6693">
        <v>0</v>
      </c>
      <c r="AB6693">
        <v>0</v>
      </c>
      <c r="AC6693">
        <v>0</v>
      </c>
      <c r="AD6693">
        <v>0</v>
      </c>
      <c r="AE6693" s="4">
        <v>140795793</v>
      </c>
      <c r="AF6693">
        <f t="shared" si="104"/>
        <v>106018274.69619997</v>
      </c>
    </row>
    <row r="6694" spans="1:32" x14ac:dyDescent="0.3">
      <c r="A6694" t="s">
        <v>4916</v>
      </c>
      <c r="B6694" t="s">
        <v>35</v>
      </c>
      <c r="C6694" t="s">
        <v>5</v>
      </c>
      <c r="D6694">
        <v>1989</v>
      </c>
      <c r="E6694" t="s">
        <v>3869</v>
      </c>
      <c r="F6694" t="s">
        <v>18775</v>
      </c>
      <c r="G6694" t="s">
        <v>18701</v>
      </c>
      <c r="H6694">
        <v>6</v>
      </c>
      <c r="I6694">
        <v>696</v>
      </c>
      <c r="J6694" t="s">
        <v>4917</v>
      </c>
      <c r="K6694" t="s">
        <v>4917</v>
      </c>
      <c r="L6694" t="s">
        <v>4918</v>
      </c>
      <c r="M6694" t="s">
        <v>45</v>
      </c>
      <c r="O6694">
        <v>1354268</v>
      </c>
      <c r="P6694" t="s">
        <v>85</v>
      </c>
      <c r="Q6694">
        <v>104</v>
      </c>
      <c r="R6694" t="s">
        <v>18663</v>
      </c>
      <c r="S6694">
        <v>1354268</v>
      </c>
      <c r="T6694">
        <v>1980</v>
      </c>
      <c r="U6694">
        <v>190000000</v>
      </c>
      <c r="V6694">
        <v>1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 s="4">
        <v>209035668</v>
      </c>
      <c r="AF6694">
        <f t="shared" si="104"/>
        <v>567383964.07829988</v>
      </c>
    </row>
    <row r="6695" spans="1:32" x14ac:dyDescent="0.3">
      <c r="A6695" t="s">
        <v>14784</v>
      </c>
      <c r="B6695" t="s">
        <v>405</v>
      </c>
      <c r="C6695" t="s">
        <v>4</v>
      </c>
      <c r="D6695">
        <v>2011</v>
      </c>
      <c r="E6695" t="s">
        <v>10875</v>
      </c>
      <c r="F6695" t="s">
        <v>18763</v>
      </c>
      <c r="G6695" t="s">
        <v>18710</v>
      </c>
      <c r="H6695">
        <v>6.6</v>
      </c>
      <c r="I6695">
        <v>18000</v>
      </c>
      <c r="J6695" t="s">
        <v>14785</v>
      </c>
      <c r="K6695" t="s">
        <v>14786</v>
      </c>
      <c r="L6695" t="s">
        <v>14787</v>
      </c>
      <c r="M6695" t="s">
        <v>227</v>
      </c>
      <c r="N6695">
        <v>2000000</v>
      </c>
      <c r="O6695">
        <v>1349387</v>
      </c>
      <c r="P6695" t="s">
        <v>14788</v>
      </c>
      <c r="Q6695">
        <v>119</v>
      </c>
      <c r="R6695" t="s">
        <v>18662</v>
      </c>
      <c r="S6695">
        <v>-650613</v>
      </c>
      <c r="T6695">
        <v>2010</v>
      </c>
      <c r="U6695">
        <v>4000000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1</v>
      </c>
      <c r="AC6695">
        <v>0</v>
      </c>
      <c r="AD6695">
        <v>0</v>
      </c>
      <c r="AE6695" s="4">
        <v>165478348</v>
      </c>
      <c r="AF6695">
        <f t="shared" si="104"/>
        <v>121491522.30170006</v>
      </c>
    </row>
    <row r="6696" spans="1:32" x14ac:dyDescent="0.3">
      <c r="A6696" t="s">
        <v>4390</v>
      </c>
      <c r="B6696" t="s">
        <v>35</v>
      </c>
      <c r="C6696" t="s">
        <v>7</v>
      </c>
      <c r="D6696">
        <v>1988</v>
      </c>
      <c r="E6696" t="s">
        <v>18679</v>
      </c>
      <c r="F6696" t="s">
        <v>18851</v>
      </c>
      <c r="G6696" t="s">
        <v>18687</v>
      </c>
      <c r="H6696">
        <v>5.4</v>
      </c>
      <c r="I6696">
        <v>1600</v>
      </c>
      <c r="J6696" t="s">
        <v>4272</v>
      </c>
      <c r="K6696" t="s">
        <v>4391</v>
      </c>
      <c r="L6696" t="s">
        <v>4392</v>
      </c>
      <c r="M6696" t="s">
        <v>45</v>
      </c>
      <c r="O6696">
        <v>1348771</v>
      </c>
      <c r="P6696" t="s">
        <v>3969</v>
      </c>
      <c r="Q6696">
        <v>97</v>
      </c>
      <c r="R6696" t="s">
        <v>18663</v>
      </c>
      <c r="S6696">
        <v>1348771</v>
      </c>
      <c r="T6696">
        <v>1980</v>
      </c>
      <c r="U6696">
        <v>15000000</v>
      </c>
      <c r="V6696">
        <v>0</v>
      </c>
      <c r="W6696">
        <v>0</v>
      </c>
      <c r="X6696">
        <v>0</v>
      </c>
      <c r="Y6696">
        <v>1</v>
      </c>
      <c r="Z6696">
        <v>0</v>
      </c>
      <c r="AA6696">
        <v>0</v>
      </c>
      <c r="AB6696">
        <v>0</v>
      </c>
      <c r="AC6696">
        <v>0</v>
      </c>
      <c r="AD6696">
        <v>0</v>
      </c>
      <c r="AE6696" s="4">
        <v>64191523</v>
      </c>
      <c r="AF6696">
        <f t="shared" si="104"/>
        <v>-11128848.321399987</v>
      </c>
    </row>
    <row r="6697" spans="1:32" x14ac:dyDescent="0.3">
      <c r="A6697" t="s">
        <v>5779</v>
      </c>
      <c r="B6697" t="s">
        <v>35</v>
      </c>
      <c r="C6697" t="s">
        <v>7</v>
      </c>
      <c r="D6697">
        <v>1991</v>
      </c>
      <c r="E6697" t="s">
        <v>18678</v>
      </c>
      <c r="F6697" t="s">
        <v>18782</v>
      </c>
      <c r="G6697" t="s">
        <v>18700</v>
      </c>
      <c r="H6697">
        <v>6.8</v>
      </c>
      <c r="I6697">
        <v>3100</v>
      </c>
      <c r="J6697" t="s">
        <v>2417</v>
      </c>
      <c r="K6697" t="s">
        <v>5780</v>
      </c>
      <c r="L6697" t="s">
        <v>1310</v>
      </c>
      <c r="M6697" t="s">
        <v>45</v>
      </c>
      <c r="N6697">
        <v>36000000</v>
      </c>
      <c r="O6697">
        <v>1345903</v>
      </c>
      <c r="P6697" t="s">
        <v>2873</v>
      </c>
      <c r="Q6697">
        <v>189</v>
      </c>
      <c r="R6697" t="s">
        <v>18662</v>
      </c>
      <c r="S6697">
        <v>-34654097</v>
      </c>
      <c r="T6697">
        <v>1990</v>
      </c>
      <c r="U6697">
        <v>110000000</v>
      </c>
      <c r="V6697">
        <v>1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 s="4">
        <v>297002527</v>
      </c>
      <c r="AF6697">
        <f t="shared" si="104"/>
        <v>343192221.38769996</v>
      </c>
    </row>
    <row r="6698" spans="1:32" x14ac:dyDescent="0.3">
      <c r="A6698" t="s">
        <v>5845</v>
      </c>
      <c r="B6698" t="s">
        <v>35</v>
      </c>
      <c r="C6698" t="s">
        <v>6</v>
      </c>
      <c r="D6698">
        <v>1991</v>
      </c>
      <c r="E6698" t="s">
        <v>18684</v>
      </c>
      <c r="F6698" t="s">
        <v>18775</v>
      </c>
      <c r="G6698" t="s">
        <v>18999</v>
      </c>
      <c r="H6698">
        <v>7.3</v>
      </c>
      <c r="I6698">
        <v>2300</v>
      </c>
      <c r="J6698" t="s">
        <v>1624</v>
      </c>
      <c r="K6698" t="s">
        <v>1624</v>
      </c>
      <c r="L6698" t="s">
        <v>5846</v>
      </c>
      <c r="M6698" t="s">
        <v>45</v>
      </c>
      <c r="N6698">
        <v>3000000</v>
      </c>
      <c r="O6698">
        <v>1345015</v>
      </c>
      <c r="P6698" t="s">
        <v>5847</v>
      </c>
      <c r="Q6698">
        <v>129</v>
      </c>
      <c r="R6698" t="s">
        <v>18663</v>
      </c>
      <c r="S6698">
        <v>-1654985</v>
      </c>
      <c r="T6698">
        <v>1990</v>
      </c>
      <c r="U6698">
        <v>28000000</v>
      </c>
      <c r="V6698">
        <v>0</v>
      </c>
      <c r="W6698">
        <v>0</v>
      </c>
      <c r="X6698">
        <v>0</v>
      </c>
      <c r="Y6698">
        <v>1</v>
      </c>
      <c r="Z6698">
        <v>0</v>
      </c>
      <c r="AA6698">
        <v>0</v>
      </c>
      <c r="AB6698">
        <v>0</v>
      </c>
      <c r="AC6698">
        <v>0</v>
      </c>
      <c r="AD6698">
        <v>0</v>
      </c>
      <c r="AE6698" s="4">
        <v>201634991</v>
      </c>
      <c r="AF6698">
        <f t="shared" si="104"/>
        <v>79825978.659699976</v>
      </c>
    </row>
    <row r="6699" spans="1:32" x14ac:dyDescent="0.3">
      <c r="A6699" t="s">
        <v>6237</v>
      </c>
      <c r="B6699" t="s">
        <v>35</v>
      </c>
      <c r="C6699" t="s">
        <v>7</v>
      </c>
      <c r="D6699">
        <v>1992</v>
      </c>
      <c r="E6699" t="s">
        <v>18677</v>
      </c>
      <c r="F6699" t="s">
        <v>18781</v>
      </c>
      <c r="G6699" t="s">
        <v>18691</v>
      </c>
      <c r="H6699">
        <v>6.6</v>
      </c>
      <c r="I6699">
        <v>3700</v>
      </c>
      <c r="J6699" t="s">
        <v>6238</v>
      </c>
      <c r="K6699" t="s">
        <v>6238</v>
      </c>
      <c r="L6699" t="s">
        <v>2235</v>
      </c>
      <c r="M6699" t="s">
        <v>45</v>
      </c>
      <c r="O6699">
        <v>1342613</v>
      </c>
      <c r="P6699" t="s">
        <v>6239</v>
      </c>
      <c r="Q6699">
        <v>101</v>
      </c>
      <c r="R6699" t="s">
        <v>18662</v>
      </c>
      <c r="S6699">
        <v>1342613</v>
      </c>
      <c r="T6699">
        <v>1990</v>
      </c>
      <c r="U6699">
        <v>1180000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1</v>
      </c>
      <c r="AC6699">
        <v>0</v>
      </c>
      <c r="AD6699">
        <v>0</v>
      </c>
      <c r="AE6699" s="4">
        <v>40272135</v>
      </c>
      <c r="AF6699">
        <f t="shared" si="104"/>
        <v>27741369.998600036</v>
      </c>
    </row>
    <row r="6700" spans="1:32" x14ac:dyDescent="0.3">
      <c r="A6700" t="s">
        <v>6503</v>
      </c>
      <c r="B6700" t="s">
        <v>35</v>
      </c>
      <c r="C6700" t="s">
        <v>7</v>
      </c>
      <c r="D6700">
        <v>1993</v>
      </c>
      <c r="E6700" t="s">
        <v>3869</v>
      </c>
      <c r="F6700" t="s">
        <v>18787</v>
      </c>
      <c r="G6700" t="s">
        <v>19164</v>
      </c>
      <c r="H6700">
        <v>7.9</v>
      </c>
      <c r="I6700">
        <v>93000</v>
      </c>
      <c r="J6700" t="s">
        <v>5512</v>
      </c>
      <c r="K6700" t="s">
        <v>5512</v>
      </c>
      <c r="L6700" t="s">
        <v>5543</v>
      </c>
      <c r="M6700" t="s">
        <v>409</v>
      </c>
      <c r="O6700">
        <v>1341154</v>
      </c>
      <c r="P6700" t="s">
        <v>5842</v>
      </c>
      <c r="Q6700">
        <v>94</v>
      </c>
      <c r="R6700" t="s">
        <v>18663</v>
      </c>
      <c r="S6700">
        <v>1341154</v>
      </c>
      <c r="T6700">
        <v>1990</v>
      </c>
      <c r="U6700">
        <v>16200000</v>
      </c>
      <c r="V6700">
        <v>1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 s="4">
        <v>54418872</v>
      </c>
      <c r="AF6700">
        <f t="shared" si="104"/>
        <v>84451824.932899997</v>
      </c>
    </row>
    <row r="6701" spans="1:32" x14ac:dyDescent="0.3">
      <c r="A6701" t="s">
        <v>3711</v>
      </c>
      <c r="B6701" t="s">
        <v>405</v>
      </c>
      <c r="C6701" t="s">
        <v>7</v>
      </c>
      <c r="D6701">
        <v>1987</v>
      </c>
      <c r="E6701" t="s">
        <v>18682</v>
      </c>
      <c r="F6701" t="s">
        <v>18763</v>
      </c>
      <c r="G6701" t="s">
        <v>19165</v>
      </c>
      <c r="H6701">
        <v>7.3</v>
      </c>
      <c r="I6701">
        <v>4400</v>
      </c>
      <c r="J6701" t="s">
        <v>3712</v>
      </c>
      <c r="K6701" t="s">
        <v>3713</v>
      </c>
      <c r="L6701" t="s">
        <v>221</v>
      </c>
      <c r="M6701" t="s">
        <v>45</v>
      </c>
      <c r="O6701">
        <v>1338198</v>
      </c>
      <c r="P6701" t="s">
        <v>3484</v>
      </c>
      <c r="Q6701">
        <v>90</v>
      </c>
      <c r="R6701" t="s">
        <v>18663</v>
      </c>
      <c r="S6701">
        <v>1338198</v>
      </c>
      <c r="T6701">
        <v>1980</v>
      </c>
      <c r="U6701">
        <v>400000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 s="4">
        <v>52425855</v>
      </c>
      <c r="AF6701">
        <f t="shared" si="104"/>
        <v>56193092.194900058</v>
      </c>
    </row>
    <row r="6702" spans="1:32" x14ac:dyDescent="0.3">
      <c r="A6702" t="s">
        <v>1953</v>
      </c>
      <c r="B6702" t="s">
        <v>35</v>
      </c>
      <c r="C6702" t="s">
        <v>1</v>
      </c>
      <c r="D6702">
        <v>1984</v>
      </c>
      <c r="E6702" t="s">
        <v>18685</v>
      </c>
      <c r="F6702" t="s">
        <v>18803</v>
      </c>
      <c r="G6702" t="s">
        <v>2675</v>
      </c>
      <c r="H6702">
        <v>5.3</v>
      </c>
      <c r="I6702">
        <v>2700</v>
      </c>
      <c r="J6702" t="s">
        <v>1954</v>
      </c>
      <c r="K6702" t="s">
        <v>1954</v>
      </c>
      <c r="L6702" t="s">
        <v>1955</v>
      </c>
      <c r="M6702" t="s">
        <v>409</v>
      </c>
      <c r="O6702">
        <v>1337274</v>
      </c>
      <c r="P6702" t="s">
        <v>1956</v>
      </c>
      <c r="Q6702">
        <v>87</v>
      </c>
      <c r="R6702" t="s">
        <v>18663</v>
      </c>
      <c r="S6702">
        <v>1337274</v>
      </c>
      <c r="T6702">
        <v>1980</v>
      </c>
      <c r="U6702">
        <v>30000000</v>
      </c>
      <c r="V6702">
        <v>1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 s="4">
        <v>91970827</v>
      </c>
      <c r="AF6702">
        <f t="shared" si="104"/>
        <v>55281052.394799948</v>
      </c>
    </row>
    <row r="6703" spans="1:32" x14ac:dyDescent="0.3">
      <c r="A6703" t="s">
        <v>17545</v>
      </c>
      <c r="B6703" t="s">
        <v>35</v>
      </c>
      <c r="C6703" t="s">
        <v>4</v>
      </c>
      <c r="D6703">
        <v>2017</v>
      </c>
      <c r="E6703" t="s">
        <v>3869</v>
      </c>
      <c r="F6703" t="s">
        <v>18805</v>
      </c>
      <c r="G6703" t="s">
        <v>19043</v>
      </c>
      <c r="H6703">
        <v>6.6</v>
      </c>
      <c r="I6703">
        <v>4900</v>
      </c>
      <c r="J6703" t="s">
        <v>12758</v>
      </c>
      <c r="K6703" t="s">
        <v>12758</v>
      </c>
      <c r="L6703" t="s">
        <v>17546</v>
      </c>
      <c r="M6703" t="s">
        <v>409</v>
      </c>
      <c r="O6703">
        <v>1332204</v>
      </c>
      <c r="P6703" t="s">
        <v>17547</v>
      </c>
      <c r="Q6703">
        <v>107</v>
      </c>
      <c r="R6703" t="s">
        <v>18662</v>
      </c>
      <c r="S6703">
        <v>1332204</v>
      </c>
      <c r="T6703">
        <v>201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1</v>
      </c>
      <c r="AA6703">
        <v>0</v>
      </c>
      <c r="AB6703">
        <v>0</v>
      </c>
      <c r="AC6703">
        <v>0</v>
      </c>
      <c r="AD6703">
        <v>0</v>
      </c>
      <c r="AE6703" s="4">
        <v>25003426</v>
      </c>
      <c r="AF6703">
        <f t="shared" si="104"/>
        <v>14097804.229899991</v>
      </c>
    </row>
    <row r="6704" spans="1:32" x14ac:dyDescent="0.3">
      <c r="A6704" t="s">
        <v>10099</v>
      </c>
      <c r="B6704" t="s">
        <v>35</v>
      </c>
      <c r="C6704" t="s">
        <v>7</v>
      </c>
      <c r="D6704">
        <v>2000</v>
      </c>
      <c r="E6704" t="s">
        <v>18678</v>
      </c>
      <c r="F6704" t="s">
        <v>18787</v>
      </c>
      <c r="G6704" t="s">
        <v>19042</v>
      </c>
      <c r="H6704">
        <v>6.2</v>
      </c>
      <c r="I6704">
        <v>15000</v>
      </c>
      <c r="J6704" t="s">
        <v>6058</v>
      </c>
      <c r="K6704" t="s">
        <v>6058</v>
      </c>
      <c r="L6704" t="s">
        <v>7405</v>
      </c>
      <c r="M6704" t="s">
        <v>39</v>
      </c>
      <c r="O6704">
        <v>1322763</v>
      </c>
      <c r="P6704" t="s">
        <v>5664</v>
      </c>
      <c r="Q6704">
        <v>100</v>
      </c>
      <c r="R6704" t="s">
        <v>18663</v>
      </c>
      <c r="S6704">
        <v>1322763</v>
      </c>
      <c r="T6704">
        <v>2000</v>
      </c>
      <c r="U6704">
        <v>61000000</v>
      </c>
      <c r="V6704">
        <v>1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 s="4">
        <v>312296056</v>
      </c>
      <c r="AF6704">
        <f t="shared" si="104"/>
        <v>180149956.009</v>
      </c>
    </row>
    <row r="6705" spans="1:32" x14ac:dyDescent="0.3">
      <c r="A6705" t="s">
        <v>7641</v>
      </c>
      <c r="B6705" t="s">
        <v>35</v>
      </c>
      <c r="C6705" t="s">
        <v>2</v>
      </c>
      <c r="D6705">
        <v>1995</v>
      </c>
      <c r="E6705" t="s">
        <v>18679</v>
      </c>
      <c r="F6705" t="s">
        <v>18782</v>
      </c>
      <c r="G6705" t="s">
        <v>18819</v>
      </c>
      <c r="H6705">
        <v>7.1</v>
      </c>
      <c r="I6705">
        <v>5700</v>
      </c>
      <c r="J6705" t="s">
        <v>5161</v>
      </c>
      <c r="K6705" t="s">
        <v>7642</v>
      </c>
      <c r="L6705" t="s">
        <v>7643</v>
      </c>
      <c r="M6705" t="s">
        <v>409</v>
      </c>
      <c r="O6705">
        <v>1320043</v>
      </c>
      <c r="P6705" t="s">
        <v>2790</v>
      </c>
      <c r="Q6705">
        <v>118</v>
      </c>
      <c r="R6705" t="s">
        <v>18663</v>
      </c>
      <c r="S6705">
        <v>1320043</v>
      </c>
      <c r="T6705">
        <v>199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1</v>
      </c>
      <c r="AC6705">
        <v>0</v>
      </c>
      <c r="AD6705">
        <v>0</v>
      </c>
      <c r="AE6705" s="4">
        <v>34930177</v>
      </c>
      <c r="AF6705">
        <f t="shared" si="104"/>
        <v>5705619.4965000227</v>
      </c>
    </row>
    <row r="6706" spans="1:32" x14ac:dyDescent="0.3">
      <c r="A6706" t="s">
        <v>10613</v>
      </c>
      <c r="B6706" t="s">
        <v>35</v>
      </c>
      <c r="C6706" t="s">
        <v>5</v>
      </c>
      <c r="D6706">
        <v>2001</v>
      </c>
      <c r="E6706" t="s">
        <v>18684</v>
      </c>
      <c r="F6706" t="s">
        <v>18787</v>
      </c>
      <c r="G6706" t="s">
        <v>19166</v>
      </c>
      <c r="H6706">
        <v>6.8</v>
      </c>
      <c r="I6706">
        <v>17000</v>
      </c>
      <c r="J6706" t="s">
        <v>7510</v>
      </c>
      <c r="K6706" t="s">
        <v>7510</v>
      </c>
      <c r="L6706" t="s">
        <v>10614</v>
      </c>
      <c r="M6706" t="s">
        <v>45</v>
      </c>
      <c r="O6706">
        <v>1318945</v>
      </c>
      <c r="P6706" t="s">
        <v>1781</v>
      </c>
      <c r="Q6706">
        <v>87</v>
      </c>
      <c r="R6706" t="s">
        <v>18662</v>
      </c>
      <c r="S6706">
        <v>1318945</v>
      </c>
      <c r="T6706">
        <v>2000</v>
      </c>
      <c r="U6706">
        <v>90000000</v>
      </c>
      <c r="V6706">
        <v>1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 s="4">
        <v>146936910</v>
      </c>
      <c r="AF6706">
        <f t="shared" si="104"/>
        <v>285423201.95469993</v>
      </c>
    </row>
    <row r="6707" spans="1:32" x14ac:dyDescent="0.3">
      <c r="A6707" t="s">
        <v>7080</v>
      </c>
      <c r="B6707" t="s">
        <v>35</v>
      </c>
      <c r="C6707" t="s">
        <v>4</v>
      </c>
      <c r="D6707">
        <v>1994</v>
      </c>
      <c r="E6707" t="s">
        <v>18678</v>
      </c>
      <c r="F6707" t="s">
        <v>18789</v>
      </c>
      <c r="G6707" t="s">
        <v>18705</v>
      </c>
      <c r="H6707">
        <v>7.4</v>
      </c>
      <c r="I6707">
        <v>17000</v>
      </c>
      <c r="J6707" t="s">
        <v>7081</v>
      </c>
      <c r="K6707" t="s">
        <v>6461</v>
      </c>
      <c r="L6707" t="s">
        <v>492</v>
      </c>
      <c r="M6707" t="s">
        <v>409</v>
      </c>
      <c r="O6707">
        <v>1318578</v>
      </c>
      <c r="P6707" t="s">
        <v>4588</v>
      </c>
      <c r="Q6707">
        <v>159</v>
      </c>
      <c r="R6707" t="s">
        <v>18662</v>
      </c>
      <c r="S6707">
        <v>1318578</v>
      </c>
      <c r="T6707">
        <v>1990</v>
      </c>
      <c r="U6707">
        <v>500000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 s="4">
        <v>3769214</v>
      </c>
      <c r="AF6707">
        <f t="shared" si="104"/>
        <v>64492658.386799976</v>
      </c>
    </row>
    <row r="6708" spans="1:32" x14ac:dyDescent="0.3">
      <c r="A6708" t="s">
        <v>7283</v>
      </c>
      <c r="B6708" t="s">
        <v>48</v>
      </c>
      <c r="C6708" t="s">
        <v>5</v>
      </c>
      <c r="D6708">
        <v>1994</v>
      </c>
      <c r="E6708" t="s">
        <v>18679</v>
      </c>
      <c r="F6708" t="s">
        <v>18784</v>
      </c>
      <c r="G6708" t="s">
        <v>18705</v>
      </c>
      <c r="H6708">
        <v>6.2</v>
      </c>
      <c r="I6708">
        <v>3400</v>
      </c>
      <c r="J6708" t="s">
        <v>2586</v>
      </c>
      <c r="K6708" t="s">
        <v>3924</v>
      </c>
      <c r="L6708" t="s">
        <v>7284</v>
      </c>
      <c r="M6708" t="s">
        <v>45</v>
      </c>
      <c r="N6708">
        <v>15000000</v>
      </c>
      <c r="O6708">
        <v>1316865</v>
      </c>
      <c r="P6708" t="s">
        <v>70</v>
      </c>
      <c r="Q6708">
        <v>108</v>
      </c>
      <c r="R6708" t="s">
        <v>18663</v>
      </c>
      <c r="S6708">
        <v>-13683135</v>
      </c>
      <c r="T6708">
        <v>1990</v>
      </c>
      <c r="U6708">
        <v>20000000</v>
      </c>
      <c r="V6708">
        <v>0</v>
      </c>
      <c r="W6708">
        <v>0</v>
      </c>
      <c r="X6708">
        <v>0</v>
      </c>
      <c r="Y6708">
        <v>0</v>
      </c>
      <c r="Z6708">
        <v>1</v>
      </c>
      <c r="AA6708">
        <v>0</v>
      </c>
      <c r="AB6708">
        <v>0</v>
      </c>
      <c r="AC6708">
        <v>0</v>
      </c>
      <c r="AD6708">
        <v>0</v>
      </c>
      <c r="AE6708" s="4">
        <v>36606743</v>
      </c>
      <c r="AF6708">
        <f t="shared" si="104"/>
        <v>56537444.151799962</v>
      </c>
    </row>
    <row r="6709" spans="1:32" x14ac:dyDescent="0.3">
      <c r="A6709" t="s">
        <v>4906</v>
      </c>
      <c r="B6709" t="s">
        <v>1761</v>
      </c>
      <c r="C6709" t="s">
        <v>4</v>
      </c>
      <c r="D6709">
        <v>1989</v>
      </c>
      <c r="E6709" t="s">
        <v>18682</v>
      </c>
      <c r="F6709" t="s">
        <v>18803</v>
      </c>
      <c r="G6709" t="s">
        <v>18701</v>
      </c>
      <c r="H6709">
        <v>7.2</v>
      </c>
      <c r="I6709">
        <v>2100</v>
      </c>
      <c r="J6709" t="s">
        <v>3841</v>
      </c>
      <c r="K6709" t="s">
        <v>4907</v>
      </c>
      <c r="L6709" t="s">
        <v>1190</v>
      </c>
      <c r="M6709" t="s">
        <v>45</v>
      </c>
      <c r="O6709">
        <v>1316495</v>
      </c>
      <c r="P6709" t="s">
        <v>4908</v>
      </c>
      <c r="Q6709">
        <v>102</v>
      </c>
      <c r="R6709" t="s">
        <v>18663</v>
      </c>
      <c r="S6709">
        <v>1316495</v>
      </c>
      <c r="T6709">
        <v>1980</v>
      </c>
      <c r="U6709">
        <v>200000000</v>
      </c>
      <c r="V6709">
        <v>0</v>
      </c>
      <c r="W6709">
        <v>0</v>
      </c>
      <c r="X6709">
        <v>1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 s="4">
        <v>332207671</v>
      </c>
      <c r="AF6709">
        <f t="shared" si="104"/>
        <v>664957775.73229992</v>
      </c>
    </row>
    <row r="6710" spans="1:32" x14ac:dyDescent="0.3">
      <c r="A6710" t="s">
        <v>11529</v>
      </c>
      <c r="B6710" t="s">
        <v>1761</v>
      </c>
      <c r="C6710" t="s">
        <v>1</v>
      </c>
      <c r="D6710">
        <v>2003</v>
      </c>
      <c r="E6710" t="s">
        <v>18683</v>
      </c>
      <c r="F6710" t="s">
        <v>18803</v>
      </c>
      <c r="G6710" t="s">
        <v>18808</v>
      </c>
      <c r="H6710">
        <v>6.7</v>
      </c>
      <c r="I6710">
        <v>20000</v>
      </c>
      <c r="J6710" t="s">
        <v>11530</v>
      </c>
      <c r="K6710" t="s">
        <v>11531</v>
      </c>
      <c r="L6710" t="s">
        <v>11532</v>
      </c>
      <c r="M6710" t="s">
        <v>45</v>
      </c>
      <c r="N6710">
        <v>780000</v>
      </c>
      <c r="O6710">
        <v>1310470</v>
      </c>
      <c r="P6710" t="s">
        <v>11533</v>
      </c>
      <c r="Q6710">
        <v>90</v>
      </c>
      <c r="R6710" t="s">
        <v>18663</v>
      </c>
      <c r="S6710">
        <v>530470</v>
      </c>
      <c r="T6710">
        <v>200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1</v>
      </c>
      <c r="AC6710">
        <v>0</v>
      </c>
      <c r="AD6710">
        <v>0</v>
      </c>
      <c r="AE6710" s="4">
        <v>30229977</v>
      </c>
      <c r="AF6710">
        <f t="shared" si="104"/>
        <v>-1822777.1459000036</v>
      </c>
    </row>
    <row r="6711" spans="1:32" x14ac:dyDescent="0.3">
      <c r="A6711" t="s">
        <v>10484</v>
      </c>
      <c r="B6711" t="s">
        <v>35</v>
      </c>
      <c r="C6711" t="s">
        <v>7</v>
      </c>
      <c r="D6711">
        <v>2001</v>
      </c>
      <c r="E6711" t="s">
        <v>18682</v>
      </c>
      <c r="F6711" t="s">
        <v>18810</v>
      </c>
      <c r="G6711" t="s">
        <v>19166</v>
      </c>
      <c r="H6711">
        <v>7.1</v>
      </c>
      <c r="I6711">
        <v>37000</v>
      </c>
      <c r="J6711" t="s">
        <v>1677</v>
      </c>
      <c r="K6711" t="s">
        <v>1677</v>
      </c>
      <c r="L6711" t="s">
        <v>10485</v>
      </c>
      <c r="M6711" t="s">
        <v>45</v>
      </c>
      <c r="N6711">
        <v>1500000</v>
      </c>
      <c r="O6711">
        <v>1309316</v>
      </c>
      <c r="P6711" t="s">
        <v>10486</v>
      </c>
      <c r="Q6711">
        <v>98</v>
      </c>
      <c r="R6711" t="s">
        <v>18663</v>
      </c>
      <c r="S6711">
        <v>-190684</v>
      </c>
      <c r="T6711">
        <v>200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1</v>
      </c>
      <c r="AC6711">
        <v>0</v>
      </c>
      <c r="AD6711">
        <v>0</v>
      </c>
      <c r="AE6711" s="4">
        <v>354835</v>
      </c>
      <c r="AF6711">
        <f t="shared" si="104"/>
        <v>7934471.7446999624</v>
      </c>
    </row>
    <row r="6712" spans="1:32" x14ac:dyDescent="0.3">
      <c r="A6712" t="s">
        <v>5721</v>
      </c>
      <c r="B6712" t="s">
        <v>35</v>
      </c>
      <c r="C6712" t="s">
        <v>6</v>
      </c>
      <c r="D6712">
        <v>2000</v>
      </c>
      <c r="E6712" t="s">
        <v>18684</v>
      </c>
      <c r="F6712" t="s">
        <v>18775</v>
      </c>
      <c r="G6712" t="s">
        <v>18872</v>
      </c>
      <c r="H6712">
        <v>6.5</v>
      </c>
      <c r="I6712">
        <v>23000</v>
      </c>
      <c r="J6712" t="s">
        <v>4553</v>
      </c>
      <c r="K6712" t="s">
        <v>9843</v>
      </c>
      <c r="L6712" t="s">
        <v>4547</v>
      </c>
      <c r="M6712" t="s">
        <v>409</v>
      </c>
      <c r="N6712">
        <v>25000000</v>
      </c>
      <c r="O6712">
        <v>1308242</v>
      </c>
      <c r="P6712" t="s">
        <v>9844</v>
      </c>
      <c r="Q6712">
        <v>110</v>
      </c>
      <c r="R6712" t="s">
        <v>18662</v>
      </c>
      <c r="S6712">
        <v>-23691758</v>
      </c>
      <c r="T6712">
        <v>2000</v>
      </c>
      <c r="U6712">
        <v>500000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1</v>
      </c>
      <c r="AC6712">
        <v>0</v>
      </c>
      <c r="AD6712">
        <v>0</v>
      </c>
      <c r="AE6712" s="4">
        <v>58980521</v>
      </c>
      <c r="AF6712">
        <f t="shared" si="104"/>
        <v>7183640.2050000057</v>
      </c>
    </row>
    <row r="6713" spans="1:32" x14ac:dyDescent="0.3">
      <c r="A6713" t="s">
        <v>5381</v>
      </c>
      <c r="B6713" t="s">
        <v>35</v>
      </c>
      <c r="C6713" t="s">
        <v>7</v>
      </c>
      <c r="D6713">
        <v>1990</v>
      </c>
      <c r="E6713" t="s">
        <v>18683</v>
      </c>
      <c r="F6713" t="s">
        <v>18810</v>
      </c>
      <c r="G6713" t="s">
        <v>5344</v>
      </c>
      <c r="H6713">
        <v>5.6</v>
      </c>
      <c r="I6713">
        <v>1400</v>
      </c>
      <c r="J6713" t="s">
        <v>1163</v>
      </c>
      <c r="K6713" t="s">
        <v>5382</v>
      </c>
      <c r="L6713" t="s">
        <v>1092</v>
      </c>
      <c r="M6713" t="s">
        <v>45</v>
      </c>
      <c r="O6713">
        <v>1305887</v>
      </c>
      <c r="P6713" t="s">
        <v>5383</v>
      </c>
      <c r="Q6713">
        <v>91</v>
      </c>
      <c r="R6713" t="s">
        <v>18662</v>
      </c>
      <c r="S6713">
        <v>1305887</v>
      </c>
      <c r="T6713">
        <v>1990</v>
      </c>
      <c r="U6713">
        <v>105000000</v>
      </c>
      <c r="V6713">
        <v>1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 s="4">
        <v>133718711</v>
      </c>
      <c r="AF6713">
        <f t="shared" si="104"/>
        <v>295949203.79799998</v>
      </c>
    </row>
    <row r="6714" spans="1:32" x14ac:dyDescent="0.3">
      <c r="A6714" t="s">
        <v>3005</v>
      </c>
      <c r="B6714" t="s">
        <v>35</v>
      </c>
      <c r="C6714" t="s">
        <v>1</v>
      </c>
      <c r="D6714">
        <v>1986</v>
      </c>
      <c r="E6714" t="s">
        <v>18681</v>
      </c>
      <c r="F6714" t="s">
        <v>18803</v>
      </c>
      <c r="G6714" t="s">
        <v>18695</v>
      </c>
      <c r="H6714">
        <v>5.8</v>
      </c>
      <c r="I6714">
        <v>4700</v>
      </c>
      <c r="J6714" t="s">
        <v>1139</v>
      </c>
      <c r="K6714" t="s">
        <v>3006</v>
      </c>
      <c r="L6714" t="s">
        <v>589</v>
      </c>
      <c r="M6714" t="s">
        <v>45</v>
      </c>
      <c r="N6714">
        <v>18000000</v>
      </c>
      <c r="O6714">
        <v>1305114</v>
      </c>
      <c r="P6714" t="s">
        <v>2190</v>
      </c>
      <c r="Q6714">
        <v>115</v>
      </c>
      <c r="R6714" t="s">
        <v>18663</v>
      </c>
      <c r="S6714">
        <v>-16694886</v>
      </c>
      <c r="T6714">
        <v>1980</v>
      </c>
      <c r="U6714">
        <v>40000000</v>
      </c>
      <c r="V6714">
        <v>0</v>
      </c>
      <c r="W6714">
        <v>0</v>
      </c>
      <c r="X6714">
        <v>0</v>
      </c>
      <c r="Y6714">
        <v>0</v>
      </c>
      <c r="Z6714">
        <v>1</v>
      </c>
      <c r="AA6714">
        <v>0</v>
      </c>
      <c r="AB6714">
        <v>0</v>
      </c>
      <c r="AC6714">
        <v>0</v>
      </c>
      <c r="AD6714">
        <v>0</v>
      </c>
      <c r="AE6714" s="4">
        <v>111711453</v>
      </c>
      <c r="AF6714">
        <f t="shared" si="104"/>
        <v>104549214.69419998</v>
      </c>
    </row>
    <row r="6715" spans="1:32" x14ac:dyDescent="0.3">
      <c r="A6715" t="s">
        <v>2640</v>
      </c>
      <c r="B6715" t="s">
        <v>48</v>
      </c>
      <c r="C6715" t="s">
        <v>2</v>
      </c>
      <c r="D6715">
        <v>1985</v>
      </c>
      <c r="E6715" t="s">
        <v>18683</v>
      </c>
      <c r="F6715" t="s">
        <v>18775</v>
      </c>
      <c r="G6715" t="s">
        <v>2675</v>
      </c>
      <c r="H6715">
        <v>5.5</v>
      </c>
      <c r="I6715">
        <v>1200</v>
      </c>
      <c r="J6715" t="s">
        <v>478</v>
      </c>
      <c r="K6715" t="s">
        <v>370</v>
      </c>
      <c r="L6715" t="s">
        <v>111</v>
      </c>
      <c r="M6715" t="s">
        <v>45</v>
      </c>
      <c r="O6715">
        <v>1304192</v>
      </c>
      <c r="P6715" t="s">
        <v>85</v>
      </c>
      <c r="Q6715">
        <v>96</v>
      </c>
      <c r="R6715" t="s">
        <v>18662</v>
      </c>
      <c r="S6715">
        <v>1304192</v>
      </c>
      <c r="T6715">
        <v>1980</v>
      </c>
      <c r="U6715">
        <v>35000000</v>
      </c>
      <c r="V6715">
        <v>1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 s="4">
        <v>82347656</v>
      </c>
      <c r="AF6715">
        <f t="shared" si="104"/>
        <v>76273570.884500042</v>
      </c>
    </row>
    <row r="6716" spans="1:32" x14ac:dyDescent="0.3">
      <c r="A6716" t="s">
        <v>9696</v>
      </c>
      <c r="B6716" t="s">
        <v>35</v>
      </c>
      <c r="C6716" t="s">
        <v>7</v>
      </c>
      <c r="D6716">
        <v>1999</v>
      </c>
      <c r="E6716" t="s">
        <v>18677</v>
      </c>
      <c r="F6716" t="s">
        <v>18794</v>
      </c>
      <c r="G6716" t="s">
        <v>18815</v>
      </c>
      <c r="H6716">
        <v>6.9</v>
      </c>
      <c r="I6716">
        <v>6900</v>
      </c>
      <c r="J6716" t="s">
        <v>9697</v>
      </c>
      <c r="K6716" t="s">
        <v>9698</v>
      </c>
      <c r="L6716" t="s">
        <v>9062</v>
      </c>
      <c r="M6716" t="s">
        <v>182</v>
      </c>
      <c r="N6716">
        <v>2500000</v>
      </c>
      <c r="O6716">
        <v>1302067</v>
      </c>
      <c r="P6716" t="s">
        <v>9699</v>
      </c>
      <c r="Q6716">
        <v>107</v>
      </c>
      <c r="R6716" t="s">
        <v>18662</v>
      </c>
      <c r="S6716">
        <v>-1197933</v>
      </c>
      <c r="T6716">
        <v>1990</v>
      </c>
      <c r="U6716">
        <v>30000000</v>
      </c>
      <c r="V6716">
        <v>0</v>
      </c>
      <c r="W6716">
        <v>0</v>
      </c>
      <c r="X6716">
        <v>0</v>
      </c>
      <c r="Y6716">
        <v>0</v>
      </c>
      <c r="Z6716">
        <v>1</v>
      </c>
      <c r="AA6716">
        <v>0</v>
      </c>
      <c r="AB6716">
        <v>0</v>
      </c>
      <c r="AC6716">
        <v>0</v>
      </c>
      <c r="AD6716">
        <v>0</v>
      </c>
      <c r="AE6716" s="4">
        <v>49263404</v>
      </c>
      <c r="AF6716">
        <f t="shared" si="104"/>
        <v>107512056.98530006</v>
      </c>
    </row>
    <row r="6717" spans="1:32" x14ac:dyDescent="0.3">
      <c r="A6717" t="s">
        <v>3361</v>
      </c>
      <c r="B6717" t="s">
        <v>48</v>
      </c>
      <c r="C6717" t="s">
        <v>7</v>
      </c>
      <c r="D6717">
        <v>1986</v>
      </c>
      <c r="E6717" t="s">
        <v>18678</v>
      </c>
      <c r="F6717" t="s">
        <v>18768</v>
      </c>
      <c r="G6717" t="s">
        <v>18695</v>
      </c>
      <c r="H6717">
        <v>5.8</v>
      </c>
      <c r="I6717">
        <v>525</v>
      </c>
      <c r="J6717" t="s">
        <v>3362</v>
      </c>
      <c r="K6717" t="s">
        <v>3363</v>
      </c>
      <c r="L6717" t="s">
        <v>3364</v>
      </c>
      <c r="M6717" t="s">
        <v>45</v>
      </c>
      <c r="N6717">
        <v>2000000</v>
      </c>
      <c r="O6717">
        <v>1301121</v>
      </c>
      <c r="P6717" t="s">
        <v>2430</v>
      </c>
      <c r="Q6717">
        <v>111</v>
      </c>
      <c r="R6717" t="s">
        <v>18663</v>
      </c>
      <c r="S6717">
        <v>-698879</v>
      </c>
      <c r="T6717">
        <v>1980</v>
      </c>
      <c r="U6717">
        <v>30000000</v>
      </c>
      <c r="V6717">
        <v>0</v>
      </c>
      <c r="W6717">
        <v>0</v>
      </c>
      <c r="X6717">
        <v>0</v>
      </c>
      <c r="Y6717">
        <v>1</v>
      </c>
      <c r="Z6717">
        <v>0</v>
      </c>
      <c r="AA6717">
        <v>0</v>
      </c>
      <c r="AB6717">
        <v>0</v>
      </c>
      <c r="AC6717">
        <v>0</v>
      </c>
      <c r="AD6717">
        <v>0</v>
      </c>
      <c r="AE6717" s="4">
        <v>34441873</v>
      </c>
      <c r="AF6717">
        <f t="shared" si="104"/>
        <v>44741230.454199977</v>
      </c>
    </row>
    <row r="6718" spans="1:32" x14ac:dyDescent="0.3">
      <c r="A6718" t="s">
        <v>2704</v>
      </c>
      <c r="B6718" t="s">
        <v>35</v>
      </c>
      <c r="C6718" t="s">
        <v>7</v>
      </c>
      <c r="D6718">
        <v>1985</v>
      </c>
      <c r="E6718" t="s">
        <v>18677</v>
      </c>
      <c r="F6718" t="s">
        <v>18763</v>
      </c>
      <c r="G6718" t="s">
        <v>2675</v>
      </c>
      <c r="H6718">
        <v>6.8</v>
      </c>
      <c r="I6718">
        <v>1400</v>
      </c>
      <c r="J6718" t="s">
        <v>2593</v>
      </c>
      <c r="K6718" t="s">
        <v>2593</v>
      </c>
      <c r="L6718" t="s">
        <v>2705</v>
      </c>
      <c r="M6718" t="s">
        <v>39</v>
      </c>
      <c r="O6718">
        <v>1299985</v>
      </c>
      <c r="P6718" t="s">
        <v>2706</v>
      </c>
      <c r="Q6718">
        <v>102</v>
      </c>
      <c r="R6718" t="s">
        <v>18663</v>
      </c>
      <c r="S6718">
        <v>1299985</v>
      </c>
      <c r="T6718">
        <v>1980</v>
      </c>
      <c r="U6718">
        <v>15000000</v>
      </c>
      <c r="V6718">
        <v>1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 s="4">
        <v>16137046</v>
      </c>
      <c r="AF6718">
        <f t="shared" si="104"/>
        <v>48915446.534500018</v>
      </c>
    </row>
    <row r="6719" spans="1:32" x14ac:dyDescent="0.3">
      <c r="A6719" t="s">
        <v>13219</v>
      </c>
      <c r="B6719" t="s">
        <v>35</v>
      </c>
      <c r="C6719" t="s">
        <v>5</v>
      </c>
      <c r="D6719">
        <v>2007</v>
      </c>
      <c r="E6719" t="s">
        <v>18682</v>
      </c>
      <c r="F6719" t="s">
        <v>18796</v>
      </c>
      <c r="G6719" t="s">
        <v>19045</v>
      </c>
      <c r="H6719">
        <v>6.8</v>
      </c>
      <c r="I6719">
        <v>24000</v>
      </c>
      <c r="J6719" t="s">
        <v>13220</v>
      </c>
      <c r="K6719" t="s">
        <v>13221</v>
      </c>
      <c r="L6719" t="s">
        <v>13221</v>
      </c>
      <c r="M6719" t="s">
        <v>1651</v>
      </c>
      <c r="O6719">
        <v>1298037</v>
      </c>
      <c r="P6719" t="s">
        <v>12785</v>
      </c>
      <c r="Q6719">
        <v>88</v>
      </c>
      <c r="R6719" t="s">
        <v>18663</v>
      </c>
      <c r="S6719">
        <v>1298037</v>
      </c>
      <c r="T6719">
        <v>2000</v>
      </c>
      <c r="U6719">
        <v>2000000</v>
      </c>
      <c r="V6719">
        <v>1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 s="4">
        <v>16810562</v>
      </c>
      <c r="AF6719">
        <f t="shared" si="104"/>
        <v>17123452.210900009</v>
      </c>
    </row>
    <row r="6720" spans="1:32" x14ac:dyDescent="0.3">
      <c r="A6720" t="s">
        <v>12712</v>
      </c>
      <c r="B6720" t="s">
        <v>35</v>
      </c>
      <c r="C6720" t="s">
        <v>7</v>
      </c>
      <c r="D6720">
        <v>2006</v>
      </c>
      <c r="E6720" t="s">
        <v>3869</v>
      </c>
      <c r="F6720" t="s">
        <v>18787</v>
      </c>
      <c r="G6720" t="s">
        <v>19099</v>
      </c>
      <c r="H6720">
        <v>7.3</v>
      </c>
      <c r="I6720">
        <v>9800</v>
      </c>
      <c r="J6720" t="s">
        <v>12713</v>
      </c>
      <c r="K6720" t="s">
        <v>12713</v>
      </c>
      <c r="L6720" t="s">
        <v>12714</v>
      </c>
      <c r="M6720" t="s">
        <v>8551</v>
      </c>
      <c r="O6720">
        <v>1297260</v>
      </c>
      <c r="P6720" t="s">
        <v>12715</v>
      </c>
      <c r="Q6720">
        <v>105</v>
      </c>
      <c r="R6720" t="s">
        <v>18662</v>
      </c>
      <c r="S6720">
        <v>1297260</v>
      </c>
      <c r="T6720">
        <v>2000</v>
      </c>
      <c r="U6720">
        <v>60000000</v>
      </c>
      <c r="V6720">
        <v>0</v>
      </c>
      <c r="W6720">
        <v>0</v>
      </c>
      <c r="X6720">
        <v>0</v>
      </c>
      <c r="Y6720">
        <v>1</v>
      </c>
      <c r="Z6720">
        <v>0</v>
      </c>
      <c r="AA6720">
        <v>0</v>
      </c>
      <c r="AB6720">
        <v>0</v>
      </c>
      <c r="AC6720">
        <v>0</v>
      </c>
      <c r="AD6720">
        <v>0</v>
      </c>
      <c r="AE6720" s="4">
        <v>101134059</v>
      </c>
      <c r="AF6720">
        <f t="shared" si="104"/>
        <v>183772146.36819994</v>
      </c>
    </row>
    <row r="6721" spans="1:32" x14ac:dyDescent="0.3">
      <c r="A6721" t="s">
        <v>16674</v>
      </c>
      <c r="B6721" t="s">
        <v>35</v>
      </c>
      <c r="C6721" t="s">
        <v>1</v>
      </c>
      <c r="D6721">
        <v>2015</v>
      </c>
      <c r="E6721" t="s">
        <v>18681</v>
      </c>
      <c r="F6721" t="s">
        <v>18774</v>
      </c>
      <c r="G6721" t="s">
        <v>18765</v>
      </c>
      <c r="H6721">
        <v>6.9</v>
      </c>
      <c r="I6721">
        <v>44000</v>
      </c>
      <c r="J6721" t="s">
        <v>16675</v>
      </c>
      <c r="K6721" t="s">
        <v>16675</v>
      </c>
      <c r="L6721" t="s">
        <v>14332</v>
      </c>
      <c r="M6721" t="s">
        <v>39</v>
      </c>
      <c r="N6721">
        <v>2000000</v>
      </c>
      <c r="O6721">
        <v>1295574</v>
      </c>
      <c r="P6721" t="s">
        <v>13488</v>
      </c>
      <c r="Q6721">
        <v>84</v>
      </c>
      <c r="R6721" t="s">
        <v>18663</v>
      </c>
      <c r="S6721">
        <v>-704426</v>
      </c>
      <c r="T6721">
        <v>2010</v>
      </c>
      <c r="U6721">
        <v>25000000</v>
      </c>
      <c r="V6721">
        <v>0</v>
      </c>
      <c r="W6721">
        <v>0</v>
      </c>
      <c r="X6721">
        <v>0</v>
      </c>
      <c r="Y6721">
        <v>1</v>
      </c>
      <c r="Z6721">
        <v>0</v>
      </c>
      <c r="AA6721">
        <v>0</v>
      </c>
      <c r="AB6721">
        <v>0</v>
      </c>
      <c r="AC6721">
        <v>0</v>
      </c>
      <c r="AD6721">
        <v>0</v>
      </c>
      <c r="AE6721" s="4">
        <v>29674699</v>
      </c>
      <c r="AF6721">
        <f t="shared" si="104"/>
        <v>69018622.03549999</v>
      </c>
    </row>
    <row r="6722" spans="1:32" x14ac:dyDescent="0.3">
      <c r="A6722" t="s">
        <v>4980</v>
      </c>
      <c r="B6722" t="s">
        <v>35</v>
      </c>
      <c r="C6722" t="s">
        <v>6</v>
      </c>
      <c r="D6722">
        <v>1990</v>
      </c>
      <c r="E6722" t="s">
        <v>18679</v>
      </c>
      <c r="F6722" t="s">
        <v>18761</v>
      </c>
      <c r="G6722" t="s">
        <v>5344</v>
      </c>
      <c r="H6722">
        <v>6.4</v>
      </c>
      <c r="I6722">
        <v>11000</v>
      </c>
      <c r="J6722" t="s">
        <v>1719</v>
      </c>
      <c r="K6722" t="s">
        <v>4981</v>
      </c>
      <c r="L6722" t="s">
        <v>4756</v>
      </c>
      <c r="M6722" t="s">
        <v>45</v>
      </c>
      <c r="N6722">
        <v>13000000</v>
      </c>
      <c r="O6722">
        <v>1293976</v>
      </c>
      <c r="P6722" t="s">
        <v>61</v>
      </c>
      <c r="Q6722">
        <v>130</v>
      </c>
      <c r="R6722" t="s">
        <v>18662</v>
      </c>
      <c r="S6722">
        <v>-11706024</v>
      </c>
      <c r="T6722">
        <v>1990</v>
      </c>
      <c r="U6722">
        <v>1100000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1</v>
      </c>
      <c r="AC6722">
        <v>0</v>
      </c>
      <c r="AD6722">
        <v>0</v>
      </c>
      <c r="AE6722" s="4">
        <v>62402155</v>
      </c>
      <c r="AF6722">
        <f t="shared" ref="AF6722:AF6785" si="105">-885853875.4 + 371475.3747*D6722 + 26250499.1*H6722 + 3.074188659*U6722 - 27225520.61*V6722 - 22819374.94*W6722 + 8105805.534*X6722 - 51633542.85*Y6722 - 22567445.2*Z6722 - 43954073.97*AA6722 - 35912421.24*AB6722 + 116935025.7*AC6722 - 25030593.53*AD6722</f>
        <v>19288968.502000026</v>
      </c>
    </row>
    <row r="6723" spans="1:32" x14ac:dyDescent="0.3">
      <c r="A6723" t="s">
        <v>14191</v>
      </c>
      <c r="B6723" t="s">
        <v>35</v>
      </c>
      <c r="C6723" t="s">
        <v>11</v>
      </c>
      <c r="D6723">
        <v>2010</v>
      </c>
      <c r="E6723" t="s">
        <v>18685</v>
      </c>
      <c r="F6723" t="s">
        <v>18792</v>
      </c>
      <c r="G6723" t="s">
        <v>19167</v>
      </c>
      <c r="H6723">
        <v>6.3</v>
      </c>
      <c r="I6723">
        <v>79000</v>
      </c>
      <c r="J6723" t="s">
        <v>14192</v>
      </c>
      <c r="K6723" t="s">
        <v>14193</v>
      </c>
      <c r="L6723" t="s">
        <v>14194</v>
      </c>
      <c r="M6723" t="s">
        <v>45</v>
      </c>
      <c r="N6723">
        <v>2000000</v>
      </c>
      <c r="O6723">
        <v>1278650</v>
      </c>
      <c r="P6723" t="s">
        <v>3354</v>
      </c>
      <c r="Q6723">
        <v>108</v>
      </c>
      <c r="R6723" t="s">
        <v>18662</v>
      </c>
      <c r="S6723">
        <v>-721350</v>
      </c>
      <c r="T6723">
        <v>201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1</v>
      </c>
      <c r="AA6723">
        <v>0</v>
      </c>
      <c r="AB6723">
        <v>0</v>
      </c>
      <c r="AC6723">
        <v>0</v>
      </c>
      <c r="AD6723">
        <v>0</v>
      </c>
      <c r="AE6723" s="4">
        <v>23459358</v>
      </c>
      <c r="AF6723">
        <f t="shared" si="105"/>
        <v>3622326.8769999929</v>
      </c>
    </row>
    <row r="6724" spans="1:32" x14ac:dyDescent="0.3">
      <c r="A6724" t="s">
        <v>11559</v>
      </c>
      <c r="B6724" t="s">
        <v>35</v>
      </c>
      <c r="C6724" t="s">
        <v>5</v>
      </c>
      <c r="D6724">
        <v>2003</v>
      </c>
      <c r="E6724" t="s">
        <v>18684</v>
      </c>
      <c r="F6724" t="s">
        <v>18792</v>
      </c>
      <c r="G6724" t="s">
        <v>19168</v>
      </c>
      <c r="H6724">
        <v>7.6</v>
      </c>
      <c r="I6724">
        <v>25000</v>
      </c>
      <c r="J6724" t="s">
        <v>11560</v>
      </c>
      <c r="K6724" t="s">
        <v>11561</v>
      </c>
      <c r="L6724" t="s">
        <v>11562</v>
      </c>
      <c r="M6724" t="s">
        <v>2227</v>
      </c>
      <c r="O6724">
        <v>1277800</v>
      </c>
      <c r="P6724" t="s">
        <v>11563</v>
      </c>
      <c r="Q6724">
        <v>111</v>
      </c>
      <c r="R6724" t="s">
        <v>18662</v>
      </c>
      <c r="S6724">
        <v>1277800</v>
      </c>
      <c r="T6724">
        <v>2000</v>
      </c>
      <c r="U6724">
        <v>26000000</v>
      </c>
      <c r="V6724">
        <v>1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 s="4">
        <v>31807156</v>
      </c>
      <c r="AF6724">
        <f t="shared" si="105"/>
        <v>110418477.80809994</v>
      </c>
    </row>
    <row r="6725" spans="1:32" x14ac:dyDescent="0.3">
      <c r="A6725" t="s">
        <v>5600</v>
      </c>
      <c r="B6725" t="s">
        <v>35</v>
      </c>
      <c r="C6725" t="s">
        <v>7</v>
      </c>
      <c r="D6725">
        <v>1991</v>
      </c>
      <c r="E6725" t="s">
        <v>18679</v>
      </c>
      <c r="F6725" t="s">
        <v>18769</v>
      </c>
      <c r="G6725" t="s">
        <v>18700</v>
      </c>
      <c r="H6725">
        <v>6.3</v>
      </c>
      <c r="I6725">
        <v>5000</v>
      </c>
      <c r="J6725" t="s">
        <v>4609</v>
      </c>
      <c r="K6725" t="s">
        <v>4609</v>
      </c>
      <c r="L6725" t="s">
        <v>5601</v>
      </c>
      <c r="M6725" t="s">
        <v>45</v>
      </c>
      <c r="O6725">
        <v>1277404</v>
      </c>
      <c r="P6725" t="s">
        <v>1781</v>
      </c>
      <c r="Q6725">
        <v>100</v>
      </c>
      <c r="R6725" t="s">
        <v>18662</v>
      </c>
      <c r="S6725">
        <v>1277404</v>
      </c>
      <c r="T6725">
        <v>1990</v>
      </c>
      <c r="U6725">
        <v>68000000</v>
      </c>
      <c r="V6725">
        <v>0</v>
      </c>
      <c r="W6725">
        <v>0</v>
      </c>
      <c r="X6725">
        <v>0</v>
      </c>
      <c r="Y6725">
        <v>0</v>
      </c>
      <c r="Z6725">
        <v>1</v>
      </c>
      <c r="AA6725">
        <v>0</v>
      </c>
      <c r="AB6725">
        <v>0</v>
      </c>
      <c r="AC6725">
        <v>0</v>
      </c>
      <c r="AD6725">
        <v>0</v>
      </c>
      <c r="AE6725" s="4">
        <v>215863606</v>
      </c>
      <c r="AF6725">
        <f t="shared" si="105"/>
        <v>205609123.56969997</v>
      </c>
    </row>
    <row r="6726" spans="1:32" x14ac:dyDescent="0.3">
      <c r="A6726" t="s">
        <v>4678</v>
      </c>
      <c r="B6726" t="s">
        <v>48</v>
      </c>
      <c r="C6726" t="s">
        <v>1</v>
      </c>
      <c r="D6726">
        <v>1989</v>
      </c>
      <c r="E6726" t="s">
        <v>18684</v>
      </c>
      <c r="F6726" t="s">
        <v>18784</v>
      </c>
      <c r="G6726" t="s">
        <v>5344</v>
      </c>
      <c r="H6726">
        <v>5.4</v>
      </c>
      <c r="I6726">
        <v>6000</v>
      </c>
      <c r="J6726" t="s">
        <v>2364</v>
      </c>
      <c r="K6726" t="s">
        <v>2364</v>
      </c>
      <c r="L6726" t="s">
        <v>4679</v>
      </c>
      <c r="M6726" t="s">
        <v>45</v>
      </c>
      <c r="N6726">
        <v>10000000</v>
      </c>
      <c r="O6726">
        <v>1272977</v>
      </c>
      <c r="P6726" t="s">
        <v>1972</v>
      </c>
      <c r="Q6726">
        <v>85</v>
      </c>
      <c r="R6726" t="s">
        <v>18662</v>
      </c>
      <c r="S6726">
        <v>-8727023</v>
      </c>
      <c r="T6726">
        <v>1980</v>
      </c>
      <c r="U6726">
        <v>150000000</v>
      </c>
      <c r="V6726">
        <v>0</v>
      </c>
      <c r="W6726">
        <v>1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 s="4">
        <v>128388320</v>
      </c>
      <c r="AF6726">
        <f t="shared" si="105"/>
        <v>433072263.92829996</v>
      </c>
    </row>
    <row r="6727" spans="1:32" x14ac:dyDescent="0.3">
      <c r="A6727" t="s">
        <v>14934</v>
      </c>
      <c r="B6727" t="s">
        <v>35</v>
      </c>
      <c r="C6727" t="s">
        <v>6</v>
      </c>
      <c r="D6727">
        <v>2011</v>
      </c>
      <c r="E6727" t="s">
        <v>18679</v>
      </c>
      <c r="F6727" t="s">
        <v>18780</v>
      </c>
      <c r="G6727" t="s">
        <v>18827</v>
      </c>
      <c r="H6727">
        <v>5.7</v>
      </c>
      <c r="I6727">
        <v>19000</v>
      </c>
      <c r="J6727" t="s">
        <v>14935</v>
      </c>
      <c r="K6727" t="s">
        <v>14936</v>
      </c>
      <c r="L6727" t="s">
        <v>13737</v>
      </c>
      <c r="M6727" t="s">
        <v>45</v>
      </c>
      <c r="O6727">
        <v>1271319</v>
      </c>
      <c r="P6727" t="s">
        <v>14686</v>
      </c>
      <c r="Q6727">
        <v>105</v>
      </c>
      <c r="R6727" t="s">
        <v>18663</v>
      </c>
      <c r="S6727">
        <v>1271319</v>
      </c>
      <c r="T6727">
        <v>2010</v>
      </c>
      <c r="U6727">
        <v>88000000</v>
      </c>
      <c r="V6727">
        <v>1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 s="4">
        <v>244874809</v>
      </c>
      <c r="AF6727">
        <f t="shared" si="105"/>
        <v>254114029.37370002</v>
      </c>
    </row>
    <row r="6728" spans="1:32" x14ac:dyDescent="0.3">
      <c r="A6728" t="s">
        <v>11486</v>
      </c>
      <c r="B6728" t="s">
        <v>35</v>
      </c>
      <c r="C6728" t="s">
        <v>6</v>
      </c>
      <c r="D6728">
        <v>2003</v>
      </c>
      <c r="E6728" t="s">
        <v>3869</v>
      </c>
      <c r="F6728" t="s">
        <v>18803</v>
      </c>
      <c r="G6728" t="s">
        <v>19169</v>
      </c>
      <c r="H6728">
        <v>7.1</v>
      </c>
      <c r="I6728">
        <v>13000</v>
      </c>
      <c r="J6728" t="s">
        <v>11487</v>
      </c>
      <c r="K6728" t="s">
        <v>11488</v>
      </c>
      <c r="L6728" t="s">
        <v>10101</v>
      </c>
      <c r="M6728" t="s">
        <v>182</v>
      </c>
      <c r="N6728">
        <v>10000000</v>
      </c>
      <c r="O6728">
        <v>1271244</v>
      </c>
      <c r="P6728" t="s">
        <v>8689</v>
      </c>
      <c r="Q6728">
        <v>104</v>
      </c>
      <c r="R6728" t="s">
        <v>18662</v>
      </c>
      <c r="S6728">
        <v>-8728756</v>
      </c>
      <c r="T6728">
        <v>2000</v>
      </c>
      <c r="U6728">
        <v>10000000</v>
      </c>
      <c r="V6728">
        <v>0</v>
      </c>
      <c r="W6728">
        <v>0</v>
      </c>
      <c r="X6728">
        <v>0</v>
      </c>
      <c r="Y6728">
        <v>0</v>
      </c>
      <c r="Z6728">
        <v>1</v>
      </c>
      <c r="AA6728">
        <v>0</v>
      </c>
      <c r="AB6728">
        <v>0</v>
      </c>
      <c r="AC6728">
        <v>0</v>
      </c>
      <c r="AD6728">
        <v>0</v>
      </c>
      <c r="AE6728" s="4">
        <v>4366460</v>
      </c>
      <c r="AF6728">
        <f t="shared" si="105"/>
        <v>52764285.124099985</v>
      </c>
    </row>
    <row r="6729" spans="1:32" x14ac:dyDescent="0.3">
      <c r="A6729" t="s">
        <v>7681</v>
      </c>
      <c r="B6729" t="s">
        <v>35</v>
      </c>
      <c r="C6729" t="s">
        <v>5</v>
      </c>
      <c r="D6729">
        <v>1995</v>
      </c>
      <c r="E6729" t="s">
        <v>18679</v>
      </c>
      <c r="F6729" t="s">
        <v>18805</v>
      </c>
      <c r="G6729" t="s">
        <v>18819</v>
      </c>
      <c r="H6729">
        <v>6.7</v>
      </c>
      <c r="I6729">
        <v>9200</v>
      </c>
      <c r="J6729" t="s">
        <v>7620</v>
      </c>
      <c r="K6729" t="s">
        <v>7620</v>
      </c>
      <c r="L6729" t="s">
        <v>5893</v>
      </c>
      <c r="M6729" t="s">
        <v>45</v>
      </c>
      <c r="N6729">
        <v>2000000</v>
      </c>
      <c r="O6729">
        <v>1268636</v>
      </c>
      <c r="P6729" t="s">
        <v>3286</v>
      </c>
      <c r="Q6729">
        <v>83</v>
      </c>
      <c r="R6729" t="s">
        <v>18663</v>
      </c>
      <c r="S6729">
        <v>-731364</v>
      </c>
      <c r="T6729">
        <v>1990</v>
      </c>
      <c r="U6729">
        <v>1500000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1</v>
      </c>
      <c r="AC6729">
        <v>0</v>
      </c>
      <c r="AD6729">
        <v>0</v>
      </c>
      <c r="AE6729" s="4">
        <v>16322067</v>
      </c>
      <c r="AF6729">
        <f t="shared" si="105"/>
        <v>41318249.741500027</v>
      </c>
    </row>
    <row r="6730" spans="1:32" x14ac:dyDescent="0.3">
      <c r="A6730" t="s">
        <v>4424</v>
      </c>
      <c r="B6730" t="s">
        <v>35</v>
      </c>
      <c r="C6730" t="s">
        <v>7</v>
      </c>
      <c r="D6730">
        <v>1988</v>
      </c>
      <c r="E6730" t="s">
        <v>3869</v>
      </c>
      <c r="F6730" t="s">
        <v>18775</v>
      </c>
      <c r="G6730" t="s">
        <v>19170</v>
      </c>
      <c r="H6730">
        <v>7</v>
      </c>
      <c r="I6730">
        <v>3700</v>
      </c>
      <c r="J6730" t="s">
        <v>401</v>
      </c>
      <c r="K6730" t="s">
        <v>401</v>
      </c>
      <c r="L6730" t="s">
        <v>4425</v>
      </c>
      <c r="M6730" t="s">
        <v>39</v>
      </c>
      <c r="N6730">
        <v>4000000</v>
      </c>
      <c r="O6730">
        <v>1267578</v>
      </c>
      <c r="P6730" t="s">
        <v>4426</v>
      </c>
      <c r="Q6730">
        <v>124</v>
      </c>
      <c r="R6730" t="s">
        <v>18662</v>
      </c>
      <c r="S6730">
        <v>-2732422</v>
      </c>
      <c r="T6730">
        <v>1980</v>
      </c>
      <c r="U6730">
        <v>50000000</v>
      </c>
      <c r="V6730">
        <v>0</v>
      </c>
      <c r="W6730">
        <v>0</v>
      </c>
      <c r="X6730">
        <v>0</v>
      </c>
      <c r="Y6730">
        <v>0</v>
      </c>
      <c r="Z6730">
        <v>1</v>
      </c>
      <c r="AA6730">
        <v>0</v>
      </c>
      <c r="AB6730">
        <v>0</v>
      </c>
      <c r="AC6730">
        <v>0</v>
      </c>
      <c r="AD6730">
        <v>0</v>
      </c>
      <c r="AE6730" s="4">
        <v>242786137</v>
      </c>
      <c r="AF6730">
        <f t="shared" si="105"/>
        <v>167534650.95360002</v>
      </c>
    </row>
    <row r="6731" spans="1:32" x14ac:dyDescent="0.3">
      <c r="A6731" t="s">
        <v>12395</v>
      </c>
      <c r="B6731" t="s">
        <v>405</v>
      </c>
      <c r="C6731" t="s">
        <v>7</v>
      </c>
      <c r="D6731">
        <v>2005</v>
      </c>
      <c r="E6731" t="s">
        <v>18680</v>
      </c>
      <c r="F6731" t="s">
        <v>18769</v>
      </c>
      <c r="G6731" t="s">
        <v>18808</v>
      </c>
      <c r="H6731">
        <v>8.1999999999999993</v>
      </c>
      <c r="I6731">
        <v>34000</v>
      </c>
      <c r="J6731" t="s">
        <v>10796</v>
      </c>
      <c r="K6731" t="s">
        <v>10796</v>
      </c>
      <c r="L6731" t="s">
        <v>12396</v>
      </c>
      <c r="M6731" t="s">
        <v>8899</v>
      </c>
      <c r="O6731">
        <v>1266341</v>
      </c>
      <c r="P6731" t="s">
        <v>12397</v>
      </c>
      <c r="Q6731">
        <v>122</v>
      </c>
      <c r="R6731" t="s">
        <v>18662</v>
      </c>
      <c r="S6731">
        <v>1266341</v>
      </c>
      <c r="T6731">
        <v>2000</v>
      </c>
      <c r="U6731">
        <v>50000000</v>
      </c>
      <c r="V6731">
        <v>1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 s="4">
        <v>71561644</v>
      </c>
      <c r="AF6731">
        <f t="shared" si="105"/>
        <v>200692255.83349997</v>
      </c>
    </row>
    <row r="6732" spans="1:32" x14ac:dyDescent="0.3">
      <c r="A6732" t="s">
        <v>9075</v>
      </c>
      <c r="B6732" t="s">
        <v>35</v>
      </c>
      <c r="C6732" t="s">
        <v>2</v>
      </c>
      <c r="D6732">
        <v>1998</v>
      </c>
      <c r="E6732" t="s">
        <v>18685</v>
      </c>
      <c r="F6732" t="s">
        <v>18805</v>
      </c>
      <c r="G6732" t="s">
        <v>18871</v>
      </c>
      <c r="H6732">
        <v>6.1</v>
      </c>
      <c r="I6732">
        <v>6400</v>
      </c>
      <c r="J6732" t="s">
        <v>6269</v>
      </c>
      <c r="K6732" t="s">
        <v>9076</v>
      </c>
      <c r="L6732" t="s">
        <v>9077</v>
      </c>
      <c r="M6732" t="s">
        <v>39</v>
      </c>
      <c r="N6732">
        <v>12000000</v>
      </c>
      <c r="O6732">
        <v>1263279</v>
      </c>
      <c r="P6732" t="s">
        <v>1785</v>
      </c>
      <c r="Q6732">
        <v>98</v>
      </c>
      <c r="R6732" t="s">
        <v>18663</v>
      </c>
      <c r="S6732">
        <v>-10736721</v>
      </c>
      <c r="T6732">
        <v>1990</v>
      </c>
      <c r="U6732">
        <v>8000000</v>
      </c>
      <c r="V6732">
        <v>1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 s="4">
        <v>607595</v>
      </c>
      <c r="AF6732">
        <f t="shared" si="105"/>
        <v>13849956.422599971</v>
      </c>
    </row>
    <row r="6733" spans="1:32" x14ac:dyDescent="0.3">
      <c r="A6733" t="s">
        <v>1617</v>
      </c>
      <c r="B6733" t="s">
        <v>48</v>
      </c>
      <c r="C6733" t="s">
        <v>1</v>
      </c>
      <c r="D6733">
        <v>1983</v>
      </c>
      <c r="E6733" t="s">
        <v>18683</v>
      </c>
      <c r="F6733" t="s">
        <v>18803</v>
      </c>
      <c r="G6733" t="s">
        <v>18693</v>
      </c>
      <c r="H6733">
        <v>5.7</v>
      </c>
      <c r="I6733">
        <v>1100</v>
      </c>
      <c r="J6733" t="s">
        <v>1618</v>
      </c>
      <c r="K6733" t="s">
        <v>1619</v>
      </c>
      <c r="L6733" t="s">
        <v>143</v>
      </c>
      <c r="M6733" t="s">
        <v>45</v>
      </c>
      <c r="N6733">
        <v>5000000</v>
      </c>
      <c r="O6733">
        <v>1262691</v>
      </c>
      <c r="P6733" t="s">
        <v>70</v>
      </c>
      <c r="Q6733">
        <v>95</v>
      </c>
      <c r="R6733" t="s">
        <v>18663</v>
      </c>
      <c r="S6733">
        <v>-3737309</v>
      </c>
      <c r="T6733">
        <v>1980</v>
      </c>
      <c r="U6733">
        <v>14800000</v>
      </c>
      <c r="V6733">
        <v>0</v>
      </c>
      <c r="W6733">
        <v>0</v>
      </c>
      <c r="X6733">
        <v>0</v>
      </c>
      <c r="Y6733">
        <v>0</v>
      </c>
      <c r="Z6733">
        <v>1</v>
      </c>
      <c r="AA6733">
        <v>0</v>
      </c>
      <c r="AB6733">
        <v>0</v>
      </c>
      <c r="AC6733">
        <v>0</v>
      </c>
      <c r="AD6733">
        <v>0</v>
      </c>
      <c r="AE6733" s="4">
        <v>117813057</v>
      </c>
      <c r="AF6733">
        <f t="shared" si="105"/>
        <v>23340184.453300018</v>
      </c>
    </row>
    <row r="6734" spans="1:32" x14ac:dyDescent="0.3">
      <c r="A6734" t="s">
        <v>3819</v>
      </c>
      <c r="B6734" t="s">
        <v>35</v>
      </c>
      <c r="C6734" t="s">
        <v>6</v>
      </c>
      <c r="D6734">
        <v>1987</v>
      </c>
      <c r="E6734" t="s">
        <v>3869</v>
      </c>
      <c r="F6734" t="s">
        <v>18803</v>
      </c>
      <c r="G6734" t="s">
        <v>3709</v>
      </c>
      <c r="H6734">
        <v>6.2</v>
      </c>
      <c r="I6734">
        <v>1700</v>
      </c>
      <c r="J6734" t="s">
        <v>3820</v>
      </c>
      <c r="K6734" t="s">
        <v>3821</v>
      </c>
      <c r="L6734" t="s">
        <v>3822</v>
      </c>
      <c r="M6734" t="s">
        <v>45</v>
      </c>
      <c r="O6734">
        <v>1262091</v>
      </c>
      <c r="P6734" t="s">
        <v>3397</v>
      </c>
      <c r="Q6734">
        <v>90</v>
      </c>
      <c r="R6734" t="s">
        <v>18662</v>
      </c>
      <c r="S6734">
        <v>1262091</v>
      </c>
      <c r="T6734">
        <v>1980</v>
      </c>
      <c r="U6734">
        <v>8500000</v>
      </c>
      <c r="V6734">
        <v>0</v>
      </c>
      <c r="W6734">
        <v>0</v>
      </c>
      <c r="X6734">
        <v>0</v>
      </c>
      <c r="Y6734">
        <v>0</v>
      </c>
      <c r="Z6734">
        <v>1</v>
      </c>
      <c r="AA6734">
        <v>0</v>
      </c>
      <c r="AB6734">
        <v>0</v>
      </c>
      <c r="AC6734">
        <v>0</v>
      </c>
      <c r="AD6734">
        <v>0</v>
      </c>
      <c r="AE6734" s="4">
        <v>43709744</v>
      </c>
      <c r="AF6734">
        <f t="shared" si="105"/>
        <v>18583946.950400066</v>
      </c>
    </row>
    <row r="6735" spans="1:32" x14ac:dyDescent="0.3">
      <c r="A6735" t="s">
        <v>6738</v>
      </c>
      <c r="B6735" t="s">
        <v>35</v>
      </c>
      <c r="C6735" t="s">
        <v>7</v>
      </c>
      <c r="D6735">
        <v>1993</v>
      </c>
      <c r="E6735" t="s">
        <v>18684</v>
      </c>
      <c r="F6735" t="s">
        <v>18763</v>
      </c>
      <c r="G6735" t="s">
        <v>18798</v>
      </c>
      <c r="H6735">
        <v>5.6</v>
      </c>
      <c r="I6735">
        <v>3600</v>
      </c>
      <c r="J6735" t="s">
        <v>3820</v>
      </c>
      <c r="K6735" t="s">
        <v>3821</v>
      </c>
      <c r="L6735" t="s">
        <v>5893</v>
      </c>
      <c r="M6735" t="s">
        <v>278</v>
      </c>
      <c r="N6735">
        <v>10000000</v>
      </c>
      <c r="O6735">
        <v>1261210</v>
      </c>
      <c r="P6735" t="s">
        <v>6739</v>
      </c>
      <c r="Q6735">
        <v>108</v>
      </c>
      <c r="R6735" t="s">
        <v>18662</v>
      </c>
      <c r="S6735">
        <v>-8738790</v>
      </c>
      <c r="T6735">
        <v>1990</v>
      </c>
      <c r="U6735">
        <v>15000000</v>
      </c>
      <c r="V6735">
        <v>0</v>
      </c>
      <c r="W6735">
        <v>0</v>
      </c>
      <c r="X6735">
        <v>0</v>
      </c>
      <c r="Y6735">
        <v>1</v>
      </c>
      <c r="Z6735">
        <v>0</v>
      </c>
      <c r="AA6735">
        <v>0</v>
      </c>
      <c r="AB6735">
        <v>0</v>
      </c>
      <c r="AC6735">
        <v>0</v>
      </c>
      <c r="AD6735">
        <v>0</v>
      </c>
      <c r="AE6735" s="4">
        <v>11430025</v>
      </c>
      <c r="AF6735">
        <f t="shared" si="105"/>
        <v>-4021371.6279000044</v>
      </c>
    </row>
    <row r="6736" spans="1:32" x14ac:dyDescent="0.3">
      <c r="A6736" t="s">
        <v>2937</v>
      </c>
      <c r="B6736" t="s">
        <v>35</v>
      </c>
      <c r="C6736" t="s">
        <v>11</v>
      </c>
      <c r="D6736">
        <v>1986</v>
      </c>
      <c r="E6736" t="s">
        <v>18679</v>
      </c>
      <c r="F6736" t="s">
        <v>18791</v>
      </c>
      <c r="G6736" t="s">
        <v>18695</v>
      </c>
      <c r="H6736">
        <v>6.7</v>
      </c>
      <c r="I6736">
        <v>24000</v>
      </c>
      <c r="J6736" t="s">
        <v>2364</v>
      </c>
      <c r="K6736" t="s">
        <v>2365</v>
      </c>
      <c r="L6736" t="s">
        <v>2366</v>
      </c>
      <c r="M6736" t="s">
        <v>45</v>
      </c>
      <c r="N6736">
        <v>4500000</v>
      </c>
      <c r="O6736">
        <v>1261000</v>
      </c>
      <c r="P6736" t="s">
        <v>1972</v>
      </c>
      <c r="Q6736">
        <v>85</v>
      </c>
      <c r="R6736" t="s">
        <v>18662</v>
      </c>
      <c r="S6736">
        <v>-3239000</v>
      </c>
      <c r="T6736">
        <v>1980</v>
      </c>
      <c r="U6736">
        <v>80000000</v>
      </c>
      <c r="V6736">
        <v>0</v>
      </c>
      <c r="W6736">
        <v>0</v>
      </c>
      <c r="X6736">
        <v>1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 s="4">
        <v>474800000</v>
      </c>
      <c r="AF6736">
        <f t="shared" si="105"/>
        <v>281815460.97820002</v>
      </c>
    </row>
    <row r="6737" spans="1:32" x14ac:dyDescent="0.3">
      <c r="A6737" t="s">
        <v>3902</v>
      </c>
      <c r="B6737" t="s">
        <v>35</v>
      </c>
      <c r="C6737" t="s">
        <v>7</v>
      </c>
      <c r="D6737">
        <v>2013</v>
      </c>
      <c r="E6737" t="s">
        <v>18685</v>
      </c>
      <c r="F6737" t="s">
        <v>18791</v>
      </c>
      <c r="G6737" t="s">
        <v>19171</v>
      </c>
      <c r="H6737">
        <v>6.5</v>
      </c>
      <c r="I6737">
        <v>22000</v>
      </c>
      <c r="J6737" t="s">
        <v>15705</v>
      </c>
      <c r="K6737" t="s">
        <v>15706</v>
      </c>
      <c r="L6737" t="s">
        <v>15707</v>
      </c>
      <c r="M6737" t="s">
        <v>979</v>
      </c>
      <c r="N6737">
        <v>7000000</v>
      </c>
      <c r="O6737">
        <v>1257142</v>
      </c>
      <c r="P6737" t="s">
        <v>15708</v>
      </c>
      <c r="Q6737">
        <v>99</v>
      </c>
      <c r="R6737" t="s">
        <v>18662</v>
      </c>
      <c r="S6737">
        <v>-5742858</v>
      </c>
      <c r="T6737">
        <v>201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1</v>
      </c>
      <c r="AC6737">
        <v>0</v>
      </c>
      <c r="AD6737">
        <v>0</v>
      </c>
      <c r="AE6737" s="4">
        <v>1026288</v>
      </c>
      <c r="AF6737">
        <f t="shared" si="105"/>
        <v>-3358123.2189000472</v>
      </c>
    </row>
    <row r="6738" spans="1:32" x14ac:dyDescent="0.3">
      <c r="A6738" t="s">
        <v>2666</v>
      </c>
      <c r="B6738" t="s">
        <v>1761</v>
      </c>
      <c r="C6738" t="s">
        <v>2</v>
      </c>
      <c r="D6738">
        <v>1985</v>
      </c>
      <c r="E6738" t="s">
        <v>18681</v>
      </c>
      <c r="F6738" t="s">
        <v>18759</v>
      </c>
      <c r="G6738" t="s">
        <v>18695</v>
      </c>
      <c r="H6738">
        <v>6.1</v>
      </c>
      <c r="I6738">
        <v>2300</v>
      </c>
      <c r="J6738" t="s">
        <v>2667</v>
      </c>
      <c r="K6738" t="s">
        <v>2667</v>
      </c>
      <c r="L6738" t="s">
        <v>106</v>
      </c>
      <c r="M6738" t="s">
        <v>39</v>
      </c>
      <c r="O6738">
        <v>1256862</v>
      </c>
      <c r="P6738" t="s">
        <v>509</v>
      </c>
      <c r="Q6738">
        <v>115</v>
      </c>
      <c r="R6738" t="s">
        <v>18663</v>
      </c>
      <c r="S6738">
        <v>1256862</v>
      </c>
      <c r="T6738">
        <v>1980</v>
      </c>
      <c r="U6738">
        <v>0</v>
      </c>
      <c r="V6738">
        <v>0</v>
      </c>
      <c r="W6738">
        <v>0</v>
      </c>
      <c r="X6738">
        <v>0</v>
      </c>
      <c r="Y6738">
        <v>1</v>
      </c>
      <c r="Z6738">
        <v>0</v>
      </c>
      <c r="AA6738">
        <v>0</v>
      </c>
      <c r="AB6738">
        <v>0</v>
      </c>
      <c r="AC6738">
        <v>0</v>
      </c>
      <c r="AD6738">
        <v>0</v>
      </c>
      <c r="AE6738" s="4">
        <v>663114</v>
      </c>
      <c r="AF6738">
        <f t="shared" si="105"/>
        <v>-39980754.96049998</v>
      </c>
    </row>
    <row r="6739" spans="1:32" x14ac:dyDescent="0.3">
      <c r="A6739" t="s">
        <v>3329</v>
      </c>
      <c r="B6739" t="s">
        <v>35</v>
      </c>
      <c r="C6739" t="s">
        <v>5</v>
      </c>
      <c r="D6739">
        <v>1986</v>
      </c>
      <c r="E6739" t="s">
        <v>18682</v>
      </c>
      <c r="F6739" t="s">
        <v>18772</v>
      </c>
      <c r="G6739" t="s">
        <v>18695</v>
      </c>
      <c r="H6739">
        <v>5.7</v>
      </c>
      <c r="I6739">
        <v>818</v>
      </c>
      <c r="J6739" t="s">
        <v>1555</v>
      </c>
      <c r="K6739" t="s">
        <v>176</v>
      </c>
      <c r="L6739" t="s">
        <v>1374</v>
      </c>
      <c r="M6739" t="s">
        <v>45</v>
      </c>
      <c r="O6739">
        <v>1254040</v>
      </c>
      <c r="P6739" t="s">
        <v>347</v>
      </c>
      <c r="Q6739">
        <v>101</v>
      </c>
      <c r="R6739" t="s">
        <v>18663</v>
      </c>
      <c r="S6739">
        <v>1254040</v>
      </c>
      <c r="T6739">
        <v>1980</v>
      </c>
      <c r="U6739">
        <v>3400000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1</v>
      </c>
      <c r="AC6739">
        <v>0</v>
      </c>
      <c r="AD6739">
        <v>0</v>
      </c>
      <c r="AE6739" s="4">
        <v>62944815</v>
      </c>
      <c r="AF6739">
        <f t="shared" si="105"/>
        <v>70134056.790199965</v>
      </c>
    </row>
    <row r="6740" spans="1:32" x14ac:dyDescent="0.3">
      <c r="A6740" t="s">
        <v>12390</v>
      </c>
      <c r="B6740" t="s">
        <v>48</v>
      </c>
      <c r="C6740" t="s">
        <v>5</v>
      </c>
      <c r="D6740">
        <v>2005</v>
      </c>
      <c r="E6740" t="s">
        <v>18685</v>
      </c>
      <c r="F6740" t="s">
        <v>18800</v>
      </c>
      <c r="G6740" t="s">
        <v>19172</v>
      </c>
      <c r="H6740">
        <v>7.5</v>
      </c>
      <c r="I6740">
        <v>23000</v>
      </c>
      <c r="J6740" t="s">
        <v>12391</v>
      </c>
      <c r="K6740" t="s">
        <v>12392</v>
      </c>
      <c r="L6740" t="s">
        <v>12122</v>
      </c>
      <c r="M6740" t="s">
        <v>45</v>
      </c>
      <c r="O6740">
        <v>1254005</v>
      </c>
      <c r="P6740" t="s">
        <v>7461</v>
      </c>
      <c r="Q6740">
        <v>90</v>
      </c>
      <c r="R6740" t="s">
        <v>18662</v>
      </c>
      <c r="S6740">
        <v>1254005</v>
      </c>
      <c r="T6740">
        <v>2000</v>
      </c>
      <c r="U6740">
        <v>6500000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1</v>
      </c>
      <c r="AC6740">
        <v>0</v>
      </c>
      <c r="AD6740">
        <v>0</v>
      </c>
      <c r="AE6740" s="4">
        <v>34227298</v>
      </c>
      <c r="AF6740">
        <f t="shared" si="105"/>
        <v>219742835.71849996</v>
      </c>
    </row>
    <row r="6741" spans="1:32" x14ac:dyDescent="0.3">
      <c r="A6741" t="s">
        <v>6257</v>
      </c>
      <c r="B6741" t="s">
        <v>405</v>
      </c>
      <c r="C6741" t="s">
        <v>4</v>
      </c>
      <c r="D6741">
        <v>1992</v>
      </c>
      <c r="E6741" t="s">
        <v>18677</v>
      </c>
      <c r="F6741" t="s">
        <v>18781</v>
      </c>
      <c r="G6741" t="s">
        <v>18691</v>
      </c>
      <c r="H6741">
        <v>7.8</v>
      </c>
      <c r="I6741">
        <v>3000</v>
      </c>
      <c r="J6741" t="s">
        <v>3638</v>
      </c>
      <c r="K6741" t="s">
        <v>960</v>
      </c>
      <c r="L6741" t="s">
        <v>6258</v>
      </c>
      <c r="M6741" t="s">
        <v>962</v>
      </c>
      <c r="O6741">
        <v>1253106</v>
      </c>
      <c r="P6741" t="s">
        <v>6259</v>
      </c>
      <c r="Q6741">
        <v>182</v>
      </c>
      <c r="R6741" t="s">
        <v>18662</v>
      </c>
      <c r="S6741">
        <v>1253106</v>
      </c>
      <c r="T6741">
        <v>1990</v>
      </c>
      <c r="U6741">
        <v>1000000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 s="4">
        <v>112983889</v>
      </c>
      <c r="AF6741">
        <f t="shared" si="105"/>
        <v>89620850.572400063</v>
      </c>
    </row>
    <row r="6742" spans="1:32" x14ac:dyDescent="0.3">
      <c r="A6742" t="s">
        <v>5768</v>
      </c>
      <c r="B6742" t="s">
        <v>35</v>
      </c>
      <c r="C6742" t="s">
        <v>1</v>
      </c>
      <c r="D6742">
        <v>1991</v>
      </c>
      <c r="E6742" t="s">
        <v>18676</v>
      </c>
      <c r="F6742" t="s">
        <v>18780</v>
      </c>
      <c r="G6742" t="s">
        <v>18700</v>
      </c>
      <c r="H6742">
        <v>4.5</v>
      </c>
      <c r="I6742">
        <v>5400</v>
      </c>
      <c r="J6742" t="s">
        <v>1025</v>
      </c>
      <c r="K6742" t="s">
        <v>4541</v>
      </c>
      <c r="L6742" t="s">
        <v>5769</v>
      </c>
      <c r="M6742" t="s">
        <v>45</v>
      </c>
      <c r="O6742">
        <v>1250712</v>
      </c>
      <c r="P6742" t="s">
        <v>347</v>
      </c>
      <c r="Q6742">
        <v>90</v>
      </c>
      <c r="R6742" t="s">
        <v>18663</v>
      </c>
      <c r="S6742">
        <v>1250712</v>
      </c>
      <c r="T6742">
        <v>1990</v>
      </c>
      <c r="U6742">
        <v>58000000</v>
      </c>
      <c r="V6742">
        <v>0</v>
      </c>
      <c r="W6742">
        <v>1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 s="4">
        <v>158261424</v>
      </c>
      <c r="AF6742">
        <f t="shared" si="105"/>
        <v>127364408.85969996</v>
      </c>
    </row>
    <row r="6743" spans="1:32" x14ac:dyDescent="0.3">
      <c r="A6743" t="s">
        <v>4790</v>
      </c>
      <c r="B6743" t="s">
        <v>35</v>
      </c>
      <c r="C6743" t="s">
        <v>7</v>
      </c>
      <c r="D6743">
        <v>1989</v>
      </c>
      <c r="E6743" t="s">
        <v>10875</v>
      </c>
      <c r="F6743" t="s">
        <v>18800</v>
      </c>
      <c r="G6743" t="s">
        <v>18701</v>
      </c>
      <c r="H6743">
        <v>6</v>
      </c>
      <c r="I6743">
        <v>881</v>
      </c>
      <c r="J6743" t="s">
        <v>546</v>
      </c>
      <c r="K6743" t="s">
        <v>4791</v>
      </c>
      <c r="L6743" t="s">
        <v>103</v>
      </c>
      <c r="M6743" t="s">
        <v>45</v>
      </c>
      <c r="O6743">
        <v>1247946</v>
      </c>
      <c r="Q6743">
        <v>116</v>
      </c>
      <c r="R6743" t="s">
        <v>18663</v>
      </c>
      <c r="S6743">
        <v>1247946</v>
      </c>
      <c r="T6743">
        <v>1980</v>
      </c>
      <c r="U6743">
        <v>37000000</v>
      </c>
      <c r="V6743">
        <v>0</v>
      </c>
      <c r="W6743">
        <v>0</v>
      </c>
      <c r="X6743">
        <v>0</v>
      </c>
      <c r="Y6743">
        <v>0</v>
      </c>
      <c r="Z6743">
        <v>1</v>
      </c>
      <c r="AA6743">
        <v>0</v>
      </c>
      <c r="AB6743">
        <v>0</v>
      </c>
      <c r="AC6743">
        <v>0</v>
      </c>
      <c r="AD6743">
        <v>0</v>
      </c>
      <c r="AE6743" s="4">
        <v>26250020</v>
      </c>
      <c r="AF6743">
        <f t="shared" si="105"/>
        <v>101691174.66129996</v>
      </c>
    </row>
    <row r="6744" spans="1:32" x14ac:dyDescent="0.3">
      <c r="A6744" t="s">
        <v>1459</v>
      </c>
      <c r="B6744" t="s">
        <v>35</v>
      </c>
      <c r="C6744" t="s">
        <v>5</v>
      </c>
      <c r="D6744">
        <v>1983</v>
      </c>
      <c r="E6744" t="s">
        <v>18681</v>
      </c>
      <c r="F6744" t="s">
        <v>18772</v>
      </c>
      <c r="G6744" t="s">
        <v>18693</v>
      </c>
      <c r="H6744">
        <v>4.9000000000000004</v>
      </c>
      <c r="I6744">
        <v>4200</v>
      </c>
      <c r="J6744" t="s">
        <v>1460</v>
      </c>
      <c r="K6744" t="s">
        <v>1461</v>
      </c>
      <c r="L6744" t="s">
        <v>1302</v>
      </c>
      <c r="M6744" t="s">
        <v>182</v>
      </c>
      <c r="N6744">
        <v>7000000</v>
      </c>
      <c r="O6744">
        <v>1246141</v>
      </c>
      <c r="P6744" t="s">
        <v>1462</v>
      </c>
      <c r="Q6744">
        <v>100</v>
      </c>
      <c r="R6744" t="s">
        <v>18662</v>
      </c>
      <c r="S6744">
        <v>-5753859</v>
      </c>
      <c r="T6744">
        <v>1980</v>
      </c>
      <c r="U6744">
        <v>18026148</v>
      </c>
      <c r="V6744">
        <v>1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 s="4">
        <v>24548038</v>
      </c>
      <c r="AF6744">
        <f t="shared" si="105"/>
        <v>7599497.3571555614</v>
      </c>
    </row>
    <row r="6745" spans="1:32" x14ac:dyDescent="0.3">
      <c r="A6745" t="s">
        <v>5136</v>
      </c>
      <c r="B6745" t="s">
        <v>35</v>
      </c>
      <c r="C6745" t="s">
        <v>7</v>
      </c>
      <c r="D6745">
        <v>1990</v>
      </c>
      <c r="E6745" t="s">
        <v>18681</v>
      </c>
      <c r="F6745" t="s">
        <v>18859</v>
      </c>
      <c r="G6745" t="s">
        <v>18687</v>
      </c>
      <c r="H6745">
        <v>6.3</v>
      </c>
      <c r="I6745">
        <v>5000</v>
      </c>
      <c r="J6745" t="s">
        <v>172</v>
      </c>
      <c r="K6745" t="s">
        <v>5137</v>
      </c>
      <c r="L6745" t="s">
        <v>1338</v>
      </c>
      <c r="M6745" t="s">
        <v>45</v>
      </c>
      <c r="O6745">
        <v>1244381</v>
      </c>
      <c r="P6745" t="s">
        <v>5138</v>
      </c>
      <c r="Q6745">
        <v>107</v>
      </c>
      <c r="R6745" t="s">
        <v>18662</v>
      </c>
      <c r="S6745">
        <v>1244381</v>
      </c>
      <c r="T6745">
        <v>199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1</v>
      </c>
      <c r="AC6745">
        <v>0</v>
      </c>
      <c r="AD6745">
        <v>0</v>
      </c>
      <c r="AE6745" s="4">
        <v>7545758</v>
      </c>
      <c r="AF6745">
        <f t="shared" si="105"/>
        <v>-17152156.656999968</v>
      </c>
    </row>
    <row r="6746" spans="1:32" x14ac:dyDescent="0.3">
      <c r="A6746" t="s">
        <v>5089</v>
      </c>
      <c r="B6746" t="s">
        <v>35</v>
      </c>
      <c r="C6746" t="s">
        <v>5</v>
      </c>
      <c r="D6746">
        <v>1990</v>
      </c>
      <c r="E6746" t="s">
        <v>3869</v>
      </c>
      <c r="F6746" t="s">
        <v>18794</v>
      </c>
      <c r="G6746" t="s">
        <v>5344</v>
      </c>
      <c r="H6746">
        <v>4.5999999999999996</v>
      </c>
      <c r="I6746">
        <v>2500</v>
      </c>
      <c r="J6746" t="s">
        <v>5090</v>
      </c>
      <c r="K6746" t="s">
        <v>5091</v>
      </c>
      <c r="L6746" t="s">
        <v>5092</v>
      </c>
      <c r="M6746" t="s">
        <v>45</v>
      </c>
      <c r="N6746">
        <v>350000</v>
      </c>
      <c r="O6746">
        <v>1242995</v>
      </c>
      <c r="P6746" t="s">
        <v>4281</v>
      </c>
      <c r="Q6746">
        <v>87</v>
      </c>
      <c r="R6746" t="s">
        <v>18662</v>
      </c>
      <c r="S6746">
        <v>892995</v>
      </c>
      <c r="T6746">
        <v>1990</v>
      </c>
      <c r="U6746">
        <v>23000000</v>
      </c>
      <c r="V6746">
        <v>0</v>
      </c>
      <c r="W6746">
        <v>0</v>
      </c>
      <c r="X6746">
        <v>0</v>
      </c>
      <c r="Y6746">
        <v>0</v>
      </c>
      <c r="Z6746">
        <v>1</v>
      </c>
      <c r="AA6746">
        <v>0</v>
      </c>
      <c r="AB6746">
        <v>0</v>
      </c>
      <c r="AC6746">
        <v>0</v>
      </c>
      <c r="AD6746">
        <v>0</v>
      </c>
      <c r="AE6746" s="4">
        <v>79799880</v>
      </c>
      <c r="AF6746">
        <f t="shared" si="105"/>
        <v>22273310.070000011</v>
      </c>
    </row>
    <row r="6747" spans="1:32" x14ac:dyDescent="0.3">
      <c r="A6747" t="s">
        <v>10926</v>
      </c>
      <c r="B6747" t="s">
        <v>35</v>
      </c>
      <c r="C6747" t="s">
        <v>5</v>
      </c>
      <c r="D6747">
        <v>2002</v>
      </c>
      <c r="E6747" t="s">
        <v>18679</v>
      </c>
      <c r="F6747" t="s">
        <v>18781</v>
      </c>
      <c r="G6747" t="s">
        <v>18785</v>
      </c>
      <c r="H6747">
        <v>7</v>
      </c>
      <c r="I6747">
        <v>47000</v>
      </c>
      <c r="J6747" t="s">
        <v>941</v>
      </c>
      <c r="K6747" t="s">
        <v>10927</v>
      </c>
      <c r="L6747" t="s">
        <v>461</v>
      </c>
      <c r="M6747" t="s">
        <v>45</v>
      </c>
      <c r="N6747">
        <v>1000000</v>
      </c>
      <c r="O6747">
        <v>1239183</v>
      </c>
      <c r="P6747" t="s">
        <v>10928</v>
      </c>
      <c r="Q6747">
        <v>92</v>
      </c>
      <c r="R6747" t="s">
        <v>18662</v>
      </c>
      <c r="S6747">
        <v>239183</v>
      </c>
      <c r="T6747">
        <v>2000</v>
      </c>
      <c r="U6747">
        <v>30000000</v>
      </c>
      <c r="V6747">
        <v>0</v>
      </c>
      <c r="W6747">
        <v>0</v>
      </c>
      <c r="X6747">
        <v>0</v>
      </c>
      <c r="Y6747">
        <v>0</v>
      </c>
      <c r="Z6747">
        <v>1</v>
      </c>
      <c r="AA6747">
        <v>0</v>
      </c>
      <c r="AB6747">
        <v>0</v>
      </c>
      <c r="AC6747">
        <v>0</v>
      </c>
      <c r="AD6747">
        <v>0</v>
      </c>
      <c r="AE6747" s="4">
        <v>105011053</v>
      </c>
      <c r="AF6747">
        <f t="shared" si="105"/>
        <v>111251533.01940003</v>
      </c>
    </row>
    <row r="6748" spans="1:32" x14ac:dyDescent="0.3">
      <c r="A6748" t="s">
        <v>7016</v>
      </c>
      <c r="B6748" t="s">
        <v>35</v>
      </c>
      <c r="C6748" t="s">
        <v>5</v>
      </c>
      <c r="D6748">
        <v>1994</v>
      </c>
      <c r="E6748" t="s">
        <v>18676</v>
      </c>
      <c r="F6748" t="s">
        <v>18781</v>
      </c>
      <c r="G6748" t="s">
        <v>18705</v>
      </c>
      <c r="H6748">
        <v>7.6</v>
      </c>
      <c r="I6748">
        <v>67000</v>
      </c>
      <c r="J6748" t="s">
        <v>5512</v>
      </c>
      <c r="K6748" t="s">
        <v>5512</v>
      </c>
      <c r="L6748" t="s">
        <v>7017</v>
      </c>
      <c r="M6748" t="s">
        <v>1116</v>
      </c>
      <c r="O6748">
        <v>1237219</v>
      </c>
      <c r="P6748" t="s">
        <v>5842</v>
      </c>
      <c r="Q6748">
        <v>92</v>
      </c>
      <c r="R6748" t="s">
        <v>18663</v>
      </c>
      <c r="S6748">
        <v>1237219</v>
      </c>
      <c r="T6748">
        <v>1990</v>
      </c>
      <c r="U6748">
        <v>1950000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1</v>
      </c>
      <c r="AB6748">
        <v>0</v>
      </c>
      <c r="AC6748">
        <v>0</v>
      </c>
      <c r="AD6748">
        <v>0</v>
      </c>
      <c r="AE6748" s="4">
        <v>34854990</v>
      </c>
      <c r="AF6748">
        <f t="shared" si="105"/>
        <v>70364419.792299926</v>
      </c>
    </row>
    <row r="6749" spans="1:32" x14ac:dyDescent="0.3">
      <c r="A6749" t="s">
        <v>3902</v>
      </c>
      <c r="B6749" t="s">
        <v>1761</v>
      </c>
      <c r="C6749" t="s">
        <v>7</v>
      </c>
      <c r="D6749">
        <v>1987</v>
      </c>
      <c r="E6749" t="s">
        <v>18684</v>
      </c>
      <c r="F6749" t="s">
        <v>18813</v>
      </c>
      <c r="G6749" t="s">
        <v>3709</v>
      </c>
      <c r="H6749">
        <v>6.5</v>
      </c>
      <c r="I6749">
        <v>639</v>
      </c>
      <c r="J6749" t="s">
        <v>3903</v>
      </c>
      <c r="K6749" t="s">
        <v>3903</v>
      </c>
      <c r="L6749" t="s">
        <v>3904</v>
      </c>
      <c r="M6749" t="s">
        <v>45</v>
      </c>
      <c r="O6749">
        <v>1236848</v>
      </c>
      <c r="P6749" t="s">
        <v>3905</v>
      </c>
      <c r="Q6749">
        <v>100</v>
      </c>
      <c r="R6749" t="s">
        <v>18662</v>
      </c>
      <c r="S6749">
        <v>1236848</v>
      </c>
      <c r="T6749">
        <v>1980</v>
      </c>
      <c r="U6749">
        <v>11000000</v>
      </c>
      <c r="V6749">
        <v>0</v>
      </c>
      <c r="W6749">
        <v>0</v>
      </c>
      <c r="X6749">
        <v>0</v>
      </c>
      <c r="Y6749">
        <v>0</v>
      </c>
      <c r="Z6749">
        <v>1</v>
      </c>
      <c r="AA6749">
        <v>0</v>
      </c>
      <c r="AB6749">
        <v>0</v>
      </c>
      <c r="AC6749">
        <v>0</v>
      </c>
      <c r="AD6749">
        <v>0</v>
      </c>
      <c r="AE6749" s="4">
        <v>27391084</v>
      </c>
      <c r="AF6749">
        <f t="shared" si="105"/>
        <v>34144568.327900052</v>
      </c>
    </row>
    <row r="6750" spans="1:32" x14ac:dyDescent="0.3">
      <c r="A6750" t="s">
        <v>11917</v>
      </c>
      <c r="B6750" t="s">
        <v>35</v>
      </c>
      <c r="C6750" t="s">
        <v>5</v>
      </c>
      <c r="D6750">
        <v>2004</v>
      </c>
      <c r="E6750" t="s">
        <v>18676</v>
      </c>
      <c r="F6750" t="s">
        <v>18791</v>
      </c>
      <c r="G6750" t="s">
        <v>18808</v>
      </c>
      <c r="H6750">
        <v>7.4</v>
      </c>
      <c r="I6750">
        <v>11000</v>
      </c>
      <c r="J6750" t="s">
        <v>11918</v>
      </c>
      <c r="K6750" t="s">
        <v>11918</v>
      </c>
      <c r="L6750" t="s">
        <v>9987</v>
      </c>
      <c r="M6750" t="s">
        <v>45</v>
      </c>
      <c r="O6750">
        <v>1236518</v>
      </c>
      <c r="P6750" t="s">
        <v>9573</v>
      </c>
      <c r="Q6750">
        <v>91</v>
      </c>
      <c r="R6750" t="s">
        <v>18662</v>
      </c>
      <c r="S6750">
        <v>1236518</v>
      </c>
      <c r="T6750">
        <v>2000</v>
      </c>
      <c r="U6750">
        <v>30000000</v>
      </c>
      <c r="V6750">
        <v>1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 s="4">
        <v>6738764</v>
      </c>
      <c r="AF6750">
        <f t="shared" si="105"/>
        <v>117836607.99880005</v>
      </c>
    </row>
    <row r="6751" spans="1:32" x14ac:dyDescent="0.3">
      <c r="A6751" t="s">
        <v>5285</v>
      </c>
      <c r="B6751" t="s">
        <v>35</v>
      </c>
      <c r="C6751" t="s">
        <v>7</v>
      </c>
      <c r="D6751">
        <v>1990</v>
      </c>
      <c r="E6751" t="s">
        <v>18685</v>
      </c>
      <c r="F6751" t="s">
        <v>18859</v>
      </c>
      <c r="G6751" t="s">
        <v>18687</v>
      </c>
      <c r="H6751">
        <v>6.9</v>
      </c>
      <c r="I6751">
        <v>3700</v>
      </c>
      <c r="J6751" t="s">
        <v>5286</v>
      </c>
      <c r="K6751" t="s">
        <v>5287</v>
      </c>
      <c r="L6751" t="s">
        <v>5288</v>
      </c>
      <c r="M6751" t="s">
        <v>39</v>
      </c>
      <c r="O6751">
        <v>1232210</v>
      </c>
      <c r="P6751" t="s">
        <v>2065</v>
      </c>
      <c r="Q6751">
        <v>108</v>
      </c>
      <c r="R6751" t="s">
        <v>18663</v>
      </c>
      <c r="S6751">
        <v>1232210</v>
      </c>
      <c r="T6751">
        <v>1990</v>
      </c>
      <c r="U6751">
        <v>12000000</v>
      </c>
      <c r="V6751">
        <v>0</v>
      </c>
      <c r="W6751">
        <v>1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 s="4">
        <v>85512300</v>
      </c>
      <c r="AF6751">
        <f t="shared" si="105"/>
        <v>48581453.011000037</v>
      </c>
    </row>
    <row r="6752" spans="1:32" x14ac:dyDescent="0.3">
      <c r="A6752" t="s">
        <v>13191</v>
      </c>
      <c r="B6752" t="s">
        <v>35</v>
      </c>
      <c r="C6752" t="s">
        <v>5</v>
      </c>
      <c r="D6752">
        <v>2007</v>
      </c>
      <c r="E6752" t="s">
        <v>18680</v>
      </c>
      <c r="F6752" t="s">
        <v>18772</v>
      </c>
      <c r="G6752" t="s">
        <v>18802</v>
      </c>
      <c r="H6752">
        <v>5.9</v>
      </c>
      <c r="I6752">
        <v>11000</v>
      </c>
      <c r="J6752" t="s">
        <v>3929</v>
      </c>
      <c r="K6752" t="s">
        <v>3929</v>
      </c>
      <c r="L6752" t="s">
        <v>13192</v>
      </c>
      <c r="M6752" t="s">
        <v>45</v>
      </c>
      <c r="N6752">
        <v>5000000</v>
      </c>
      <c r="O6752">
        <v>1229330</v>
      </c>
      <c r="P6752" t="s">
        <v>4351</v>
      </c>
      <c r="Q6752">
        <v>117</v>
      </c>
      <c r="R6752" t="s">
        <v>18662</v>
      </c>
      <c r="S6752">
        <v>-3770670</v>
      </c>
      <c r="T6752">
        <v>2000</v>
      </c>
      <c r="U6752">
        <v>6000000</v>
      </c>
      <c r="V6752">
        <v>0</v>
      </c>
      <c r="W6752">
        <v>0</v>
      </c>
      <c r="X6752">
        <v>0</v>
      </c>
      <c r="Y6752">
        <v>1</v>
      </c>
      <c r="Z6752">
        <v>0</v>
      </c>
      <c r="AA6752">
        <v>0</v>
      </c>
      <c r="AB6752">
        <v>0</v>
      </c>
      <c r="AC6752">
        <v>0</v>
      </c>
      <c r="AD6752">
        <v>0</v>
      </c>
      <c r="AE6752" s="4">
        <v>41387687</v>
      </c>
      <c r="AF6752">
        <f t="shared" si="105"/>
        <v>-18613264.583099965</v>
      </c>
    </row>
    <row r="6753" spans="1:32" x14ac:dyDescent="0.3">
      <c r="A6753" t="s">
        <v>5009</v>
      </c>
      <c r="B6753" t="s">
        <v>35</v>
      </c>
      <c r="C6753" t="s">
        <v>5</v>
      </c>
      <c r="D6753">
        <v>1990</v>
      </c>
      <c r="E6753" t="s">
        <v>18677</v>
      </c>
      <c r="F6753" t="s">
        <v>18800</v>
      </c>
      <c r="G6753" t="s">
        <v>18700</v>
      </c>
      <c r="H6753">
        <v>7.1</v>
      </c>
      <c r="I6753">
        <v>20000</v>
      </c>
      <c r="J6753" t="s">
        <v>5010</v>
      </c>
      <c r="K6753" t="s">
        <v>5010</v>
      </c>
      <c r="L6753" t="s">
        <v>5010</v>
      </c>
      <c r="M6753" t="s">
        <v>45</v>
      </c>
      <c r="N6753">
        <v>23000</v>
      </c>
      <c r="O6753">
        <v>1228108</v>
      </c>
      <c r="P6753" t="s">
        <v>5011</v>
      </c>
      <c r="Q6753">
        <v>97</v>
      </c>
      <c r="R6753" t="s">
        <v>18662</v>
      </c>
      <c r="S6753">
        <v>1205108</v>
      </c>
      <c r="T6753">
        <v>1990</v>
      </c>
      <c r="U6753">
        <v>74000000</v>
      </c>
      <c r="V6753">
        <v>0</v>
      </c>
      <c r="W6753">
        <v>0</v>
      </c>
      <c r="X6753">
        <v>1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 s="4">
        <v>325186032</v>
      </c>
      <c r="AF6753">
        <f t="shared" si="105"/>
        <v>275356430.16299999</v>
      </c>
    </row>
    <row r="6754" spans="1:32" x14ac:dyDescent="0.3">
      <c r="A6754" t="s">
        <v>8185</v>
      </c>
      <c r="B6754" t="s">
        <v>35</v>
      </c>
      <c r="C6754" t="s">
        <v>6</v>
      </c>
      <c r="D6754">
        <v>1996</v>
      </c>
      <c r="E6754" t="s">
        <v>18684</v>
      </c>
      <c r="F6754" t="s">
        <v>18773</v>
      </c>
      <c r="G6754" t="s">
        <v>18809</v>
      </c>
      <c r="H6754">
        <v>6.6</v>
      </c>
      <c r="I6754">
        <v>8400</v>
      </c>
      <c r="J6754" t="s">
        <v>3820</v>
      </c>
      <c r="K6754" t="s">
        <v>3821</v>
      </c>
      <c r="L6754" t="s">
        <v>1338</v>
      </c>
      <c r="M6754" t="s">
        <v>45</v>
      </c>
      <c r="N6754">
        <v>12500000</v>
      </c>
      <c r="O6754">
        <v>1227324</v>
      </c>
      <c r="P6754" t="s">
        <v>8186</v>
      </c>
      <c r="Q6754">
        <v>99</v>
      </c>
      <c r="R6754" t="s">
        <v>18663</v>
      </c>
      <c r="S6754">
        <v>-11272676</v>
      </c>
      <c r="T6754">
        <v>1990</v>
      </c>
      <c r="U6754">
        <v>5000000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1</v>
      </c>
      <c r="AB6754">
        <v>0</v>
      </c>
      <c r="AC6754">
        <v>0</v>
      </c>
      <c r="AD6754">
        <v>0</v>
      </c>
      <c r="AE6754" s="4">
        <v>12951093</v>
      </c>
      <c r="AF6754">
        <f t="shared" si="105"/>
        <v>138619625.54119995</v>
      </c>
    </row>
    <row r="6755" spans="1:32" x14ac:dyDescent="0.3">
      <c r="A6755" t="s">
        <v>5374</v>
      </c>
      <c r="B6755" t="s">
        <v>35</v>
      </c>
      <c r="C6755" t="s">
        <v>7</v>
      </c>
      <c r="D6755">
        <v>1990</v>
      </c>
      <c r="E6755" t="s">
        <v>18681</v>
      </c>
      <c r="F6755" t="s">
        <v>18805</v>
      </c>
      <c r="G6755" t="s">
        <v>5344</v>
      </c>
      <c r="H6755">
        <v>5.4</v>
      </c>
      <c r="I6755">
        <v>703</v>
      </c>
      <c r="J6755" t="s">
        <v>4399</v>
      </c>
      <c r="K6755" t="s">
        <v>4216</v>
      </c>
      <c r="L6755" t="s">
        <v>3409</v>
      </c>
      <c r="M6755" t="s">
        <v>45</v>
      </c>
      <c r="O6755">
        <v>1224605</v>
      </c>
      <c r="P6755" t="s">
        <v>170</v>
      </c>
      <c r="Q6755">
        <v>103</v>
      </c>
      <c r="R6755" t="s">
        <v>18663</v>
      </c>
      <c r="S6755">
        <v>1224605</v>
      </c>
      <c r="T6755">
        <v>1990</v>
      </c>
      <c r="U6755">
        <v>0</v>
      </c>
      <c r="V6755">
        <v>1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 s="4">
        <v>12975143</v>
      </c>
      <c r="AF6755">
        <f t="shared" si="105"/>
        <v>-32090705.216999963</v>
      </c>
    </row>
    <row r="6756" spans="1:32" x14ac:dyDescent="0.3">
      <c r="A6756" t="s">
        <v>4377</v>
      </c>
      <c r="B6756" t="s">
        <v>35</v>
      </c>
      <c r="C6756" t="s">
        <v>4</v>
      </c>
      <c r="D6756">
        <v>1988</v>
      </c>
      <c r="E6756" t="s">
        <v>3869</v>
      </c>
      <c r="F6756" t="s">
        <v>18810</v>
      </c>
      <c r="G6756" t="s">
        <v>18702</v>
      </c>
      <c r="H6756">
        <v>6.3</v>
      </c>
      <c r="I6756">
        <v>1700</v>
      </c>
      <c r="J6756" t="s">
        <v>172</v>
      </c>
      <c r="K6756" t="s">
        <v>4378</v>
      </c>
      <c r="L6756" t="s">
        <v>4379</v>
      </c>
      <c r="M6756" t="s">
        <v>39</v>
      </c>
      <c r="O6756">
        <v>1223326</v>
      </c>
      <c r="P6756" t="s">
        <v>1349</v>
      </c>
      <c r="Q6756">
        <v>108</v>
      </c>
      <c r="R6756" t="s">
        <v>18663</v>
      </c>
      <c r="S6756">
        <v>1223326</v>
      </c>
      <c r="T6756">
        <v>198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1</v>
      </c>
      <c r="AA6756">
        <v>0</v>
      </c>
      <c r="AB6756">
        <v>0</v>
      </c>
      <c r="AC6756">
        <v>0</v>
      </c>
      <c r="AD6756">
        <v>0</v>
      </c>
      <c r="AE6756" s="4">
        <v>30692889</v>
      </c>
      <c r="AF6756">
        <f t="shared" si="105"/>
        <v>-4550131.3663999848</v>
      </c>
    </row>
    <row r="6757" spans="1:32" x14ac:dyDescent="0.3">
      <c r="A6757" t="s">
        <v>1592</v>
      </c>
      <c r="B6757" t="s">
        <v>35</v>
      </c>
      <c r="C6757" t="s">
        <v>7</v>
      </c>
      <c r="D6757">
        <v>1983</v>
      </c>
      <c r="E6757" t="s">
        <v>3869</v>
      </c>
      <c r="F6757" t="s">
        <v>18796</v>
      </c>
      <c r="G6757" t="s">
        <v>18693</v>
      </c>
      <c r="H6757">
        <v>3</v>
      </c>
      <c r="I6757">
        <v>938</v>
      </c>
      <c r="J6757" t="s">
        <v>1593</v>
      </c>
      <c r="K6757" t="s">
        <v>1594</v>
      </c>
      <c r="L6757" t="s">
        <v>1595</v>
      </c>
      <c r="M6757" t="s">
        <v>45</v>
      </c>
      <c r="N6757">
        <v>5000000</v>
      </c>
      <c r="O6757">
        <v>1223200</v>
      </c>
      <c r="P6757" t="s">
        <v>1596</v>
      </c>
      <c r="Q6757">
        <v>92</v>
      </c>
      <c r="R6757" t="s">
        <v>18663</v>
      </c>
      <c r="S6757">
        <v>-3776800</v>
      </c>
      <c r="T6757">
        <v>1980</v>
      </c>
      <c r="U6757">
        <v>600000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1</v>
      </c>
      <c r="AC6757">
        <v>0</v>
      </c>
      <c r="AD6757">
        <v>0</v>
      </c>
      <c r="AE6757" s="4">
        <v>90777</v>
      </c>
      <c r="AF6757">
        <f t="shared" si="105"/>
        <v>-87933999.35589999</v>
      </c>
    </row>
    <row r="6758" spans="1:32" x14ac:dyDescent="0.3">
      <c r="A6758" t="s">
        <v>12657</v>
      </c>
      <c r="B6758" t="s">
        <v>35</v>
      </c>
      <c r="C6758" t="s">
        <v>1</v>
      </c>
      <c r="D6758">
        <v>2006</v>
      </c>
      <c r="E6758" t="s">
        <v>18681</v>
      </c>
      <c r="F6758" t="s">
        <v>18805</v>
      </c>
      <c r="G6758" t="s">
        <v>19173</v>
      </c>
      <c r="H6758">
        <v>6.7</v>
      </c>
      <c r="I6758">
        <v>30000</v>
      </c>
      <c r="J6758" t="s">
        <v>12658</v>
      </c>
      <c r="K6758" t="s">
        <v>12658</v>
      </c>
      <c r="L6758" t="s">
        <v>4130</v>
      </c>
      <c r="M6758" t="s">
        <v>45</v>
      </c>
      <c r="N6758">
        <v>18000000</v>
      </c>
      <c r="O6758">
        <v>1220058</v>
      </c>
      <c r="P6758" t="s">
        <v>5061</v>
      </c>
      <c r="Q6758">
        <v>115</v>
      </c>
      <c r="R6758" t="s">
        <v>18662</v>
      </c>
      <c r="S6758">
        <v>-16779942</v>
      </c>
      <c r="T6758">
        <v>2000</v>
      </c>
      <c r="U6758">
        <v>8000000</v>
      </c>
      <c r="V6758">
        <v>0</v>
      </c>
      <c r="W6758">
        <v>0</v>
      </c>
      <c r="X6758">
        <v>0</v>
      </c>
      <c r="Y6758">
        <v>0</v>
      </c>
      <c r="Z6758">
        <v>1</v>
      </c>
      <c r="AA6758">
        <v>0</v>
      </c>
      <c r="AB6758">
        <v>0</v>
      </c>
      <c r="AC6758">
        <v>0</v>
      </c>
      <c r="AD6758">
        <v>0</v>
      </c>
      <c r="AE6758" s="4">
        <v>9074749</v>
      </c>
      <c r="AF6758">
        <f t="shared" si="105"/>
        <v>37230134.290199965</v>
      </c>
    </row>
    <row r="6759" spans="1:32" x14ac:dyDescent="0.3">
      <c r="A6759" t="s">
        <v>5227</v>
      </c>
      <c r="B6759" t="s">
        <v>35</v>
      </c>
      <c r="C6759" t="s">
        <v>5</v>
      </c>
      <c r="D6759">
        <v>1990</v>
      </c>
      <c r="E6759" t="s">
        <v>18679</v>
      </c>
      <c r="F6759" t="s">
        <v>18771</v>
      </c>
      <c r="G6759" t="s">
        <v>18856</v>
      </c>
      <c r="H6759">
        <v>7.3</v>
      </c>
      <c r="I6759">
        <v>9200</v>
      </c>
      <c r="J6759" t="s">
        <v>4868</v>
      </c>
      <c r="K6759" t="s">
        <v>5228</v>
      </c>
      <c r="L6759" t="s">
        <v>5229</v>
      </c>
      <c r="M6759" t="s">
        <v>409</v>
      </c>
      <c r="O6759">
        <v>1217084</v>
      </c>
      <c r="P6759" t="s">
        <v>5230</v>
      </c>
      <c r="Q6759">
        <v>82</v>
      </c>
      <c r="R6759" t="s">
        <v>18662</v>
      </c>
      <c r="S6759">
        <v>1217084</v>
      </c>
      <c r="T6759">
        <v>199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1</v>
      </c>
      <c r="AA6759">
        <v>0</v>
      </c>
      <c r="AB6759">
        <v>0</v>
      </c>
      <c r="AC6759">
        <v>0</v>
      </c>
      <c r="AD6759">
        <v>0</v>
      </c>
      <c r="AE6759" s="4">
        <v>3224947</v>
      </c>
      <c r="AF6759">
        <f t="shared" si="105"/>
        <v>22443318.483000029</v>
      </c>
    </row>
    <row r="6760" spans="1:32" x14ac:dyDescent="0.3">
      <c r="A6760" t="s">
        <v>2692</v>
      </c>
      <c r="B6760" t="s">
        <v>48</v>
      </c>
      <c r="C6760" t="s">
        <v>4</v>
      </c>
      <c r="D6760">
        <v>1985</v>
      </c>
      <c r="E6760" t="s">
        <v>18679</v>
      </c>
      <c r="F6760" t="s">
        <v>18769</v>
      </c>
      <c r="G6760" t="s">
        <v>2675</v>
      </c>
      <c r="H6760">
        <v>6.8</v>
      </c>
      <c r="I6760">
        <v>1500</v>
      </c>
      <c r="J6760" t="s">
        <v>2693</v>
      </c>
      <c r="K6760" t="s">
        <v>753</v>
      </c>
      <c r="L6760" t="s">
        <v>2694</v>
      </c>
      <c r="M6760" t="s">
        <v>39</v>
      </c>
      <c r="O6760">
        <v>1215923</v>
      </c>
      <c r="P6760" t="s">
        <v>2695</v>
      </c>
      <c r="Q6760">
        <v>94</v>
      </c>
      <c r="R6760" t="s">
        <v>18663</v>
      </c>
      <c r="S6760">
        <v>1215923</v>
      </c>
      <c r="T6760">
        <v>1980</v>
      </c>
      <c r="U6760">
        <v>35000000</v>
      </c>
      <c r="V6760">
        <v>0</v>
      </c>
      <c r="W6760">
        <v>0</v>
      </c>
      <c r="X6760">
        <v>0</v>
      </c>
      <c r="Y6760">
        <v>1</v>
      </c>
      <c r="Z6760">
        <v>0</v>
      </c>
      <c r="AA6760">
        <v>0</v>
      </c>
      <c r="AB6760">
        <v>0</v>
      </c>
      <c r="AC6760">
        <v>0</v>
      </c>
      <c r="AD6760">
        <v>0</v>
      </c>
      <c r="AE6760" s="4">
        <v>48623572</v>
      </c>
      <c r="AF6760">
        <f t="shared" si="105"/>
        <v>85991197.47450003</v>
      </c>
    </row>
    <row r="6761" spans="1:32" x14ac:dyDescent="0.3">
      <c r="A6761" t="s">
        <v>14359</v>
      </c>
      <c r="B6761" t="s">
        <v>405</v>
      </c>
      <c r="C6761" t="s">
        <v>7</v>
      </c>
      <c r="D6761">
        <v>2010</v>
      </c>
      <c r="E6761" t="s">
        <v>3869</v>
      </c>
      <c r="F6761" t="s">
        <v>18773</v>
      </c>
      <c r="G6761" t="s">
        <v>18957</v>
      </c>
      <c r="H6761">
        <v>6.7</v>
      </c>
      <c r="I6761">
        <v>15000</v>
      </c>
      <c r="J6761" t="s">
        <v>14360</v>
      </c>
      <c r="K6761" t="s">
        <v>14361</v>
      </c>
      <c r="L6761" t="s">
        <v>14362</v>
      </c>
      <c r="M6761" t="s">
        <v>11328</v>
      </c>
      <c r="O6761">
        <v>1214424</v>
      </c>
      <c r="P6761" t="s">
        <v>14363</v>
      </c>
      <c r="Q6761">
        <v>114</v>
      </c>
      <c r="R6761" t="s">
        <v>18662</v>
      </c>
      <c r="S6761">
        <v>1214424</v>
      </c>
      <c r="T6761">
        <v>2010</v>
      </c>
      <c r="U6761">
        <v>2000000</v>
      </c>
      <c r="V6761">
        <v>0</v>
      </c>
      <c r="W6761">
        <v>0</v>
      </c>
      <c r="X6761">
        <v>0</v>
      </c>
      <c r="Y6761">
        <v>0</v>
      </c>
      <c r="Z6761">
        <v>1</v>
      </c>
      <c r="AA6761">
        <v>0</v>
      </c>
      <c r="AB6761">
        <v>0</v>
      </c>
      <c r="AC6761">
        <v>0</v>
      </c>
      <c r="AD6761">
        <v>0</v>
      </c>
      <c r="AE6761" s="4">
        <v>1775133</v>
      </c>
      <c r="AF6761">
        <f t="shared" si="105"/>
        <v>20270903.835000012</v>
      </c>
    </row>
    <row r="6762" spans="1:32" x14ac:dyDescent="0.3">
      <c r="A6762" t="s">
        <v>6634</v>
      </c>
      <c r="B6762" t="s">
        <v>1761</v>
      </c>
      <c r="C6762" t="s">
        <v>7</v>
      </c>
      <c r="D6762">
        <v>1993</v>
      </c>
      <c r="E6762" t="s">
        <v>18682</v>
      </c>
      <c r="F6762" t="s">
        <v>18792</v>
      </c>
      <c r="G6762" t="s">
        <v>18798</v>
      </c>
      <c r="H6762">
        <v>7.4</v>
      </c>
      <c r="I6762">
        <v>7800</v>
      </c>
      <c r="J6762" t="s">
        <v>4457</v>
      </c>
      <c r="K6762" t="s">
        <v>6635</v>
      </c>
      <c r="L6762" t="s">
        <v>6636</v>
      </c>
      <c r="M6762" t="s">
        <v>45</v>
      </c>
      <c r="N6762">
        <v>8000000</v>
      </c>
      <c r="O6762">
        <v>1214231</v>
      </c>
      <c r="P6762" t="s">
        <v>6637</v>
      </c>
      <c r="Q6762">
        <v>103</v>
      </c>
      <c r="R6762" t="s">
        <v>18662</v>
      </c>
      <c r="S6762">
        <v>-6785769</v>
      </c>
      <c r="T6762">
        <v>199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1</v>
      </c>
      <c r="AC6762">
        <v>0</v>
      </c>
      <c r="AD6762">
        <v>0</v>
      </c>
      <c r="AE6762" s="4">
        <v>5274664</v>
      </c>
      <c r="AF6762">
        <f t="shared" si="105"/>
        <v>12837818.477100022</v>
      </c>
    </row>
    <row r="6763" spans="1:32" x14ac:dyDescent="0.3">
      <c r="A6763" t="s">
        <v>9165</v>
      </c>
      <c r="B6763" t="s">
        <v>35</v>
      </c>
      <c r="C6763" t="s">
        <v>4</v>
      </c>
      <c r="D6763">
        <v>1998</v>
      </c>
      <c r="E6763" t="s">
        <v>18678</v>
      </c>
      <c r="F6763" t="s">
        <v>18759</v>
      </c>
      <c r="G6763" t="s">
        <v>18814</v>
      </c>
      <c r="H6763">
        <v>7.3</v>
      </c>
      <c r="I6763">
        <v>8300</v>
      </c>
      <c r="J6763" t="s">
        <v>473</v>
      </c>
      <c r="K6763" t="s">
        <v>473</v>
      </c>
      <c r="L6763" t="s">
        <v>9166</v>
      </c>
      <c r="M6763" t="s">
        <v>39</v>
      </c>
      <c r="O6763">
        <v>1214198</v>
      </c>
      <c r="P6763" t="s">
        <v>9167</v>
      </c>
      <c r="Q6763">
        <v>124</v>
      </c>
      <c r="R6763" t="s">
        <v>18663</v>
      </c>
      <c r="S6763">
        <v>1214198</v>
      </c>
      <c r="T6763">
        <v>1990</v>
      </c>
      <c r="U6763">
        <v>35000000</v>
      </c>
      <c r="V6763">
        <v>1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 s="4">
        <v>61181942</v>
      </c>
      <c r="AF6763">
        <f t="shared" si="105"/>
        <v>128353649.13559999</v>
      </c>
    </row>
    <row r="6764" spans="1:32" x14ac:dyDescent="0.3">
      <c r="A6764" t="s">
        <v>14471</v>
      </c>
      <c r="B6764" t="s">
        <v>48</v>
      </c>
      <c r="C6764" t="s">
        <v>2</v>
      </c>
      <c r="D6764">
        <v>2010</v>
      </c>
      <c r="E6764" t="s">
        <v>18681</v>
      </c>
      <c r="F6764" t="s">
        <v>18775</v>
      </c>
      <c r="G6764" t="s">
        <v>18827</v>
      </c>
      <c r="H6764">
        <v>6.6</v>
      </c>
      <c r="I6764">
        <v>13000</v>
      </c>
      <c r="J6764" t="s">
        <v>7303</v>
      </c>
      <c r="K6764" t="s">
        <v>12838</v>
      </c>
      <c r="L6764" t="s">
        <v>13638</v>
      </c>
      <c r="M6764" t="s">
        <v>45</v>
      </c>
      <c r="N6764">
        <v>2000000</v>
      </c>
      <c r="O6764">
        <v>1205257</v>
      </c>
      <c r="P6764" t="s">
        <v>9699</v>
      </c>
      <c r="Q6764">
        <v>104</v>
      </c>
      <c r="R6764" t="s">
        <v>18662</v>
      </c>
      <c r="S6764">
        <v>-794743</v>
      </c>
      <c r="T6764">
        <v>2010</v>
      </c>
      <c r="U6764">
        <v>100000</v>
      </c>
      <c r="V6764">
        <v>0</v>
      </c>
      <c r="W6764">
        <v>0</v>
      </c>
      <c r="X6764">
        <v>0</v>
      </c>
      <c r="Y6764">
        <v>0</v>
      </c>
      <c r="Z6764">
        <v>1</v>
      </c>
      <c r="AA6764">
        <v>0</v>
      </c>
      <c r="AB6764">
        <v>0</v>
      </c>
      <c r="AC6764">
        <v>0</v>
      </c>
      <c r="AD6764">
        <v>0</v>
      </c>
      <c r="AE6764" s="4">
        <v>828874</v>
      </c>
      <c r="AF6764">
        <f t="shared" si="105"/>
        <v>11804895.472899985</v>
      </c>
    </row>
    <row r="6765" spans="1:32" x14ac:dyDescent="0.3">
      <c r="A6765" t="s">
        <v>10626</v>
      </c>
      <c r="B6765" t="s">
        <v>35</v>
      </c>
      <c r="C6765" t="s">
        <v>7</v>
      </c>
      <c r="D6765">
        <v>2001</v>
      </c>
      <c r="E6765" t="s">
        <v>18678</v>
      </c>
      <c r="F6765" t="s">
        <v>18794</v>
      </c>
      <c r="G6765" t="s">
        <v>18801</v>
      </c>
      <c r="H6765">
        <v>6.1</v>
      </c>
      <c r="I6765">
        <v>5100</v>
      </c>
      <c r="J6765" t="s">
        <v>2064</v>
      </c>
      <c r="K6765" t="s">
        <v>10627</v>
      </c>
      <c r="L6765" t="s">
        <v>9321</v>
      </c>
      <c r="M6765" t="s">
        <v>45</v>
      </c>
      <c r="N6765">
        <v>30000000</v>
      </c>
      <c r="O6765">
        <v>1198113</v>
      </c>
      <c r="P6765" t="s">
        <v>9624</v>
      </c>
      <c r="Q6765">
        <v>118</v>
      </c>
      <c r="R6765" t="s">
        <v>18662</v>
      </c>
      <c r="S6765">
        <v>-28801887</v>
      </c>
      <c r="T6765">
        <v>2000</v>
      </c>
      <c r="U6765">
        <v>8000000</v>
      </c>
      <c r="V6765">
        <v>0</v>
      </c>
      <c r="W6765">
        <v>1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 s="4">
        <v>37461274</v>
      </c>
      <c r="AF6765">
        <f t="shared" si="105"/>
        <v>19370528.216699939</v>
      </c>
    </row>
    <row r="6766" spans="1:32" x14ac:dyDescent="0.3">
      <c r="A6766" t="s">
        <v>17441</v>
      </c>
      <c r="C6766" t="s">
        <v>7</v>
      </c>
      <c r="D6766">
        <v>2017</v>
      </c>
      <c r="E6766" t="s">
        <v>18677</v>
      </c>
      <c r="F6766" t="s">
        <v>18766</v>
      </c>
      <c r="G6766" t="s">
        <v>18767</v>
      </c>
      <c r="H6766">
        <v>7.4</v>
      </c>
      <c r="I6766">
        <v>15000</v>
      </c>
      <c r="J6766" t="s">
        <v>12114</v>
      </c>
      <c r="K6766" t="s">
        <v>12114</v>
      </c>
      <c r="L6766" t="s">
        <v>17442</v>
      </c>
      <c r="M6766" t="s">
        <v>5065</v>
      </c>
      <c r="O6766">
        <v>1196669</v>
      </c>
      <c r="P6766" t="s">
        <v>17443</v>
      </c>
      <c r="Q6766">
        <v>118</v>
      </c>
      <c r="R6766" t="s">
        <v>18662</v>
      </c>
      <c r="S6766">
        <v>1196669</v>
      </c>
      <c r="T6766">
        <v>2010</v>
      </c>
      <c r="U6766">
        <v>1000000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 s="4">
        <v>53329150</v>
      </c>
      <c r="AF6766">
        <f t="shared" si="105"/>
        <v>88407535.299900025</v>
      </c>
    </row>
    <row r="6767" spans="1:32" x14ac:dyDescent="0.3">
      <c r="A6767" t="s">
        <v>9942</v>
      </c>
      <c r="B6767" t="s">
        <v>405</v>
      </c>
      <c r="C6767" t="s">
        <v>7</v>
      </c>
      <c r="D6767">
        <v>2000</v>
      </c>
      <c r="E6767" t="s">
        <v>18678</v>
      </c>
      <c r="F6767" t="s">
        <v>18774</v>
      </c>
      <c r="G6767" t="s">
        <v>19174</v>
      </c>
      <c r="H6767">
        <v>8.1999999999999993</v>
      </c>
      <c r="I6767">
        <v>22000</v>
      </c>
      <c r="J6767" t="s">
        <v>2630</v>
      </c>
      <c r="K6767" t="s">
        <v>2630</v>
      </c>
      <c r="L6767" t="s">
        <v>9943</v>
      </c>
      <c r="M6767" t="s">
        <v>2633</v>
      </c>
      <c r="O6767">
        <v>1196218</v>
      </c>
      <c r="P6767" t="s">
        <v>9944</v>
      </c>
      <c r="Q6767">
        <v>173</v>
      </c>
      <c r="R6767" t="s">
        <v>18663</v>
      </c>
      <c r="S6767">
        <v>1196218</v>
      </c>
      <c r="T6767">
        <v>200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1</v>
      </c>
      <c r="AC6767">
        <v>0</v>
      </c>
      <c r="AD6767">
        <v>0</v>
      </c>
      <c r="AE6767" s="4">
        <v>3778938</v>
      </c>
      <c r="AF6767">
        <f t="shared" si="105"/>
        <v>36438545.380000003</v>
      </c>
    </row>
    <row r="6768" spans="1:32" x14ac:dyDescent="0.3">
      <c r="A6768" t="s">
        <v>13640</v>
      </c>
      <c r="B6768" t="s">
        <v>2363</v>
      </c>
      <c r="C6768" t="s">
        <v>5</v>
      </c>
      <c r="D6768">
        <v>2008</v>
      </c>
      <c r="E6768" t="s">
        <v>18682</v>
      </c>
      <c r="F6768" t="s">
        <v>18774</v>
      </c>
      <c r="G6768" t="s">
        <v>19175</v>
      </c>
      <c r="H6768">
        <v>7.1</v>
      </c>
      <c r="I6768">
        <v>10000</v>
      </c>
      <c r="J6768" t="s">
        <v>3017</v>
      </c>
      <c r="K6768" t="s">
        <v>13641</v>
      </c>
      <c r="L6768" t="s">
        <v>13642</v>
      </c>
      <c r="M6768" t="s">
        <v>409</v>
      </c>
      <c r="O6768">
        <v>1194397</v>
      </c>
      <c r="P6768" t="s">
        <v>13643</v>
      </c>
      <c r="Q6768">
        <v>112</v>
      </c>
      <c r="R6768" t="s">
        <v>18662</v>
      </c>
      <c r="S6768">
        <v>1194397</v>
      </c>
      <c r="T6768">
        <v>2000</v>
      </c>
      <c r="U6768">
        <v>8000000</v>
      </c>
      <c r="V6768">
        <v>0</v>
      </c>
      <c r="W6768">
        <v>0</v>
      </c>
      <c r="X6768">
        <v>1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 s="4">
        <v>5659286</v>
      </c>
      <c r="AF6768">
        <f t="shared" si="105"/>
        <v>79146535.413599968</v>
      </c>
    </row>
    <row r="6769" spans="1:32" x14ac:dyDescent="0.3">
      <c r="A6769" t="s">
        <v>5608</v>
      </c>
      <c r="B6769" t="s">
        <v>48</v>
      </c>
      <c r="C6769" t="s">
        <v>5</v>
      </c>
      <c r="D6769">
        <v>1991</v>
      </c>
      <c r="E6769" t="s">
        <v>18679</v>
      </c>
      <c r="F6769" t="s">
        <v>18759</v>
      </c>
      <c r="G6769" t="s">
        <v>18700</v>
      </c>
      <c r="H6769">
        <v>2.9</v>
      </c>
      <c r="I6769">
        <v>9100</v>
      </c>
      <c r="J6769" t="s">
        <v>5609</v>
      </c>
      <c r="K6769" t="s">
        <v>5610</v>
      </c>
      <c r="L6769" t="s">
        <v>5611</v>
      </c>
      <c r="M6769" t="s">
        <v>45</v>
      </c>
      <c r="N6769">
        <v>6000000</v>
      </c>
      <c r="O6769">
        <v>1193062</v>
      </c>
      <c r="P6769" t="s">
        <v>3484</v>
      </c>
      <c r="Q6769">
        <v>91</v>
      </c>
      <c r="R6769" t="s">
        <v>18663</v>
      </c>
      <c r="S6769">
        <v>-4806938</v>
      </c>
      <c r="T6769">
        <v>199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 s="4">
        <v>38348</v>
      </c>
      <c r="AF6769">
        <f t="shared" si="105"/>
        <v>-70119956.982300028</v>
      </c>
    </row>
    <row r="6770" spans="1:32" x14ac:dyDescent="0.3">
      <c r="A6770" t="s">
        <v>13637</v>
      </c>
      <c r="B6770" t="s">
        <v>35</v>
      </c>
      <c r="C6770" t="s">
        <v>7</v>
      </c>
      <c r="D6770">
        <v>2008</v>
      </c>
      <c r="E6770" t="s">
        <v>18683</v>
      </c>
      <c r="F6770" t="s">
        <v>18782</v>
      </c>
      <c r="G6770" t="s">
        <v>19018</v>
      </c>
      <c r="H6770">
        <v>7.1</v>
      </c>
      <c r="I6770">
        <v>17000</v>
      </c>
      <c r="J6770" t="s">
        <v>7303</v>
      </c>
      <c r="K6770" t="s">
        <v>12838</v>
      </c>
      <c r="L6770" t="s">
        <v>13638</v>
      </c>
      <c r="M6770" t="s">
        <v>45</v>
      </c>
      <c r="N6770">
        <v>200000</v>
      </c>
      <c r="O6770">
        <v>1192995</v>
      </c>
      <c r="P6770" t="s">
        <v>13639</v>
      </c>
      <c r="Q6770">
        <v>80</v>
      </c>
      <c r="R6770" t="s">
        <v>18663</v>
      </c>
      <c r="S6770">
        <v>992995</v>
      </c>
      <c r="T6770">
        <v>2000</v>
      </c>
      <c r="U6770">
        <v>6000000</v>
      </c>
      <c r="V6770">
        <v>0</v>
      </c>
      <c r="W6770">
        <v>0</v>
      </c>
      <c r="X6770">
        <v>0</v>
      </c>
      <c r="Y6770">
        <v>0</v>
      </c>
      <c r="Z6770">
        <v>1</v>
      </c>
      <c r="AA6770">
        <v>0</v>
      </c>
      <c r="AB6770">
        <v>0</v>
      </c>
      <c r="AC6770">
        <v>0</v>
      </c>
      <c r="AD6770">
        <v>0</v>
      </c>
      <c r="AE6770" s="4">
        <v>422746</v>
      </c>
      <c r="AF6770">
        <f t="shared" si="105"/>
        <v>42324907.361599967</v>
      </c>
    </row>
    <row r="6771" spans="1:32" x14ac:dyDescent="0.3">
      <c r="A6771" t="s">
        <v>4248</v>
      </c>
      <c r="B6771" t="s">
        <v>48</v>
      </c>
      <c r="C6771" t="s">
        <v>5</v>
      </c>
      <c r="D6771">
        <v>1988</v>
      </c>
      <c r="E6771" t="s">
        <v>10875</v>
      </c>
      <c r="F6771" t="s">
        <v>18803</v>
      </c>
      <c r="G6771" t="s">
        <v>19176</v>
      </c>
      <c r="H6771">
        <v>7.4</v>
      </c>
      <c r="I6771">
        <v>4800</v>
      </c>
      <c r="J6771" t="s">
        <v>4249</v>
      </c>
      <c r="K6771" t="s">
        <v>4249</v>
      </c>
      <c r="L6771" t="s">
        <v>4250</v>
      </c>
      <c r="M6771" t="s">
        <v>39</v>
      </c>
      <c r="O6771">
        <v>1192322</v>
      </c>
      <c r="P6771" t="s">
        <v>4251</v>
      </c>
      <c r="Q6771">
        <v>108</v>
      </c>
      <c r="R6771" t="s">
        <v>18662</v>
      </c>
      <c r="S6771">
        <v>1192322</v>
      </c>
      <c r="T6771">
        <v>1980</v>
      </c>
      <c r="U6771">
        <v>940000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1</v>
      </c>
      <c r="AB6771">
        <v>0</v>
      </c>
      <c r="AC6771">
        <v>0</v>
      </c>
      <c r="AD6771">
        <v>0</v>
      </c>
      <c r="AE6771" s="4">
        <v>0</v>
      </c>
      <c r="AF6771">
        <f t="shared" si="105"/>
        <v>31836162.26820004</v>
      </c>
    </row>
    <row r="6772" spans="1:32" x14ac:dyDescent="0.3">
      <c r="A6772" t="s">
        <v>14902</v>
      </c>
      <c r="B6772" t="s">
        <v>405</v>
      </c>
      <c r="C6772" t="s">
        <v>7</v>
      </c>
      <c r="D6772">
        <v>2011</v>
      </c>
      <c r="E6772" t="s">
        <v>18684</v>
      </c>
      <c r="F6772" t="s">
        <v>18769</v>
      </c>
      <c r="G6772" t="s">
        <v>18827</v>
      </c>
      <c r="H6772">
        <v>7.6</v>
      </c>
      <c r="I6772">
        <v>29000</v>
      </c>
      <c r="J6772" t="s">
        <v>14903</v>
      </c>
      <c r="K6772" t="s">
        <v>14903</v>
      </c>
      <c r="L6772" t="s">
        <v>14904</v>
      </c>
      <c r="M6772" t="s">
        <v>39</v>
      </c>
      <c r="O6772">
        <v>1192003</v>
      </c>
      <c r="P6772" t="s">
        <v>14905</v>
      </c>
      <c r="Q6772">
        <v>97</v>
      </c>
      <c r="R6772" t="s">
        <v>18663</v>
      </c>
      <c r="S6772">
        <v>1192003</v>
      </c>
      <c r="T6772">
        <v>2010</v>
      </c>
      <c r="U6772">
        <v>0</v>
      </c>
      <c r="V6772">
        <v>1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 s="4">
        <v>30810658</v>
      </c>
      <c r="AF6772">
        <f t="shared" si="105"/>
        <v>33461375.671700045</v>
      </c>
    </row>
    <row r="6773" spans="1:32" x14ac:dyDescent="0.3">
      <c r="A6773" t="s">
        <v>3800</v>
      </c>
      <c r="B6773" t="s">
        <v>35</v>
      </c>
      <c r="C6773" t="s">
        <v>5</v>
      </c>
      <c r="D6773">
        <v>1987</v>
      </c>
      <c r="E6773" t="s">
        <v>18680</v>
      </c>
      <c r="F6773" t="s">
        <v>18792</v>
      </c>
      <c r="G6773" t="s">
        <v>3709</v>
      </c>
      <c r="H6773">
        <v>4.3</v>
      </c>
      <c r="I6773">
        <v>3100</v>
      </c>
      <c r="J6773" t="s">
        <v>3801</v>
      </c>
      <c r="K6773" t="s">
        <v>3801</v>
      </c>
      <c r="L6773" t="s">
        <v>3802</v>
      </c>
      <c r="M6773" t="s">
        <v>45</v>
      </c>
      <c r="O6773">
        <v>1189709</v>
      </c>
      <c r="P6773" t="s">
        <v>2501</v>
      </c>
      <c r="Q6773">
        <v>95</v>
      </c>
      <c r="R6773" t="s">
        <v>18662</v>
      </c>
      <c r="S6773">
        <v>1189709</v>
      </c>
      <c r="T6773">
        <v>1980</v>
      </c>
      <c r="U6773">
        <v>11000000</v>
      </c>
      <c r="V6773">
        <v>0</v>
      </c>
      <c r="W6773">
        <v>0</v>
      </c>
      <c r="X6773">
        <v>0</v>
      </c>
      <c r="Y6773">
        <v>1</v>
      </c>
      <c r="Z6773">
        <v>0</v>
      </c>
      <c r="AA6773">
        <v>0</v>
      </c>
      <c r="AB6773">
        <v>0</v>
      </c>
      <c r="AC6773">
        <v>0</v>
      </c>
      <c r="AD6773">
        <v>0</v>
      </c>
      <c r="AE6773" s="4">
        <v>61619773</v>
      </c>
      <c r="AF6773">
        <f t="shared" si="105"/>
        <v>-52672627.342099957</v>
      </c>
    </row>
    <row r="6774" spans="1:32" x14ac:dyDescent="0.3">
      <c r="A6774" t="s">
        <v>4066</v>
      </c>
      <c r="B6774" t="s">
        <v>35</v>
      </c>
      <c r="C6774" t="s">
        <v>5</v>
      </c>
      <c r="D6774">
        <v>1988</v>
      </c>
      <c r="E6774" t="s">
        <v>18679</v>
      </c>
      <c r="F6774" t="s">
        <v>18784</v>
      </c>
      <c r="G6774" t="s">
        <v>18702</v>
      </c>
      <c r="H6774">
        <v>5.9</v>
      </c>
      <c r="I6774">
        <v>10000</v>
      </c>
      <c r="J6774" t="s">
        <v>154</v>
      </c>
      <c r="K6774" t="s">
        <v>154</v>
      </c>
      <c r="L6774" t="s">
        <v>4067</v>
      </c>
      <c r="M6774" t="s">
        <v>39</v>
      </c>
      <c r="N6774">
        <v>2500000</v>
      </c>
      <c r="O6774">
        <v>1189315</v>
      </c>
      <c r="P6774" t="s">
        <v>4068</v>
      </c>
      <c r="Q6774">
        <v>93</v>
      </c>
      <c r="R6774" t="s">
        <v>18662</v>
      </c>
      <c r="S6774">
        <v>-1310685</v>
      </c>
      <c r="T6774">
        <v>1980</v>
      </c>
      <c r="U6774">
        <v>23000000</v>
      </c>
      <c r="V6774">
        <v>0</v>
      </c>
      <c r="W6774">
        <v>0</v>
      </c>
      <c r="X6774">
        <v>0</v>
      </c>
      <c r="Y6774">
        <v>1</v>
      </c>
      <c r="Z6774">
        <v>0</v>
      </c>
      <c r="AA6774">
        <v>0</v>
      </c>
      <c r="AB6774">
        <v>0</v>
      </c>
      <c r="AC6774">
        <v>0</v>
      </c>
      <c r="AD6774">
        <v>0</v>
      </c>
      <c r="AE6774" s="4">
        <v>46152800</v>
      </c>
      <c r="AF6774">
        <f t="shared" si="105"/>
        <v>26589910.500600018</v>
      </c>
    </row>
    <row r="6775" spans="1:32" x14ac:dyDescent="0.3">
      <c r="A6775" t="s">
        <v>14692</v>
      </c>
      <c r="B6775" t="s">
        <v>35</v>
      </c>
      <c r="C6775" t="s">
        <v>4</v>
      </c>
      <c r="D6775">
        <v>2011</v>
      </c>
      <c r="E6775" t="s">
        <v>10875</v>
      </c>
      <c r="F6775" t="s">
        <v>18797</v>
      </c>
      <c r="G6775" t="s">
        <v>19177</v>
      </c>
      <c r="H6775">
        <v>7.1</v>
      </c>
      <c r="I6775">
        <v>47000</v>
      </c>
      <c r="J6775" t="s">
        <v>7326</v>
      </c>
      <c r="K6775" t="s">
        <v>7326</v>
      </c>
      <c r="L6775" t="s">
        <v>13432</v>
      </c>
      <c r="M6775" t="s">
        <v>45</v>
      </c>
      <c r="N6775">
        <v>12000000</v>
      </c>
      <c r="O6775">
        <v>1188194</v>
      </c>
      <c r="P6775" t="s">
        <v>14686</v>
      </c>
      <c r="Q6775">
        <v>106</v>
      </c>
      <c r="R6775" t="s">
        <v>18662</v>
      </c>
      <c r="S6775">
        <v>-10811806</v>
      </c>
      <c r="T6775">
        <v>2010</v>
      </c>
      <c r="U6775">
        <v>13000000</v>
      </c>
      <c r="V6775">
        <v>1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 s="4">
        <v>35259653</v>
      </c>
      <c r="AF6775">
        <f t="shared" si="105"/>
        <v>60300578.688700065</v>
      </c>
    </row>
    <row r="6776" spans="1:32" x14ac:dyDescent="0.3">
      <c r="A6776" t="s">
        <v>5807</v>
      </c>
      <c r="B6776" t="s">
        <v>35</v>
      </c>
      <c r="C6776" t="s">
        <v>1</v>
      </c>
      <c r="D6776">
        <v>1991</v>
      </c>
      <c r="E6776" t="s">
        <v>18684</v>
      </c>
      <c r="F6776" t="s">
        <v>18773</v>
      </c>
      <c r="G6776" t="s">
        <v>18700</v>
      </c>
      <c r="H6776">
        <v>5.6</v>
      </c>
      <c r="I6776">
        <v>2500</v>
      </c>
      <c r="J6776" t="s">
        <v>1163</v>
      </c>
      <c r="K6776" t="s">
        <v>5808</v>
      </c>
      <c r="L6776" t="s">
        <v>3414</v>
      </c>
      <c r="M6776" t="s">
        <v>45</v>
      </c>
      <c r="O6776">
        <v>1182273</v>
      </c>
      <c r="P6776" t="s">
        <v>5809</v>
      </c>
      <c r="Q6776">
        <v>111</v>
      </c>
      <c r="R6776" t="s">
        <v>18663</v>
      </c>
      <c r="S6776">
        <v>1182273</v>
      </c>
      <c r="T6776">
        <v>1990</v>
      </c>
      <c r="U6776">
        <v>10000000</v>
      </c>
      <c r="V6776">
        <v>0</v>
      </c>
      <c r="W6776">
        <v>0</v>
      </c>
      <c r="X6776">
        <v>0</v>
      </c>
      <c r="Y6776">
        <v>0</v>
      </c>
      <c r="Z6776">
        <v>1</v>
      </c>
      <c r="AA6776">
        <v>0</v>
      </c>
      <c r="AB6776">
        <v>0</v>
      </c>
      <c r="AC6776">
        <v>0</v>
      </c>
      <c r="AD6776">
        <v>0</v>
      </c>
      <c r="AE6776" s="4">
        <v>85978292</v>
      </c>
      <c r="AF6776">
        <f t="shared" si="105"/>
        <v>8930831.9776999801</v>
      </c>
    </row>
    <row r="6777" spans="1:32" x14ac:dyDescent="0.3">
      <c r="A6777" t="s">
        <v>9983</v>
      </c>
      <c r="B6777" t="s">
        <v>35</v>
      </c>
      <c r="C6777" t="s">
        <v>5</v>
      </c>
      <c r="D6777">
        <v>2000</v>
      </c>
      <c r="E6777" t="s">
        <v>18682</v>
      </c>
      <c r="F6777" t="s">
        <v>18769</v>
      </c>
      <c r="G6777" t="s">
        <v>18815</v>
      </c>
      <c r="H6777">
        <v>6.6</v>
      </c>
      <c r="I6777">
        <v>5300</v>
      </c>
      <c r="J6777" t="s">
        <v>9984</v>
      </c>
      <c r="K6777" t="s">
        <v>9985</v>
      </c>
      <c r="L6777" t="s">
        <v>9985</v>
      </c>
      <c r="M6777" t="s">
        <v>45</v>
      </c>
      <c r="N6777">
        <v>250000</v>
      </c>
      <c r="O6777">
        <v>1182065</v>
      </c>
      <c r="P6777" t="s">
        <v>9164</v>
      </c>
      <c r="Q6777">
        <v>96</v>
      </c>
      <c r="R6777" t="s">
        <v>18662</v>
      </c>
      <c r="S6777">
        <v>932065</v>
      </c>
      <c r="T6777">
        <v>200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1</v>
      </c>
      <c r="AA6777">
        <v>0</v>
      </c>
      <c r="AB6777">
        <v>0</v>
      </c>
      <c r="AC6777">
        <v>0</v>
      </c>
      <c r="AD6777">
        <v>0</v>
      </c>
      <c r="AE6777" s="4">
        <v>282083</v>
      </c>
      <c r="AF6777">
        <f t="shared" si="105"/>
        <v>7782722.8600000031</v>
      </c>
    </row>
    <row r="6778" spans="1:32" x14ac:dyDescent="0.3">
      <c r="A6778" t="s">
        <v>7050</v>
      </c>
      <c r="B6778" t="s">
        <v>35</v>
      </c>
      <c r="C6778" t="s">
        <v>7</v>
      </c>
      <c r="D6778">
        <v>1994</v>
      </c>
      <c r="E6778" t="s">
        <v>10875</v>
      </c>
      <c r="F6778" t="s">
        <v>18781</v>
      </c>
      <c r="G6778" t="s">
        <v>18809</v>
      </c>
      <c r="H6778">
        <v>5.0999999999999996</v>
      </c>
      <c r="I6778">
        <v>2000</v>
      </c>
      <c r="J6778" t="s">
        <v>7051</v>
      </c>
      <c r="K6778" t="s">
        <v>6580</v>
      </c>
      <c r="L6778" t="s">
        <v>7052</v>
      </c>
      <c r="M6778" t="s">
        <v>45</v>
      </c>
      <c r="O6778">
        <v>1181182</v>
      </c>
      <c r="P6778" t="s">
        <v>7053</v>
      </c>
      <c r="Q6778">
        <v>103</v>
      </c>
      <c r="R6778" t="s">
        <v>18662</v>
      </c>
      <c r="S6778">
        <v>1181182</v>
      </c>
      <c r="T6778">
        <v>1990</v>
      </c>
      <c r="U6778">
        <v>3500000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 s="4">
        <v>95437994</v>
      </c>
      <c r="AF6778">
        <f t="shared" si="105"/>
        <v>96342170.226799935</v>
      </c>
    </row>
    <row r="6779" spans="1:32" x14ac:dyDescent="0.3">
      <c r="A6779" t="s">
        <v>8555</v>
      </c>
      <c r="B6779" t="s">
        <v>35</v>
      </c>
      <c r="C6779" t="s">
        <v>7</v>
      </c>
      <c r="D6779">
        <v>1997</v>
      </c>
      <c r="E6779" t="s">
        <v>18681</v>
      </c>
      <c r="F6779" t="s">
        <v>18779</v>
      </c>
      <c r="G6779" t="s">
        <v>18814</v>
      </c>
      <c r="H6779">
        <v>6.2</v>
      </c>
      <c r="I6779">
        <v>19000</v>
      </c>
      <c r="J6779" t="s">
        <v>8556</v>
      </c>
      <c r="K6779" t="s">
        <v>8556</v>
      </c>
      <c r="L6779" t="s">
        <v>7801</v>
      </c>
      <c r="M6779" t="s">
        <v>45</v>
      </c>
      <c r="O6779">
        <v>1179002</v>
      </c>
      <c r="P6779" t="s">
        <v>7788</v>
      </c>
      <c r="Q6779">
        <v>101</v>
      </c>
      <c r="R6779" t="s">
        <v>18662</v>
      </c>
      <c r="S6779">
        <v>1179002</v>
      </c>
      <c r="T6779">
        <v>1990</v>
      </c>
      <c r="U6779">
        <v>3200000</v>
      </c>
      <c r="V6779">
        <v>0</v>
      </c>
      <c r="W6779">
        <v>0</v>
      </c>
      <c r="X6779">
        <v>0</v>
      </c>
      <c r="Y6779">
        <v>0</v>
      </c>
      <c r="Z6779">
        <v>1</v>
      </c>
      <c r="AA6779">
        <v>0</v>
      </c>
      <c r="AB6779">
        <v>0</v>
      </c>
      <c r="AC6779">
        <v>0</v>
      </c>
      <c r="AD6779">
        <v>0</v>
      </c>
      <c r="AE6779" s="4">
        <v>5425148</v>
      </c>
      <c r="AF6779">
        <f t="shared" si="105"/>
        <v>6005500.8047000468</v>
      </c>
    </row>
    <row r="6780" spans="1:32" x14ac:dyDescent="0.3">
      <c r="A6780" t="s">
        <v>433</v>
      </c>
      <c r="B6780" t="s">
        <v>48</v>
      </c>
      <c r="C6780" t="s">
        <v>5</v>
      </c>
      <c r="D6780">
        <v>1980</v>
      </c>
      <c r="E6780" t="s">
        <v>18682</v>
      </c>
      <c r="F6780" t="s">
        <v>18787</v>
      </c>
      <c r="G6780" t="s">
        <v>18816</v>
      </c>
      <c r="H6780">
        <v>6.5</v>
      </c>
      <c r="I6780">
        <v>211</v>
      </c>
      <c r="J6780" t="s">
        <v>434</v>
      </c>
      <c r="K6780" t="s">
        <v>435</v>
      </c>
      <c r="L6780" t="s">
        <v>436</v>
      </c>
      <c r="M6780" t="s">
        <v>45</v>
      </c>
      <c r="O6780">
        <v>1175855</v>
      </c>
      <c r="P6780" t="s">
        <v>117</v>
      </c>
      <c r="Q6780">
        <v>105</v>
      </c>
      <c r="R6780" t="s">
        <v>18663</v>
      </c>
      <c r="S6780">
        <v>1175855</v>
      </c>
      <c r="T6780">
        <v>1980</v>
      </c>
      <c r="U6780">
        <v>200000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1</v>
      </c>
      <c r="AC6780">
        <v>0</v>
      </c>
      <c r="AD6780">
        <v>0</v>
      </c>
      <c r="AE6780" s="4">
        <v>11122090</v>
      </c>
      <c r="AF6780">
        <f t="shared" si="105"/>
        <v>-9468433.2659999542</v>
      </c>
    </row>
    <row r="6781" spans="1:32" x14ac:dyDescent="0.3">
      <c r="A6781" t="s">
        <v>5256</v>
      </c>
      <c r="B6781" t="s">
        <v>1761</v>
      </c>
      <c r="C6781" t="s">
        <v>5</v>
      </c>
      <c r="D6781">
        <v>1990</v>
      </c>
      <c r="E6781" t="s">
        <v>3869</v>
      </c>
      <c r="F6781" t="s">
        <v>18784</v>
      </c>
      <c r="G6781" t="s">
        <v>5344</v>
      </c>
      <c r="H6781">
        <v>5.8</v>
      </c>
      <c r="I6781">
        <v>2600</v>
      </c>
      <c r="J6781" t="s">
        <v>2176</v>
      </c>
      <c r="K6781" t="s">
        <v>5257</v>
      </c>
      <c r="L6781" t="s">
        <v>994</v>
      </c>
      <c r="M6781" t="s">
        <v>39</v>
      </c>
      <c r="N6781">
        <v>6700000</v>
      </c>
      <c r="O6781">
        <v>1171762</v>
      </c>
      <c r="P6781" t="s">
        <v>2065</v>
      </c>
      <c r="Q6781">
        <v>101</v>
      </c>
      <c r="R6781" t="s">
        <v>18662</v>
      </c>
      <c r="S6781">
        <v>-5528238</v>
      </c>
      <c r="T6781">
        <v>199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1</v>
      </c>
      <c r="AC6781">
        <v>0</v>
      </c>
      <c r="AD6781">
        <v>0</v>
      </c>
      <c r="AE6781" s="4">
        <v>92166</v>
      </c>
      <c r="AF6781">
        <f t="shared" si="105"/>
        <v>-30277406.20699998</v>
      </c>
    </row>
    <row r="6782" spans="1:32" x14ac:dyDescent="0.3">
      <c r="A6782" t="s">
        <v>9121</v>
      </c>
      <c r="B6782" t="s">
        <v>35</v>
      </c>
      <c r="C6782" t="s">
        <v>4</v>
      </c>
      <c r="D6782">
        <v>1998</v>
      </c>
      <c r="E6782" t="s">
        <v>18681</v>
      </c>
      <c r="F6782" t="s">
        <v>18810</v>
      </c>
      <c r="G6782" t="s">
        <v>19178</v>
      </c>
      <c r="H6782">
        <v>6.2</v>
      </c>
      <c r="I6782">
        <v>7100</v>
      </c>
      <c r="J6782" t="s">
        <v>9122</v>
      </c>
      <c r="K6782" t="s">
        <v>9123</v>
      </c>
      <c r="L6782" t="s">
        <v>6932</v>
      </c>
      <c r="M6782" t="s">
        <v>45</v>
      </c>
      <c r="O6782">
        <v>1171001</v>
      </c>
      <c r="P6782" t="s">
        <v>9124</v>
      </c>
      <c r="Q6782">
        <v>88</v>
      </c>
      <c r="R6782" t="s">
        <v>18662</v>
      </c>
      <c r="S6782">
        <v>1171001</v>
      </c>
      <c r="T6782">
        <v>1990</v>
      </c>
      <c r="U6782">
        <v>600000</v>
      </c>
      <c r="V6782">
        <v>0</v>
      </c>
      <c r="W6782">
        <v>0</v>
      </c>
      <c r="X6782">
        <v>0</v>
      </c>
      <c r="Y6782">
        <v>0</v>
      </c>
      <c r="Z6782">
        <v>1</v>
      </c>
      <c r="AA6782">
        <v>0</v>
      </c>
      <c r="AB6782">
        <v>0</v>
      </c>
      <c r="AC6782">
        <v>0</v>
      </c>
      <c r="AD6782">
        <v>0</v>
      </c>
      <c r="AE6782" s="4">
        <v>7205073</v>
      </c>
      <c r="AF6782">
        <f t="shared" si="105"/>
        <v>-1615914.3340000026</v>
      </c>
    </row>
    <row r="6783" spans="1:32" x14ac:dyDescent="0.3">
      <c r="A6783" t="s">
        <v>769</v>
      </c>
      <c r="B6783" t="s">
        <v>35</v>
      </c>
      <c r="C6783" t="s">
        <v>11</v>
      </c>
      <c r="D6783">
        <v>1981</v>
      </c>
      <c r="E6783" t="s">
        <v>3869</v>
      </c>
      <c r="F6783" t="s">
        <v>18797</v>
      </c>
      <c r="G6783" t="s">
        <v>18820</v>
      </c>
      <c r="H6783">
        <v>5.6</v>
      </c>
      <c r="I6783">
        <v>2400</v>
      </c>
      <c r="J6783" t="s">
        <v>770</v>
      </c>
      <c r="K6783" t="s">
        <v>771</v>
      </c>
      <c r="L6783" t="s">
        <v>772</v>
      </c>
      <c r="M6783" t="s">
        <v>45</v>
      </c>
      <c r="O6783">
        <v>1169875</v>
      </c>
      <c r="P6783" t="s">
        <v>773</v>
      </c>
      <c r="Q6783">
        <v>88</v>
      </c>
      <c r="R6783" t="s">
        <v>18663</v>
      </c>
      <c r="S6783">
        <v>1169875</v>
      </c>
      <c r="T6783">
        <v>1980</v>
      </c>
      <c r="U6783">
        <v>0</v>
      </c>
      <c r="V6783">
        <v>1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 s="4">
        <v>11350917</v>
      </c>
      <c r="AF6783">
        <f t="shared" si="105"/>
        <v>-30183883.769299999</v>
      </c>
    </row>
    <row r="6784" spans="1:32" x14ac:dyDescent="0.3">
      <c r="A6784" t="s">
        <v>3927</v>
      </c>
      <c r="B6784" t="s">
        <v>35</v>
      </c>
      <c r="C6784" t="s">
        <v>5</v>
      </c>
      <c r="D6784">
        <v>1988</v>
      </c>
      <c r="E6784" t="s">
        <v>18683</v>
      </c>
      <c r="F6784" t="s">
        <v>18812</v>
      </c>
      <c r="G6784" t="s">
        <v>18701</v>
      </c>
      <c r="H6784">
        <v>7.2</v>
      </c>
      <c r="I6784">
        <v>92000</v>
      </c>
      <c r="J6784" t="s">
        <v>3928</v>
      </c>
      <c r="K6784" t="s">
        <v>3929</v>
      </c>
      <c r="L6784" t="s">
        <v>3930</v>
      </c>
      <c r="M6784" t="s">
        <v>45</v>
      </c>
      <c r="N6784">
        <v>3000000</v>
      </c>
      <c r="O6784">
        <v>1163969</v>
      </c>
      <c r="P6784" t="s">
        <v>1908</v>
      </c>
      <c r="Q6784">
        <v>103</v>
      </c>
      <c r="R6784" t="s">
        <v>18662</v>
      </c>
      <c r="S6784">
        <v>-1836031</v>
      </c>
      <c r="T6784">
        <v>1980</v>
      </c>
      <c r="U6784">
        <v>1000000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1</v>
      </c>
      <c r="AC6784">
        <v>0</v>
      </c>
      <c r="AD6784">
        <v>0</v>
      </c>
      <c r="AE6784" s="4">
        <v>3334927</v>
      </c>
      <c r="AF6784">
        <f t="shared" si="105"/>
        <v>36472228.373600014</v>
      </c>
    </row>
    <row r="6785" spans="1:32" x14ac:dyDescent="0.3">
      <c r="A6785" t="s">
        <v>11131</v>
      </c>
      <c r="B6785" t="s">
        <v>405</v>
      </c>
      <c r="C6785" t="s">
        <v>6</v>
      </c>
      <c r="D6785">
        <v>2003</v>
      </c>
      <c r="E6785" t="s">
        <v>10875</v>
      </c>
      <c r="F6785" t="s">
        <v>18786</v>
      </c>
      <c r="G6785" t="s">
        <v>18950</v>
      </c>
      <c r="H6785">
        <v>8.1</v>
      </c>
      <c r="I6785">
        <v>152000</v>
      </c>
      <c r="J6785" t="s">
        <v>11132</v>
      </c>
      <c r="K6785" t="s">
        <v>11132</v>
      </c>
      <c r="L6785" t="s">
        <v>10831</v>
      </c>
      <c r="M6785" t="s">
        <v>818</v>
      </c>
      <c r="N6785">
        <v>2800000</v>
      </c>
      <c r="O6785">
        <v>1162593</v>
      </c>
      <c r="P6785" t="s">
        <v>10832</v>
      </c>
      <c r="Q6785">
        <v>132</v>
      </c>
      <c r="R6785" t="s">
        <v>18662</v>
      </c>
      <c r="S6785">
        <v>-1637407</v>
      </c>
      <c r="T6785">
        <v>2000</v>
      </c>
      <c r="U6785">
        <v>60000000</v>
      </c>
      <c r="V6785">
        <v>1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 s="4">
        <v>47275717</v>
      </c>
      <c r="AF6785">
        <f t="shared" si="105"/>
        <v>228066141.76409996</v>
      </c>
    </row>
    <row r="6786" spans="1:32" x14ac:dyDescent="0.3">
      <c r="A6786" t="s">
        <v>5324</v>
      </c>
      <c r="B6786" t="s">
        <v>48</v>
      </c>
      <c r="C6786" t="s">
        <v>7</v>
      </c>
      <c r="D6786">
        <v>1990</v>
      </c>
      <c r="E6786" t="s">
        <v>18679</v>
      </c>
      <c r="F6786" t="s">
        <v>18768</v>
      </c>
      <c r="G6786" t="s">
        <v>5344</v>
      </c>
      <c r="H6786">
        <v>7.2</v>
      </c>
      <c r="I6786">
        <v>2200</v>
      </c>
      <c r="J6786" t="s">
        <v>1727</v>
      </c>
      <c r="K6786" t="s">
        <v>1727</v>
      </c>
      <c r="L6786" t="s">
        <v>2292</v>
      </c>
      <c r="M6786" t="s">
        <v>45</v>
      </c>
      <c r="O6786">
        <v>1161135</v>
      </c>
      <c r="P6786" t="s">
        <v>5325</v>
      </c>
      <c r="Q6786">
        <v>102</v>
      </c>
      <c r="R6786" t="s">
        <v>18662</v>
      </c>
      <c r="S6786">
        <v>1161135</v>
      </c>
      <c r="T6786">
        <v>199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1</v>
      </c>
      <c r="AA6786">
        <v>0</v>
      </c>
      <c r="AB6786">
        <v>0</v>
      </c>
      <c r="AC6786">
        <v>0</v>
      </c>
      <c r="AD6786">
        <v>0</v>
      </c>
      <c r="AE6786" s="4">
        <v>7452512</v>
      </c>
      <c r="AF6786">
        <f t="shared" ref="AF6786:AF6849" si="106">-885853875.4 + 371475.3747*D6786 + 26250499.1*H6786 + 3.074188659*U6786 - 27225520.61*V6786 - 22819374.94*W6786 + 8105805.534*X6786 - 51633542.85*Y6786 - 22567445.2*Z6786 - 43954073.97*AA6786 - 35912421.24*AB6786 + 116935025.7*AC6786 - 25030593.53*AD6786</f>
        <v>19818268.573000032</v>
      </c>
    </row>
    <row r="6787" spans="1:32" x14ac:dyDescent="0.3">
      <c r="A6787" t="s">
        <v>16657</v>
      </c>
      <c r="B6787" t="s">
        <v>35</v>
      </c>
      <c r="C6787" t="s">
        <v>7</v>
      </c>
      <c r="D6787">
        <v>2015</v>
      </c>
      <c r="E6787" t="s">
        <v>18679</v>
      </c>
      <c r="F6787" t="s">
        <v>18786</v>
      </c>
      <c r="G6787" t="s">
        <v>18964</v>
      </c>
      <c r="H6787">
        <v>6.6</v>
      </c>
      <c r="I6787">
        <v>12000</v>
      </c>
      <c r="J6787" t="s">
        <v>12713</v>
      </c>
      <c r="K6787" t="s">
        <v>12713</v>
      </c>
      <c r="L6787" t="s">
        <v>13755</v>
      </c>
      <c r="M6787" t="s">
        <v>8551</v>
      </c>
      <c r="N6787">
        <v>11000000</v>
      </c>
      <c r="O6787">
        <v>1160724</v>
      </c>
      <c r="P6787" t="s">
        <v>14783</v>
      </c>
      <c r="Q6787">
        <v>109</v>
      </c>
      <c r="R6787" t="s">
        <v>18662</v>
      </c>
      <c r="S6787">
        <v>-9839276</v>
      </c>
      <c r="T6787">
        <v>201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1</v>
      </c>
      <c r="AC6787">
        <v>0</v>
      </c>
      <c r="AD6787">
        <v>0</v>
      </c>
      <c r="AE6787" s="4">
        <v>1663165</v>
      </c>
      <c r="AF6787">
        <f t="shared" si="106"/>
        <v>9877.4404999688268</v>
      </c>
    </row>
    <row r="6788" spans="1:32" x14ac:dyDescent="0.3">
      <c r="A6788" t="s">
        <v>5868</v>
      </c>
      <c r="B6788" t="s">
        <v>35</v>
      </c>
      <c r="C6788" t="s">
        <v>7</v>
      </c>
      <c r="D6788">
        <v>1991</v>
      </c>
      <c r="E6788" t="s">
        <v>18683</v>
      </c>
      <c r="F6788" t="s">
        <v>18788</v>
      </c>
      <c r="G6788" t="s">
        <v>18700</v>
      </c>
      <c r="H6788">
        <v>4.5999999999999996</v>
      </c>
      <c r="I6788">
        <v>1100</v>
      </c>
      <c r="J6788" t="s">
        <v>5869</v>
      </c>
      <c r="K6788" t="s">
        <v>5870</v>
      </c>
      <c r="L6788" t="s">
        <v>2235</v>
      </c>
      <c r="M6788" t="s">
        <v>45</v>
      </c>
      <c r="O6788">
        <v>1159578</v>
      </c>
      <c r="P6788" t="s">
        <v>5871</v>
      </c>
      <c r="Q6788">
        <v>83</v>
      </c>
      <c r="R6788" t="s">
        <v>18663</v>
      </c>
      <c r="S6788">
        <v>1159578</v>
      </c>
      <c r="T6788">
        <v>1990</v>
      </c>
      <c r="U6788">
        <v>1200000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1</v>
      </c>
      <c r="AC6788">
        <v>0</v>
      </c>
      <c r="AD6788">
        <v>0</v>
      </c>
      <c r="AE6788" s="4">
        <v>33213241</v>
      </c>
      <c r="AF6788">
        <f t="shared" si="106"/>
        <v>-24516265.844300032</v>
      </c>
    </row>
    <row r="6789" spans="1:32" x14ac:dyDescent="0.3">
      <c r="A6789" t="s">
        <v>15328</v>
      </c>
      <c r="B6789" t="s">
        <v>1761</v>
      </c>
      <c r="C6789" t="s">
        <v>5</v>
      </c>
      <c r="D6789">
        <v>2012</v>
      </c>
      <c r="E6789" t="s">
        <v>18679</v>
      </c>
      <c r="F6789" t="s">
        <v>18800</v>
      </c>
      <c r="G6789" t="s">
        <v>18881</v>
      </c>
      <c r="H6789">
        <v>6.7</v>
      </c>
      <c r="I6789">
        <v>37000</v>
      </c>
      <c r="J6789" t="s">
        <v>15329</v>
      </c>
      <c r="K6789" t="s">
        <v>15329</v>
      </c>
      <c r="L6789" t="s">
        <v>15329</v>
      </c>
      <c r="M6789" t="s">
        <v>45</v>
      </c>
      <c r="N6789">
        <v>2000000</v>
      </c>
      <c r="O6789">
        <v>1150681</v>
      </c>
      <c r="P6789" t="s">
        <v>15330</v>
      </c>
      <c r="Q6789">
        <v>97</v>
      </c>
      <c r="R6789" t="s">
        <v>18662</v>
      </c>
      <c r="S6789">
        <v>-849319</v>
      </c>
      <c r="T6789">
        <v>201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1</v>
      </c>
      <c r="AB6789">
        <v>0</v>
      </c>
      <c r="AC6789">
        <v>0</v>
      </c>
      <c r="AD6789">
        <v>0</v>
      </c>
      <c r="AE6789" s="4">
        <v>17671101</v>
      </c>
      <c r="AF6789">
        <f t="shared" si="106"/>
        <v>-6521151.5035999715</v>
      </c>
    </row>
    <row r="6790" spans="1:32" x14ac:dyDescent="0.3">
      <c r="A6790" t="s">
        <v>3749</v>
      </c>
      <c r="B6790" t="s">
        <v>35</v>
      </c>
      <c r="C6790" t="s">
        <v>11</v>
      </c>
      <c r="D6790">
        <v>1987</v>
      </c>
      <c r="E6790" t="s">
        <v>18681</v>
      </c>
      <c r="F6790" t="s">
        <v>18794</v>
      </c>
      <c r="G6790" t="s">
        <v>19179</v>
      </c>
      <c r="H6790">
        <v>4.3</v>
      </c>
      <c r="I6790">
        <v>1100</v>
      </c>
      <c r="J6790" t="s">
        <v>3750</v>
      </c>
      <c r="K6790" t="s">
        <v>3751</v>
      </c>
      <c r="L6790" t="s">
        <v>1899</v>
      </c>
      <c r="M6790" t="s">
        <v>45</v>
      </c>
      <c r="O6790">
        <v>1149470</v>
      </c>
      <c r="P6790" t="s">
        <v>3552</v>
      </c>
      <c r="Q6790">
        <v>89</v>
      </c>
      <c r="R6790" t="s">
        <v>18663</v>
      </c>
      <c r="S6790">
        <v>1149470</v>
      </c>
      <c r="T6790">
        <v>1980</v>
      </c>
      <c r="U6790">
        <v>0</v>
      </c>
      <c r="V6790">
        <v>0</v>
      </c>
      <c r="W6790">
        <v>0</v>
      </c>
      <c r="X6790">
        <v>0</v>
      </c>
      <c r="Y6790">
        <v>1</v>
      </c>
      <c r="Z6790">
        <v>0</v>
      </c>
      <c r="AA6790">
        <v>0</v>
      </c>
      <c r="AB6790">
        <v>0</v>
      </c>
      <c r="AC6790">
        <v>0</v>
      </c>
      <c r="AD6790">
        <v>0</v>
      </c>
      <c r="AE6790" s="4">
        <v>5261595</v>
      </c>
      <c r="AF6790">
        <f t="shared" si="106"/>
        <v>-86488702.591099948</v>
      </c>
    </row>
    <row r="6791" spans="1:32" x14ac:dyDescent="0.3">
      <c r="A6791" t="s">
        <v>4177</v>
      </c>
      <c r="B6791" t="s">
        <v>35</v>
      </c>
      <c r="C6791" t="s">
        <v>1</v>
      </c>
      <c r="D6791">
        <v>1988</v>
      </c>
      <c r="E6791" t="s">
        <v>10875</v>
      </c>
      <c r="F6791" t="s">
        <v>18763</v>
      </c>
      <c r="G6791" t="s">
        <v>18701</v>
      </c>
      <c r="H6791">
        <v>7</v>
      </c>
      <c r="I6791">
        <v>9800</v>
      </c>
      <c r="J6791" t="s">
        <v>3542</v>
      </c>
      <c r="K6791" t="s">
        <v>3542</v>
      </c>
      <c r="L6791" t="s">
        <v>2482</v>
      </c>
      <c r="M6791" t="s">
        <v>45</v>
      </c>
      <c r="N6791">
        <v>3700000</v>
      </c>
      <c r="O6791">
        <v>1145404</v>
      </c>
      <c r="P6791" t="s">
        <v>2065</v>
      </c>
      <c r="Q6791">
        <v>87</v>
      </c>
      <c r="R6791" t="s">
        <v>18663</v>
      </c>
      <c r="S6791">
        <v>-2554596</v>
      </c>
      <c r="T6791">
        <v>1980</v>
      </c>
      <c r="U6791">
        <v>10000000</v>
      </c>
      <c r="V6791">
        <v>0</v>
      </c>
      <c r="W6791">
        <v>0</v>
      </c>
      <c r="X6791">
        <v>0</v>
      </c>
      <c r="Y6791">
        <v>1</v>
      </c>
      <c r="Z6791">
        <v>0</v>
      </c>
      <c r="AA6791">
        <v>0</v>
      </c>
      <c r="AB6791">
        <v>0</v>
      </c>
      <c r="AC6791">
        <v>0</v>
      </c>
      <c r="AD6791">
        <v>0</v>
      </c>
      <c r="AE6791" s="4">
        <v>12252684</v>
      </c>
      <c r="AF6791">
        <f t="shared" si="106"/>
        <v>15501006.943600021</v>
      </c>
    </row>
    <row r="6792" spans="1:32" x14ac:dyDescent="0.3">
      <c r="A6792" t="s">
        <v>2154</v>
      </c>
      <c r="B6792" t="s">
        <v>48</v>
      </c>
      <c r="C6792" t="s">
        <v>2</v>
      </c>
      <c r="D6792">
        <v>1984</v>
      </c>
      <c r="E6792" t="s">
        <v>3869</v>
      </c>
      <c r="F6792" t="s">
        <v>18813</v>
      </c>
      <c r="G6792" t="s">
        <v>18694</v>
      </c>
      <c r="H6792">
        <v>6.3</v>
      </c>
      <c r="I6792">
        <v>866</v>
      </c>
      <c r="J6792" t="s">
        <v>216</v>
      </c>
      <c r="K6792" t="s">
        <v>216</v>
      </c>
      <c r="L6792" t="s">
        <v>1650</v>
      </c>
      <c r="M6792" t="s">
        <v>45</v>
      </c>
      <c r="O6792">
        <v>1142944</v>
      </c>
      <c r="P6792" t="s">
        <v>633</v>
      </c>
      <c r="Q6792">
        <v>93</v>
      </c>
      <c r="R6792" t="s">
        <v>18663</v>
      </c>
      <c r="S6792">
        <v>1142944</v>
      </c>
      <c r="T6792">
        <v>1980</v>
      </c>
      <c r="U6792">
        <v>0</v>
      </c>
      <c r="V6792">
        <v>1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 s="4">
        <v>72629670</v>
      </c>
      <c r="AF6792">
        <f t="shared" si="106"/>
        <v>-10694108.275200024</v>
      </c>
    </row>
    <row r="6793" spans="1:32" x14ac:dyDescent="0.3">
      <c r="A6793" t="s">
        <v>17063</v>
      </c>
      <c r="B6793" t="s">
        <v>1761</v>
      </c>
      <c r="C6793" t="s">
        <v>5</v>
      </c>
      <c r="D6793">
        <v>2016</v>
      </c>
      <c r="E6793" t="s">
        <v>18682</v>
      </c>
      <c r="F6793" t="s">
        <v>18761</v>
      </c>
      <c r="G6793" t="s">
        <v>18783</v>
      </c>
      <c r="H6793">
        <v>6.6</v>
      </c>
      <c r="I6793">
        <v>12000</v>
      </c>
      <c r="J6793" t="s">
        <v>14056</v>
      </c>
      <c r="K6793" t="s">
        <v>17064</v>
      </c>
      <c r="L6793" t="s">
        <v>13763</v>
      </c>
      <c r="M6793" t="s">
        <v>45</v>
      </c>
      <c r="N6793">
        <v>3800000</v>
      </c>
      <c r="O6793">
        <v>1138609</v>
      </c>
      <c r="P6793" t="s">
        <v>15505</v>
      </c>
      <c r="Q6793">
        <v>88</v>
      </c>
      <c r="R6793" t="s">
        <v>18662</v>
      </c>
      <c r="S6793">
        <v>-2661391</v>
      </c>
      <c r="T6793">
        <v>2010</v>
      </c>
      <c r="U6793">
        <v>750000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1</v>
      </c>
      <c r="AC6793">
        <v>0</v>
      </c>
      <c r="AD6793">
        <v>0</v>
      </c>
      <c r="AE6793" s="4">
        <v>381839</v>
      </c>
      <c r="AF6793">
        <f t="shared" si="106"/>
        <v>23437767.757700033</v>
      </c>
    </row>
    <row r="6794" spans="1:32" x14ac:dyDescent="0.3">
      <c r="A6794" t="s">
        <v>13731</v>
      </c>
      <c r="B6794" t="s">
        <v>35</v>
      </c>
      <c r="C6794" t="s">
        <v>6</v>
      </c>
      <c r="D6794">
        <v>2008</v>
      </c>
      <c r="E6794" t="s">
        <v>18677</v>
      </c>
      <c r="F6794" t="s">
        <v>18812</v>
      </c>
      <c r="G6794" t="s">
        <v>18912</v>
      </c>
      <c r="H6794">
        <v>6.3</v>
      </c>
      <c r="I6794">
        <v>17000</v>
      </c>
      <c r="J6794" t="s">
        <v>6553</v>
      </c>
      <c r="K6794" t="s">
        <v>13732</v>
      </c>
      <c r="L6794" t="s">
        <v>8709</v>
      </c>
      <c r="M6794" t="s">
        <v>45</v>
      </c>
      <c r="N6794">
        <v>3500000</v>
      </c>
      <c r="O6794">
        <v>1138322</v>
      </c>
      <c r="P6794" t="s">
        <v>13733</v>
      </c>
      <c r="Q6794">
        <v>97</v>
      </c>
      <c r="R6794" t="s">
        <v>18662</v>
      </c>
      <c r="S6794">
        <v>-2361678</v>
      </c>
      <c r="T6794">
        <v>2000</v>
      </c>
      <c r="U6794">
        <v>1600000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1</v>
      </c>
      <c r="AC6794">
        <v>0</v>
      </c>
      <c r="AD6794">
        <v>0</v>
      </c>
      <c r="AE6794" s="4">
        <v>2084628</v>
      </c>
      <c r="AF6794">
        <f t="shared" si="106"/>
        <v>38721418.63159997</v>
      </c>
    </row>
    <row r="6795" spans="1:32" x14ac:dyDescent="0.3">
      <c r="A6795" t="s">
        <v>4586</v>
      </c>
      <c r="B6795" t="s">
        <v>35</v>
      </c>
      <c r="C6795" t="s">
        <v>7</v>
      </c>
      <c r="D6795">
        <v>1989</v>
      </c>
      <c r="E6795" t="s">
        <v>18684</v>
      </c>
      <c r="F6795" t="s">
        <v>18779</v>
      </c>
      <c r="G6795" t="s">
        <v>18701</v>
      </c>
      <c r="H6795">
        <v>7</v>
      </c>
      <c r="I6795">
        <v>13000</v>
      </c>
      <c r="J6795" t="s">
        <v>614</v>
      </c>
      <c r="K6795" t="s">
        <v>4587</v>
      </c>
      <c r="L6795" t="s">
        <v>3681</v>
      </c>
      <c r="M6795" t="s">
        <v>409</v>
      </c>
      <c r="N6795">
        <v>33000000</v>
      </c>
      <c r="O6795">
        <v>1132112</v>
      </c>
      <c r="P6795" t="s">
        <v>4588</v>
      </c>
      <c r="Q6795">
        <v>137</v>
      </c>
      <c r="R6795" t="s">
        <v>18662</v>
      </c>
      <c r="S6795">
        <v>-31867888</v>
      </c>
      <c r="T6795">
        <v>1980</v>
      </c>
      <c r="U6795">
        <v>7000000</v>
      </c>
      <c r="V6795">
        <v>0</v>
      </c>
      <c r="W6795">
        <v>1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 s="4">
        <v>17986781</v>
      </c>
      <c r="AF6795">
        <f t="shared" si="106"/>
        <v>35464084.251299962</v>
      </c>
    </row>
    <row r="6796" spans="1:32" x14ac:dyDescent="0.3">
      <c r="A6796" t="s">
        <v>3241</v>
      </c>
      <c r="B6796" t="s">
        <v>35</v>
      </c>
      <c r="C6796" t="s">
        <v>7</v>
      </c>
      <c r="D6796">
        <v>1986</v>
      </c>
      <c r="E6796" t="s">
        <v>3869</v>
      </c>
      <c r="F6796" t="s">
        <v>18761</v>
      </c>
      <c r="G6796" t="s">
        <v>18695</v>
      </c>
      <c r="H6796">
        <v>5.4</v>
      </c>
      <c r="I6796">
        <v>2500</v>
      </c>
      <c r="J6796" t="s">
        <v>3242</v>
      </c>
      <c r="K6796" t="s">
        <v>3243</v>
      </c>
      <c r="L6796" t="s">
        <v>2841</v>
      </c>
      <c r="M6796" t="s">
        <v>39</v>
      </c>
      <c r="O6796">
        <v>1131399</v>
      </c>
      <c r="P6796" t="s">
        <v>3244</v>
      </c>
      <c r="Q6796">
        <v>90</v>
      </c>
      <c r="R6796" t="s">
        <v>18663</v>
      </c>
      <c r="S6796">
        <v>1131399</v>
      </c>
      <c r="T6796">
        <v>198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1</v>
      </c>
      <c r="AC6796">
        <v>0</v>
      </c>
      <c r="AD6796">
        <v>0</v>
      </c>
      <c r="AE6796" s="4">
        <v>3169553</v>
      </c>
      <c r="AF6796">
        <f t="shared" si="106"/>
        <v>-42263507.345800005</v>
      </c>
    </row>
    <row r="6797" spans="1:32" x14ac:dyDescent="0.3">
      <c r="A6797" t="s">
        <v>12272</v>
      </c>
      <c r="B6797" t="s">
        <v>35</v>
      </c>
      <c r="C6797" t="s">
        <v>1</v>
      </c>
      <c r="D6797">
        <v>2005</v>
      </c>
      <c r="E6797" t="s">
        <v>18681</v>
      </c>
      <c r="F6797" t="s">
        <v>18784</v>
      </c>
      <c r="G6797" t="s">
        <v>19180</v>
      </c>
      <c r="H6797">
        <v>4</v>
      </c>
      <c r="I6797">
        <v>6100</v>
      </c>
      <c r="J6797" t="s">
        <v>5984</v>
      </c>
      <c r="K6797" t="s">
        <v>2864</v>
      </c>
      <c r="L6797" t="s">
        <v>7282</v>
      </c>
      <c r="M6797" t="s">
        <v>45</v>
      </c>
      <c r="N6797">
        <v>30000000</v>
      </c>
      <c r="O6797">
        <v>1123136</v>
      </c>
      <c r="P6797" t="s">
        <v>8955</v>
      </c>
      <c r="Q6797">
        <v>97</v>
      </c>
      <c r="R6797" t="s">
        <v>18662</v>
      </c>
      <c r="S6797">
        <v>-28876864</v>
      </c>
      <c r="T6797">
        <v>2000</v>
      </c>
      <c r="U6797">
        <v>35000000</v>
      </c>
      <c r="V6797">
        <v>1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 s="4">
        <v>51380201</v>
      </c>
      <c r="AF6797">
        <f t="shared" si="106"/>
        <v>44327329.728499994</v>
      </c>
    </row>
    <row r="6798" spans="1:32" x14ac:dyDescent="0.3">
      <c r="A6798" t="s">
        <v>3705</v>
      </c>
      <c r="B6798" t="s">
        <v>35</v>
      </c>
      <c r="C6798" t="s">
        <v>6</v>
      </c>
      <c r="D6798">
        <v>1987</v>
      </c>
      <c r="E6798" t="s">
        <v>18683</v>
      </c>
      <c r="F6798" t="s">
        <v>18792</v>
      </c>
      <c r="G6798" t="s">
        <v>3709</v>
      </c>
      <c r="H6798">
        <v>6.4</v>
      </c>
      <c r="I6798">
        <v>2900</v>
      </c>
      <c r="J6798" t="s">
        <v>316</v>
      </c>
      <c r="K6798" t="s">
        <v>3706</v>
      </c>
      <c r="L6798" t="s">
        <v>111</v>
      </c>
      <c r="M6798" t="s">
        <v>45</v>
      </c>
      <c r="N6798">
        <v>5000000</v>
      </c>
      <c r="O6798">
        <v>1119112</v>
      </c>
      <c r="P6798" t="s">
        <v>1033</v>
      </c>
      <c r="Q6798">
        <v>97</v>
      </c>
      <c r="R6798" t="s">
        <v>18663</v>
      </c>
      <c r="S6798">
        <v>-3880888</v>
      </c>
      <c r="T6798">
        <v>1980</v>
      </c>
      <c r="U6798">
        <v>15000000</v>
      </c>
      <c r="V6798">
        <v>0</v>
      </c>
      <c r="W6798">
        <v>0</v>
      </c>
      <c r="X6798">
        <v>0</v>
      </c>
      <c r="Y6798">
        <v>0</v>
      </c>
      <c r="Z6798">
        <v>1</v>
      </c>
      <c r="AA6798">
        <v>0</v>
      </c>
      <c r="AB6798">
        <v>0</v>
      </c>
      <c r="AC6798">
        <v>0</v>
      </c>
      <c r="AD6798">
        <v>0</v>
      </c>
      <c r="AE6798" s="4">
        <v>61548707</v>
      </c>
      <c r="AF6798">
        <f t="shared" si="106"/>
        <v>43816273.053900063</v>
      </c>
    </row>
    <row r="6799" spans="1:32" x14ac:dyDescent="0.3">
      <c r="A6799" t="s">
        <v>716</v>
      </c>
      <c r="B6799" t="s">
        <v>35</v>
      </c>
      <c r="C6799" t="s">
        <v>11</v>
      </c>
      <c r="D6799">
        <v>1981</v>
      </c>
      <c r="E6799" t="s">
        <v>18683</v>
      </c>
      <c r="F6799" t="s">
        <v>18766</v>
      </c>
      <c r="G6799" t="s">
        <v>18820</v>
      </c>
      <c r="H6799">
        <v>6</v>
      </c>
      <c r="I6799">
        <v>2400</v>
      </c>
      <c r="J6799" t="s">
        <v>717</v>
      </c>
      <c r="K6799" t="s">
        <v>514</v>
      </c>
      <c r="L6799" t="s">
        <v>718</v>
      </c>
      <c r="M6799" t="s">
        <v>45</v>
      </c>
      <c r="N6799">
        <v>800000</v>
      </c>
      <c r="O6799">
        <v>1118634</v>
      </c>
      <c r="P6799" t="s">
        <v>515</v>
      </c>
      <c r="Q6799">
        <v>84</v>
      </c>
      <c r="R6799" t="s">
        <v>18663</v>
      </c>
      <c r="S6799">
        <v>318634</v>
      </c>
      <c r="T6799">
        <v>1980</v>
      </c>
      <c r="U6799">
        <v>0</v>
      </c>
      <c r="V6799">
        <v>1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 s="4">
        <v>121126188</v>
      </c>
      <c r="AF6799">
        <f t="shared" si="106"/>
        <v>-19683684.129299983</v>
      </c>
    </row>
    <row r="6800" spans="1:32" x14ac:dyDescent="0.3">
      <c r="A6800" t="s">
        <v>490</v>
      </c>
      <c r="B6800" t="s">
        <v>35</v>
      </c>
      <c r="C6800" t="s">
        <v>7</v>
      </c>
      <c r="D6800">
        <v>1981</v>
      </c>
      <c r="E6800" t="s">
        <v>18679</v>
      </c>
      <c r="F6800" t="s">
        <v>18813</v>
      </c>
      <c r="G6800" t="s">
        <v>18693</v>
      </c>
      <c r="H6800">
        <v>7.4</v>
      </c>
      <c r="I6800">
        <v>27000</v>
      </c>
      <c r="J6800" t="s">
        <v>491</v>
      </c>
      <c r="K6800" t="s">
        <v>491</v>
      </c>
      <c r="L6800" t="s">
        <v>492</v>
      </c>
      <c r="M6800" t="s">
        <v>409</v>
      </c>
      <c r="O6800">
        <v>1113538</v>
      </c>
      <c r="P6800" t="s">
        <v>493</v>
      </c>
      <c r="Q6800">
        <v>124</v>
      </c>
      <c r="R6800" t="s">
        <v>18662</v>
      </c>
      <c r="S6800">
        <v>1113538</v>
      </c>
      <c r="T6800">
        <v>198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1</v>
      </c>
      <c r="AC6800">
        <v>0</v>
      </c>
      <c r="AD6800">
        <v>0</v>
      </c>
      <c r="AE6800" s="4">
        <v>108846</v>
      </c>
      <c r="AF6800">
        <f t="shared" si="106"/>
        <v>8380113.9807000235</v>
      </c>
    </row>
    <row r="6801" spans="1:32" x14ac:dyDescent="0.3">
      <c r="A6801" t="s">
        <v>7528</v>
      </c>
      <c r="B6801" t="s">
        <v>35</v>
      </c>
      <c r="C6801" t="s">
        <v>5</v>
      </c>
      <c r="D6801">
        <v>1995</v>
      </c>
      <c r="E6801" t="s">
        <v>18677</v>
      </c>
      <c r="F6801" t="s">
        <v>18784</v>
      </c>
      <c r="G6801" t="s">
        <v>18819</v>
      </c>
      <c r="H6801">
        <v>7.5</v>
      </c>
      <c r="I6801">
        <v>17000</v>
      </c>
      <c r="J6801" t="s">
        <v>5681</v>
      </c>
      <c r="K6801" t="s">
        <v>5681</v>
      </c>
      <c r="L6801" t="s">
        <v>6227</v>
      </c>
      <c r="M6801" t="s">
        <v>45</v>
      </c>
      <c r="N6801">
        <v>500000</v>
      </c>
      <c r="O6801">
        <v>1111790</v>
      </c>
      <c r="P6801" t="s">
        <v>7529</v>
      </c>
      <c r="Q6801">
        <v>90</v>
      </c>
      <c r="R6801" t="s">
        <v>18662</v>
      </c>
      <c r="S6801">
        <v>611790</v>
      </c>
      <c r="T6801">
        <v>1990</v>
      </c>
      <c r="U6801">
        <v>40000000</v>
      </c>
      <c r="V6801">
        <v>1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 s="4">
        <v>24177137</v>
      </c>
      <c r="AF6801">
        <f t="shared" si="106"/>
        <v>147860266.12650001</v>
      </c>
    </row>
    <row r="6802" spans="1:32" x14ac:dyDescent="0.3">
      <c r="A6802" t="s">
        <v>10174</v>
      </c>
      <c r="B6802" t="s">
        <v>35</v>
      </c>
      <c r="C6802" t="s">
        <v>5</v>
      </c>
      <c r="D6802">
        <v>2000</v>
      </c>
      <c r="E6802" t="s">
        <v>10875</v>
      </c>
      <c r="F6802" t="s">
        <v>18797</v>
      </c>
      <c r="G6802" t="s">
        <v>18801</v>
      </c>
      <c r="H6802">
        <v>6.8</v>
      </c>
      <c r="I6802">
        <v>2900</v>
      </c>
      <c r="J6802" t="s">
        <v>10175</v>
      </c>
      <c r="K6802" t="s">
        <v>10175</v>
      </c>
      <c r="L6802" t="s">
        <v>10176</v>
      </c>
      <c r="M6802" t="s">
        <v>45</v>
      </c>
      <c r="O6802">
        <v>1111273</v>
      </c>
      <c r="P6802" t="s">
        <v>10177</v>
      </c>
      <c r="Q6802">
        <v>111</v>
      </c>
      <c r="R6802" t="s">
        <v>18663</v>
      </c>
      <c r="S6802">
        <v>1111273</v>
      </c>
      <c r="T6802">
        <v>2000</v>
      </c>
      <c r="U6802">
        <v>25000000</v>
      </c>
      <c r="V6802">
        <v>0</v>
      </c>
      <c r="W6802">
        <v>0</v>
      </c>
      <c r="X6802">
        <v>0</v>
      </c>
      <c r="Y6802">
        <v>0</v>
      </c>
      <c r="Z6802">
        <v>1</v>
      </c>
      <c r="AA6802">
        <v>0</v>
      </c>
      <c r="AB6802">
        <v>0</v>
      </c>
      <c r="AC6802">
        <v>0</v>
      </c>
      <c r="AD6802">
        <v>0</v>
      </c>
      <c r="AE6802" s="4">
        <v>52395996</v>
      </c>
      <c r="AF6802">
        <f t="shared" si="106"/>
        <v>89887539.154999986</v>
      </c>
    </row>
    <row r="6803" spans="1:32" x14ac:dyDescent="0.3">
      <c r="A6803" t="s">
        <v>16705</v>
      </c>
      <c r="B6803" t="s">
        <v>35</v>
      </c>
      <c r="C6803" t="s">
        <v>5</v>
      </c>
      <c r="D6803">
        <v>2015</v>
      </c>
      <c r="E6803" t="s">
        <v>18676</v>
      </c>
      <c r="F6803" t="s">
        <v>18763</v>
      </c>
      <c r="G6803" t="s">
        <v>18765</v>
      </c>
      <c r="H6803">
        <v>6.1</v>
      </c>
      <c r="I6803">
        <v>16000</v>
      </c>
      <c r="J6803" t="s">
        <v>16706</v>
      </c>
      <c r="K6803" t="s">
        <v>16706</v>
      </c>
      <c r="L6803" t="s">
        <v>16614</v>
      </c>
      <c r="M6803" t="s">
        <v>45</v>
      </c>
      <c r="O6803">
        <v>1110522</v>
      </c>
      <c r="P6803" t="s">
        <v>16343</v>
      </c>
      <c r="Q6803">
        <v>79</v>
      </c>
      <c r="R6803" t="s">
        <v>18662</v>
      </c>
      <c r="S6803">
        <v>1110522</v>
      </c>
      <c r="T6803">
        <v>2010</v>
      </c>
      <c r="U6803">
        <v>500000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1</v>
      </c>
      <c r="AC6803">
        <v>0</v>
      </c>
      <c r="AD6803">
        <v>0</v>
      </c>
      <c r="AE6803" s="4">
        <v>4842699</v>
      </c>
      <c r="AF6803">
        <f t="shared" si="106"/>
        <v>2255571.1854999587</v>
      </c>
    </row>
    <row r="6804" spans="1:32" x14ac:dyDescent="0.3">
      <c r="A6804" t="s">
        <v>7718</v>
      </c>
      <c r="B6804" t="s">
        <v>35</v>
      </c>
      <c r="C6804" t="s">
        <v>7</v>
      </c>
      <c r="D6804">
        <v>1995</v>
      </c>
      <c r="E6804" t="s">
        <v>18678</v>
      </c>
      <c r="F6804" t="s">
        <v>18787</v>
      </c>
      <c r="G6804" t="s">
        <v>18819</v>
      </c>
      <c r="H6804">
        <v>6.6</v>
      </c>
      <c r="I6804">
        <v>2800</v>
      </c>
      <c r="J6804" t="s">
        <v>670</v>
      </c>
      <c r="K6804" t="s">
        <v>7719</v>
      </c>
      <c r="L6804" t="s">
        <v>4329</v>
      </c>
      <c r="M6804" t="s">
        <v>409</v>
      </c>
      <c r="O6804">
        <v>1110104</v>
      </c>
      <c r="P6804" t="s">
        <v>6429</v>
      </c>
      <c r="Q6804">
        <v>115</v>
      </c>
      <c r="R6804" t="s">
        <v>18663</v>
      </c>
      <c r="S6804">
        <v>1110104</v>
      </c>
      <c r="T6804">
        <v>199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1</v>
      </c>
      <c r="AC6804">
        <v>0</v>
      </c>
      <c r="AD6804">
        <v>0</v>
      </c>
      <c r="AE6804" s="4">
        <v>5497104</v>
      </c>
      <c r="AF6804">
        <f t="shared" si="106"/>
        <v>-7419630.0534999892</v>
      </c>
    </row>
    <row r="6805" spans="1:32" x14ac:dyDescent="0.3">
      <c r="A6805" t="s">
        <v>5326</v>
      </c>
      <c r="B6805" t="s">
        <v>35</v>
      </c>
      <c r="C6805" t="s">
        <v>5</v>
      </c>
      <c r="D6805">
        <v>1990</v>
      </c>
      <c r="E6805" t="s">
        <v>18680</v>
      </c>
      <c r="F6805" t="s">
        <v>18810</v>
      </c>
      <c r="G6805" t="s">
        <v>5344</v>
      </c>
      <c r="H6805">
        <v>6</v>
      </c>
      <c r="I6805">
        <v>1500</v>
      </c>
      <c r="J6805" t="s">
        <v>473</v>
      </c>
      <c r="K6805" t="s">
        <v>5327</v>
      </c>
      <c r="L6805" t="s">
        <v>5328</v>
      </c>
      <c r="M6805" t="s">
        <v>45</v>
      </c>
      <c r="N6805">
        <v>15000000</v>
      </c>
      <c r="O6805">
        <v>1106475</v>
      </c>
      <c r="P6805" t="s">
        <v>1836</v>
      </c>
      <c r="Q6805">
        <v>107</v>
      </c>
      <c r="R6805" t="s">
        <v>18663</v>
      </c>
      <c r="S6805">
        <v>-13893525</v>
      </c>
      <c r="T6805">
        <v>1990</v>
      </c>
      <c r="U6805">
        <v>36000000</v>
      </c>
      <c r="V6805">
        <v>1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 s="4">
        <v>157029618</v>
      </c>
      <c r="AF6805">
        <f t="shared" si="106"/>
        <v>94330385.967000037</v>
      </c>
    </row>
    <row r="6806" spans="1:32" x14ac:dyDescent="0.3">
      <c r="A6806" t="s">
        <v>7679</v>
      </c>
      <c r="B6806" t="s">
        <v>35</v>
      </c>
      <c r="C6806" t="s">
        <v>5</v>
      </c>
      <c r="D6806">
        <v>1995</v>
      </c>
      <c r="E6806" t="s">
        <v>18683</v>
      </c>
      <c r="F6806" t="s">
        <v>18787</v>
      </c>
      <c r="G6806" t="s">
        <v>18809</v>
      </c>
      <c r="H6806">
        <v>7</v>
      </c>
      <c r="I6806">
        <v>11000</v>
      </c>
      <c r="J6806" t="s">
        <v>3039</v>
      </c>
      <c r="K6806" t="s">
        <v>3039</v>
      </c>
      <c r="L6806" t="s">
        <v>7680</v>
      </c>
      <c r="M6806" t="s">
        <v>979</v>
      </c>
      <c r="O6806">
        <v>1104622</v>
      </c>
      <c r="P6806" t="s">
        <v>6429</v>
      </c>
      <c r="Q6806">
        <v>103</v>
      </c>
      <c r="R6806" t="s">
        <v>18662</v>
      </c>
      <c r="S6806">
        <v>1104622</v>
      </c>
      <c r="T6806">
        <v>1990</v>
      </c>
      <c r="U6806">
        <v>17000000</v>
      </c>
      <c r="V6806">
        <v>0</v>
      </c>
      <c r="W6806">
        <v>0</v>
      </c>
      <c r="X6806">
        <v>0</v>
      </c>
      <c r="Y6806">
        <v>1</v>
      </c>
      <c r="Z6806">
        <v>0</v>
      </c>
      <c r="AA6806">
        <v>0</v>
      </c>
      <c r="AB6806">
        <v>0</v>
      </c>
      <c r="AC6806">
        <v>0</v>
      </c>
      <c r="AD6806">
        <v>0</v>
      </c>
      <c r="AE6806" s="4">
        <v>45710059</v>
      </c>
      <c r="AF6806">
        <f t="shared" si="106"/>
        <v>39620655.179500021</v>
      </c>
    </row>
    <row r="6807" spans="1:32" x14ac:dyDescent="0.3">
      <c r="A6807" t="s">
        <v>6352</v>
      </c>
      <c r="B6807" t="s">
        <v>35</v>
      </c>
      <c r="C6807" t="s">
        <v>5</v>
      </c>
      <c r="D6807">
        <v>1992</v>
      </c>
      <c r="E6807" t="s">
        <v>18677</v>
      </c>
      <c r="F6807" t="s">
        <v>18791</v>
      </c>
      <c r="G6807" t="s">
        <v>18691</v>
      </c>
      <c r="H6807">
        <v>5.4</v>
      </c>
      <c r="I6807">
        <v>2100</v>
      </c>
      <c r="J6807" t="s">
        <v>6353</v>
      </c>
      <c r="K6807" t="s">
        <v>6353</v>
      </c>
      <c r="L6807" t="s">
        <v>6354</v>
      </c>
      <c r="M6807" t="s">
        <v>45</v>
      </c>
      <c r="O6807">
        <v>1102469</v>
      </c>
      <c r="P6807" t="s">
        <v>6355</v>
      </c>
      <c r="Q6807">
        <v>110</v>
      </c>
      <c r="R6807" t="s">
        <v>18663</v>
      </c>
      <c r="S6807">
        <v>1102469</v>
      </c>
      <c r="T6807">
        <v>1990</v>
      </c>
      <c r="U6807">
        <v>0</v>
      </c>
      <c r="V6807">
        <v>0</v>
      </c>
      <c r="W6807">
        <v>0</v>
      </c>
      <c r="X6807">
        <v>1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 s="4">
        <v>13603453</v>
      </c>
      <c r="AF6807">
        <f t="shared" si="106"/>
        <v>3983571.6764000561</v>
      </c>
    </row>
    <row r="6808" spans="1:32" x14ac:dyDescent="0.3">
      <c r="A6808" t="s">
        <v>18575</v>
      </c>
      <c r="B6808" t="s">
        <v>35</v>
      </c>
      <c r="C6808" t="s">
        <v>1</v>
      </c>
      <c r="D6808">
        <v>2019</v>
      </c>
      <c r="E6808" t="s">
        <v>18679</v>
      </c>
      <c r="F6808" t="s">
        <v>18769</v>
      </c>
      <c r="G6808" t="s">
        <v>18762</v>
      </c>
      <c r="H6808">
        <v>3</v>
      </c>
      <c r="I6808">
        <v>122</v>
      </c>
      <c r="J6808" t="s">
        <v>18576</v>
      </c>
      <c r="K6808" t="s">
        <v>18576</v>
      </c>
      <c r="L6808" t="s">
        <v>18577</v>
      </c>
      <c r="M6808" t="s">
        <v>45</v>
      </c>
      <c r="O6808">
        <v>1101470</v>
      </c>
      <c r="P6808" t="s">
        <v>18578</v>
      </c>
      <c r="Q6808">
        <v>93</v>
      </c>
      <c r="R6808" t="s">
        <v>18663</v>
      </c>
      <c r="S6808">
        <v>1101470</v>
      </c>
      <c r="T6808">
        <v>2010</v>
      </c>
      <c r="U6808">
        <v>99000000</v>
      </c>
      <c r="V6808">
        <v>0</v>
      </c>
      <c r="W6808">
        <v>0</v>
      </c>
      <c r="X6808">
        <v>1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 s="4">
        <v>246233113</v>
      </c>
      <c r="AF6808">
        <f t="shared" si="106"/>
        <v>255356886.19430003</v>
      </c>
    </row>
    <row r="6809" spans="1:32" x14ac:dyDescent="0.3">
      <c r="A6809" t="s">
        <v>6199</v>
      </c>
      <c r="B6809" t="s">
        <v>35</v>
      </c>
      <c r="C6809" t="s">
        <v>7</v>
      </c>
      <c r="D6809">
        <v>1992</v>
      </c>
      <c r="E6809" t="s">
        <v>18679</v>
      </c>
      <c r="F6809" t="s">
        <v>18796</v>
      </c>
      <c r="G6809" t="s">
        <v>18691</v>
      </c>
      <c r="H6809">
        <v>6.6</v>
      </c>
      <c r="I6809">
        <v>2100</v>
      </c>
      <c r="J6809" t="s">
        <v>2531</v>
      </c>
      <c r="K6809" t="s">
        <v>6200</v>
      </c>
      <c r="L6809" t="s">
        <v>3989</v>
      </c>
      <c r="M6809" t="s">
        <v>39</v>
      </c>
      <c r="N6809">
        <v>10000000</v>
      </c>
      <c r="O6809">
        <v>1100218</v>
      </c>
      <c r="P6809" t="s">
        <v>3562</v>
      </c>
      <c r="Q6809">
        <v>95</v>
      </c>
      <c r="R6809" t="s">
        <v>18662</v>
      </c>
      <c r="S6809">
        <v>-8899782</v>
      </c>
      <c r="T6809">
        <v>1990</v>
      </c>
      <c r="U6809">
        <v>15000000</v>
      </c>
      <c r="V6809">
        <v>0</v>
      </c>
      <c r="W6809">
        <v>0</v>
      </c>
      <c r="X6809">
        <v>0</v>
      </c>
      <c r="Y6809">
        <v>0</v>
      </c>
      <c r="Z6809">
        <v>1</v>
      </c>
      <c r="AA6809">
        <v>0</v>
      </c>
      <c r="AB6809">
        <v>0</v>
      </c>
      <c r="AC6809">
        <v>0</v>
      </c>
      <c r="AD6809">
        <v>0</v>
      </c>
      <c r="AE6809" s="4">
        <v>3394174</v>
      </c>
      <c r="AF6809">
        <f t="shared" si="106"/>
        <v>50923749.74740003</v>
      </c>
    </row>
    <row r="6810" spans="1:32" x14ac:dyDescent="0.3">
      <c r="A6810" t="s">
        <v>4721</v>
      </c>
      <c r="B6810" t="s">
        <v>48</v>
      </c>
      <c r="C6810" t="s">
        <v>7</v>
      </c>
      <c r="D6810">
        <v>1989</v>
      </c>
      <c r="E6810" t="s">
        <v>18682</v>
      </c>
      <c r="F6810" t="s">
        <v>18803</v>
      </c>
      <c r="G6810" t="s">
        <v>18701</v>
      </c>
      <c r="H6810">
        <v>5.2</v>
      </c>
      <c r="I6810">
        <v>677</v>
      </c>
      <c r="J6810" t="s">
        <v>344</v>
      </c>
      <c r="K6810" t="s">
        <v>4722</v>
      </c>
      <c r="L6810" t="s">
        <v>2885</v>
      </c>
      <c r="M6810" t="s">
        <v>45</v>
      </c>
      <c r="N6810">
        <v>8000000</v>
      </c>
      <c r="O6810">
        <v>1097333</v>
      </c>
      <c r="Q6810">
        <v>95</v>
      </c>
      <c r="R6810" t="s">
        <v>18663</v>
      </c>
      <c r="S6810">
        <v>-6902667</v>
      </c>
      <c r="T6810">
        <v>1980</v>
      </c>
      <c r="U6810">
        <v>2500000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1</v>
      </c>
      <c r="AC6810">
        <v>0</v>
      </c>
      <c r="AD6810">
        <v>0</v>
      </c>
      <c r="AE6810" s="4">
        <v>906995</v>
      </c>
      <c r="AF6810">
        <f t="shared" si="106"/>
        <v>30455535.433299966</v>
      </c>
    </row>
    <row r="6811" spans="1:32" x14ac:dyDescent="0.3">
      <c r="A6811" t="s">
        <v>7197</v>
      </c>
      <c r="B6811" t="s">
        <v>35</v>
      </c>
      <c r="C6811" t="s">
        <v>6</v>
      </c>
      <c r="D6811">
        <v>1994</v>
      </c>
      <c r="E6811" t="s">
        <v>10875</v>
      </c>
      <c r="F6811" t="s">
        <v>18763</v>
      </c>
      <c r="G6811" t="s">
        <v>18819</v>
      </c>
      <c r="H6811">
        <v>6.7</v>
      </c>
      <c r="I6811">
        <v>7600</v>
      </c>
      <c r="J6811" t="s">
        <v>7198</v>
      </c>
      <c r="K6811" t="s">
        <v>7198</v>
      </c>
      <c r="L6811" t="s">
        <v>5309</v>
      </c>
      <c r="M6811" t="s">
        <v>45</v>
      </c>
      <c r="N6811">
        <v>2300000</v>
      </c>
      <c r="O6811">
        <v>1095885</v>
      </c>
      <c r="P6811" t="s">
        <v>6519</v>
      </c>
      <c r="Q6811">
        <v>98</v>
      </c>
      <c r="R6811" t="s">
        <v>18663</v>
      </c>
      <c r="S6811">
        <v>-1204115</v>
      </c>
      <c r="T6811">
        <v>1990</v>
      </c>
      <c r="U6811">
        <v>90000000</v>
      </c>
      <c r="V6811">
        <v>0</v>
      </c>
      <c r="W6811">
        <v>0</v>
      </c>
      <c r="X6811">
        <v>1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 s="4">
        <v>234798636</v>
      </c>
      <c r="AF6811">
        <f t="shared" si="106"/>
        <v>315529150.56579995</v>
      </c>
    </row>
    <row r="6812" spans="1:32" x14ac:dyDescent="0.3">
      <c r="A6812" t="s">
        <v>8031</v>
      </c>
      <c r="B6812" t="s">
        <v>35</v>
      </c>
      <c r="C6812" t="s">
        <v>6</v>
      </c>
      <c r="D6812">
        <v>1996</v>
      </c>
      <c r="E6812" t="s">
        <v>18680</v>
      </c>
      <c r="F6812" t="s">
        <v>18784</v>
      </c>
      <c r="G6812" t="s">
        <v>18764</v>
      </c>
      <c r="H6812">
        <v>6</v>
      </c>
      <c r="I6812">
        <v>9400</v>
      </c>
      <c r="J6812" t="s">
        <v>610</v>
      </c>
      <c r="K6812" t="s">
        <v>8032</v>
      </c>
      <c r="L6812" t="s">
        <v>38</v>
      </c>
      <c r="M6812" t="s">
        <v>45</v>
      </c>
      <c r="N6812">
        <v>22000000</v>
      </c>
      <c r="O6812">
        <v>1094668</v>
      </c>
      <c r="P6812" t="s">
        <v>1568</v>
      </c>
      <c r="Q6812">
        <v>101</v>
      </c>
      <c r="R6812" t="s">
        <v>18662</v>
      </c>
      <c r="S6812">
        <v>-20905332</v>
      </c>
      <c r="T6812">
        <v>1990</v>
      </c>
      <c r="U6812">
        <v>330000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 s="4">
        <v>38356892</v>
      </c>
      <c r="AF6812">
        <f t="shared" si="106"/>
        <v>23258789.675899982</v>
      </c>
    </row>
    <row r="6813" spans="1:32" x14ac:dyDescent="0.3">
      <c r="A6813" t="s">
        <v>17391</v>
      </c>
      <c r="B6813" t="s">
        <v>405</v>
      </c>
      <c r="C6813" t="s">
        <v>7</v>
      </c>
      <c r="D6813">
        <v>2017</v>
      </c>
      <c r="E6813" t="s">
        <v>18682</v>
      </c>
      <c r="F6813" t="s">
        <v>18769</v>
      </c>
      <c r="G6813" t="s">
        <v>18777</v>
      </c>
      <c r="H6813">
        <v>7.2</v>
      </c>
      <c r="I6813">
        <v>15000</v>
      </c>
      <c r="J6813" t="s">
        <v>17392</v>
      </c>
      <c r="K6813" t="s">
        <v>17392</v>
      </c>
      <c r="L6813" t="s">
        <v>11664</v>
      </c>
      <c r="M6813" t="s">
        <v>45</v>
      </c>
      <c r="O6813">
        <v>1093077</v>
      </c>
      <c r="P6813" t="s">
        <v>16571</v>
      </c>
      <c r="Q6813">
        <v>100</v>
      </c>
      <c r="R6813" t="s">
        <v>18663</v>
      </c>
      <c r="S6813">
        <v>1093077</v>
      </c>
      <c r="T6813">
        <v>2010</v>
      </c>
      <c r="U6813">
        <v>17000000</v>
      </c>
      <c r="V6813">
        <v>0</v>
      </c>
      <c r="W6813">
        <v>0</v>
      </c>
      <c r="X6813">
        <v>0</v>
      </c>
      <c r="Y6813">
        <v>0</v>
      </c>
      <c r="Z6813">
        <v>1</v>
      </c>
      <c r="AA6813">
        <v>0</v>
      </c>
      <c r="AB6813">
        <v>0</v>
      </c>
      <c r="AC6813">
        <v>0</v>
      </c>
      <c r="AD6813">
        <v>0</v>
      </c>
      <c r="AE6813" s="4">
        <v>42426912</v>
      </c>
      <c r="AF6813">
        <f t="shared" si="106"/>
        <v>82109310.89289999</v>
      </c>
    </row>
    <row r="6814" spans="1:32" x14ac:dyDescent="0.3">
      <c r="A6814" t="s">
        <v>4786</v>
      </c>
      <c r="B6814" t="s">
        <v>35</v>
      </c>
      <c r="C6814" t="s">
        <v>4</v>
      </c>
      <c r="D6814">
        <v>1989</v>
      </c>
      <c r="E6814" t="s">
        <v>18682</v>
      </c>
      <c r="F6814" t="s">
        <v>18803</v>
      </c>
      <c r="G6814" t="s">
        <v>18701</v>
      </c>
      <c r="H6814">
        <v>3.7</v>
      </c>
      <c r="I6814">
        <v>790</v>
      </c>
      <c r="J6814" t="s">
        <v>434</v>
      </c>
      <c r="K6814" t="s">
        <v>4787</v>
      </c>
      <c r="L6814" t="s">
        <v>4788</v>
      </c>
      <c r="M6814" t="s">
        <v>45</v>
      </c>
      <c r="O6814">
        <v>1089000</v>
      </c>
      <c r="P6814" t="s">
        <v>4789</v>
      </c>
      <c r="Q6814">
        <v>112</v>
      </c>
      <c r="R6814" t="s">
        <v>18663</v>
      </c>
      <c r="S6814">
        <v>1089000</v>
      </c>
      <c r="T6814">
        <v>1980</v>
      </c>
      <c r="U6814">
        <v>26000000</v>
      </c>
      <c r="V6814">
        <v>0</v>
      </c>
      <c r="W6814">
        <v>0</v>
      </c>
      <c r="X6814">
        <v>0</v>
      </c>
      <c r="Y6814">
        <v>1</v>
      </c>
      <c r="Z6814">
        <v>0</v>
      </c>
      <c r="AA6814">
        <v>0</v>
      </c>
      <c r="AB6814">
        <v>0</v>
      </c>
      <c r="AC6814">
        <v>0</v>
      </c>
      <c r="AD6814">
        <v>0</v>
      </c>
      <c r="AE6814" s="4">
        <v>27972023</v>
      </c>
      <c r="AF6814">
        <f t="shared" si="106"/>
        <v>-21567146.167700045</v>
      </c>
    </row>
    <row r="6815" spans="1:32" x14ac:dyDescent="0.3">
      <c r="A6815" t="s">
        <v>3525</v>
      </c>
      <c r="B6815" t="s">
        <v>48</v>
      </c>
      <c r="C6815" t="s">
        <v>4</v>
      </c>
      <c r="D6815">
        <v>1987</v>
      </c>
      <c r="E6815" t="s">
        <v>18680</v>
      </c>
      <c r="F6815" t="s">
        <v>18805</v>
      </c>
      <c r="G6815" t="s">
        <v>3709</v>
      </c>
      <c r="H6815">
        <v>7.5</v>
      </c>
      <c r="I6815">
        <v>9500</v>
      </c>
      <c r="J6815" t="s">
        <v>3526</v>
      </c>
      <c r="K6815" t="s">
        <v>3527</v>
      </c>
      <c r="L6815" t="s">
        <v>325</v>
      </c>
      <c r="M6815" t="s">
        <v>39</v>
      </c>
      <c r="O6815">
        <v>1083486</v>
      </c>
      <c r="P6815" t="s">
        <v>327</v>
      </c>
      <c r="Q6815">
        <v>100</v>
      </c>
      <c r="R6815" t="s">
        <v>18663</v>
      </c>
      <c r="S6815">
        <v>1083486</v>
      </c>
      <c r="T6815">
        <v>1980</v>
      </c>
      <c r="U6815">
        <v>81200000</v>
      </c>
      <c r="V6815">
        <v>0</v>
      </c>
      <c r="W6815">
        <v>0</v>
      </c>
      <c r="X6815">
        <v>1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 s="4">
        <v>97571250</v>
      </c>
      <c r="AF6815">
        <f t="shared" si="106"/>
        <v>306876362.02370006</v>
      </c>
    </row>
    <row r="6816" spans="1:32" x14ac:dyDescent="0.3">
      <c r="A6816" t="s">
        <v>3744</v>
      </c>
      <c r="B6816" t="s">
        <v>35</v>
      </c>
      <c r="C6816" t="s">
        <v>11</v>
      </c>
      <c r="D6816">
        <v>1987</v>
      </c>
      <c r="E6816" t="s">
        <v>18684</v>
      </c>
      <c r="F6816" t="s">
        <v>18784</v>
      </c>
      <c r="G6816" t="s">
        <v>19181</v>
      </c>
      <c r="H6816">
        <v>5.0999999999999996</v>
      </c>
      <c r="I6816">
        <v>1600</v>
      </c>
      <c r="J6816" t="s">
        <v>3745</v>
      </c>
      <c r="K6816" t="s">
        <v>3746</v>
      </c>
      <c r="L6816" t="s">
        <v>3747</v>
      </c>
      <c r="M6816" t="s">
        <v>45</v>
      </c>
      <c r="N6816">
        <v>2000000</v>
      </c>
      <c r="O6816">
        <v>1083395</v>
      </c>
      <c r="P6816" t="s">
        <v>3748</v>
      </c>
      <c r="Q6816">
        <v>87</v>
      </c>
      <c r="R6816" t="s">
        <v>18663</v>
      </c>
      <c r="S6816">
        <v>-916605</v>
      </c>
      <c r="T6816">
        <v>1980</v>
      </c>
      <c r="U6816">
        <v>1100000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1</v>
      </c>
      <c r="AC6816">
        <v>0</v>
      </c>
      <c r="AD6816">
        <v>0</v>
      </c>
      <c r="AE6816" s="4">
        <v>1160724</v>
      </c>
      <c r="AF6816">
        <f t="shared" si="106"/>
        <v>-15951106.452099957</v>
      </c>
    </row>
    <row r="6817" spans="1:32" x14ac:dyDescent="0.3">
      <c r="A6817" t="s">
        <v>3720</v>
      </c>
      <c r="B6817" t="s">
        <v>48</v>
      </c>
      <c r="C6817" t="s">
        <v>5</v>
      </c>
      <c r="D6817">
        <v>1987</v>
      </c>
      <c r="E6817" t="s">
        <v>18680</v>
      </c>
      <c r="F6817" t="s">
        <v>18800</v>
      </c>
      <c r="G6817" t="s">
        <v>19182</v>
      </c>
      <c r="H6817">
        <v>7.2</v>
      </c>
      <c r="I6817">
        <v>2300</v>
      </c>
      <c r="J6817" t="s">
        <v>1386</v>
      </c>
      <c r="K6817" t="s">
        <v>3721</v>
      </c>
      <c r="L6817" t="s">
        <v>3722</v>
      </c>
      <c r="M6817" t="s">
        <v>45</v>
      </c>
      <c r="O6817">
        <v>1083282</v>
      </c>
      <c r="P6817" t="s">
        <v>46</v>
      </c>
      <c r="Q6817">
        <v>116</v>
      </c>
      <c r="R6817" t="s">
        <v>18662</v>
      </c>
      <c r="S6817">
        <v>1083282</v>
      </c>
      <c r="T6817">
        <v>1980</v>
      </c>
      <c r="U6817">
        <v>10000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 s="4">
        <v>42964410</v>
      </c>
      <c r="AF6817">
        <f t="shared" si="106"/>
        <v>41578706.514800064</v>
      </c>
    </row>
    <row r="6818" spans="1:32" x14ac:dyDescent="0.3">
      <c r="A6818" t="s">
        <v>1577</v>
      </c>
      <c r="B6818" t="s">
        <v>35</v>
      </c>
      <c r="C6818" t="s">
        <v>11</v>
      </c>
      <c r="D6818">
        <v>1983</v>
      </c>
      <c r="E6818" t="s">
        <v>18684</v>
      </c>
      <c r="F6818" t="s">
        <v>18791</v>
      </c>
      <c r="G6818" t="s">
        <v>18693</v>
      </c>
      <c r="H6818">
        <v>6.1</v>
      </c>
      <c r="I6818">
        <v>2900</v>
      </c>
      <c r="J6818" t="s">
        <v>1578</v>
      </c>
      <c r="K6818" t="s">
        <v>1579</v>
      </c>
      <c r="L6818" t="s">
        <v>1580</v>
      </c>
      <c r="M6818" t="s">
        <v>182</v>
      </c>
      <c r="N6818">
        <v>4000000</v>
      </c>
      <c r="O6818">
        <v>1080470</v>
      </c>
      <c r="P6818" t="s">
        <v>40</v>
      </c>
      <c r="Q6818">
        <v>88</v>
      </c>
      <c r="R6818" t="s">
        <v>18662</v>
      </c>
      <c r="S6818">
        <v>-2919530</v>
      </c>
      <c r="T6818">
        <v>198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1</v>
      </c>
      <c r="AC6818">
        <v>0</v>
      </c>
      <c r="AD6818">
        <v>0</v>
      </c>
      <c r="AE6818" s="4">
        <v>121827</v>
      </c>
      <c r="AF6818">
        <f t="shared" si="106"/>
        <v>-25002584.0999</v>
      </c>
    </row>
    <row r="6819" spans="1:32" x14ac:dyDescent="0.3">
      <c r="A6819" t="s">
        <v>10938</v>
      </c>
      <c r="B6819" t="s">
        <v>35</v>
      </c>
      <c r="C6819" t="s">
        <v>6</v>
      </c>
      <c r="D6819">
        <v>2002</v>
      </c>
      <c r="E6819" t="s">
        <v>18676</v>
      </c>
      <c r="F6819" t="s">
        <v>18784</v>
      </c>
      <c r="G6819" t="s">
        <v>19183</v>
      </c>
      <c r="H6819">
        <v>7.1</v>
      </c>
      <c r="I6819">
        <v>30000</v>
      </c>
      <c r="J6819" t="s">
        <v>10939</v>
      </c>
      <c r="K6819" t="s">
        <v>10869</v>
      </c>
      <c r="L6819" t="s">
        <v>1822</v>
      </c>
      <c r="M6819" t="s">
        <v>45</v>
      </c>
      <c r="N6819">
        <v>18000000</v>
      </c>
      <c r="O6819">
        <v>1073198</v>
      </c>
      <c r="P6819" t="s">
        <v>4460</v>
      </c>
      <c r="Q6819">
        <v>103</v>
      </c>
      <c r="R6819" t="s">
        <v>18662</v>
      </c>
      <c r="S6819">
        <v>-16926802</v>
      </c>
      <c r="T6819">
        <v>200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 s="4">
        <v>35275</v>
      </c>
      <c r="AF6819">
        <f t="shared" si="106"/>
        <v>44218368.359400034</v>
      </c>
    </row>
    <row r="6820" spans="1:32" x14ac:dyDescent="0.3">
      <c r="A6820" t="s">
        <v>8250</v>
      </c>
      <c r="B6820" t="s">
        <v>35</v>
      </c>
      <c r="C6820" t="s">
        <v>7</v>
      </c>
      <c r="D6820">
        <v>1997</v>
      </c>
      <c r="E6820" t="s">
        <v>3869</v>
      </c>
      <c r="F6820" t="s">
        <v>18803</v>
      </c>
      <c r="G6820" t="s">
        <v>18814</v>
      </c>
      <c r="H6820">
        <v>6.9</v>
      </c>
      <c r="I6820">
        <v>54000</v>
      </c>
      <c r="J6820" t="s">
        <v>1323</v>
      </c>
      <c r="K6820" t="s">
        <v>8251</v>
      </c>
      <c r="L6820" t="s">
        <v>3989</v>
      </c>
      <c r="M6820" t="s">
        <v>409</v>
      </c>
      <c r="N6820">
        <v>62000000</v>
      </c>
      <c r="O6820">
        <v>1071255</v>
      </c>
      <c r="P6820" t="s">
        <v>8252</v>
      </c>
      <c r="Q6820">
        <v>137</v>
      </c>
      <c r="R6820" t="s">
        <v>18662</v>
      </c>
      <c r="S6820">
        <v>-60928745</v>
      </c>
      <c r="T6820">
        <v>199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1</v>
      </c>
      <c r="AA6820">
        <v>0</v>
      </c>
      <c r="AB6820">
        <v>0</v>
      </c>
      <c r="AC6820">
        <v>0</v>
      </c>
      <c r="AD6820">
        <v>0</v>
      </c>
      <c r="AE6820" s="4">
        <v>4765472</v>
      </c>
      <c r="AF6820">
        <f t="shared" si="106"/>
        <v>14543446.465900052</v>
      </c>
    </row>
    <row r="6821" spans="1:32" x14ac:dyDescent="0.3">
      <c r="A6821" t="s">
        <v>18417</v>
      </c>
      <c r="B6821" t="s">
        <v>1761</v>
      </c>
      <c r="C6821" t="s">
        <v>17</v>
      </c>
      <c r="D6821">
        <v>2019</v>
      </c>
      <c r="E6821" t="s">
        <v>18682</v>
      </c>
      <c r="F6821" t="s">
        <v>18796</v>
      </c>
      <c r="G6821" t="s">
        <v>18762</v>
      </c>
      <c r="H6821">
        <v>5.9</v>
      </c>
      <c r="I6821">
        <v>691</v>
      </c>
      <c r="J6821" t="s">
        <v>18418</v>
      </c>
      <c r="K6821" t="s">
        <v>18418</v>
      </c>
      <c r="L6821" t="s">
        <v>18419</v>
      </c>
      <c r="M6821" t="s">
        <v>45</v>
      </c>
      <c r="O6821">
        <v>1067629</v>
      </c>
      <c r="P6821" t="s">
        <v>18420</v>
      </c>
      <c r="Q6821">
        <v>94</v>
      </c>
      <c r="R6821" t="s">
        <v>18663</v>
      </c>
      <c r="S6821">
        <v>1067629</v>
      </c>
      <c r="T6821">
        <v>2010</v>
      </c>
      <c r="U6821">
        <v>0</v>
      </c>
      <c r="V6821">
        <v>1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 s="4">
        <v>87768</v>
      </c>
      <c r="AF6821">
        <f t="shared" si="106"/>
        <v>-8192669.8006999642</v>
      </c>
    </row>
    <row r="6822" spans="1:32" x14ac:dyDescent="0.3">
      <c r="A6822" t="s">
        <v>13992</v>
      </c>
      <c r="B6822" t="s">
        <v>35</v>
      </c>
      <c r="C6822" t="s">
        <v>7</v>
      </c>
      <c r="D6822">
        <v>2009</v>
      </c>
      <c r="E6822" t="s">
        <v>18677</v>
      </c>
      <c r="F6822" t="s">
        <v>18787</v>
      </c>
      <c r="G6822" t="s">
        <v>18968</v>
      </c>
      <c r="H6822">
        <v>5.5</v>
      </c>
      <c r="I6822">
        <v>16000</v>
      </c>
      <c r="J6822" t="s">
        <v>4457</v>
      </c>
      <c r="K6822" t="s">
        <v>8732</v>
      </c>
      <c r="L6822" t="s">
        <v>13993</v>
      </c>
      <c r="M6822" t="s">
        <v>45</v>
      </c>
      <c r="N6822">
        <v>1700000</v>
      </c>
      <c r="O6822">
        <v>1060941</v>
      </c>
      <c r="P6822" t="s">
        <v>13994</v>
      </c>
      <c r="Q6822">
        <v>77</v>
      </c>
      <c r="R6822" t="s">
        <v>18663</v>
      </c>
      <c r="S6822">
        <v>-639059</v>
      </c>
      <c r="T6822">
        <v>2000</v>
      </c>
      <c r="U6822">
        <v>2000000</v>
      </c>
      <c r="V6822">
        <v>1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 s="4">
        <v>1295574</v>
      </c>
      <c r="AF6822">
        <f t="shared" si="106"/>
        <v>-16259245.869699959</v>
      </c>
    </row>
    <row r="6823" spans="1:32" x14ac:dyDescent="0.3">
      <c r="A6823" t="s">
        <v>8081</v>
      </c>
      <c r="B6823" t="s">
        <v>35</v>
      </c>
      <c r="C6823" t="s">
        <v>11</v>
      </c>
      <c r="D6823">
        <v>1996</v>
      </c>
      <c r="E6823" t="s">
        <v>18684</v>
      </c>
      <c r="F6823" t="s">
        <v>18773</v>
      </c>
      <c r="G6823" t="s">
        <v>18809</v>
      </c>
      <c r="H6823">
        <v>5.8</v>
      </c>
      <c r="I6823">
        <v>6200</v>
      </c>
      <c r="J6823" t="s">
        <v>2957</v>
      </c>
      <c r="K6823" t="s">
        <v>8082</v>
      </c>
      <c r="L6823" t="s">
        <v>1042</v>
      </c>
      <c r="M6823" t="s">
        <v>45</v>
      </c>
      <c r="N6823">
        <v>7000000</v>
      </c>
      <c r="O6823">
        <v>1060264</v>
      </c>
      <c r="P6823" t="s">
        <v>3961</v>
      </c>
      <c r="Q6823">
        <v>80</v>
      </c>
      <c r="R6823" t="s">
        <v>18663</v>
      </c>
      <c r="S6823">
        <v>-5939736</v>
      </c>
      <c r="T6823">
        <v>1990</v>
      </c>
      <c r="U6823">
        <v>0</v>
      </c>
      <c r="V6823">
        <v>0</v>
      </c>
      <c r="W6823">
        <v>0</v>
      </c>
      <c r="X6823">
        <v>0</v>
      </c>
      <c r="Y6823">
        <v>1</v>
      </c>
      <c r="Z6823">
        <v>0</v>
      </c>
      <c r="AA6823">
        <v>0</v>
      </c>
      <c r="AB6823">
        <v>0</v>
      </c>
      <c r="AC6823">
        <v>0</v>
      </c>
      <c r="AD6823">
        <v>0</v>
      </c>
      <c r="AE6823" s="4">
        <v>3072991</v>
      </c>
      <c r="AF6823">
        <f t="shared" si="106"/>
        <v>-43769675.56880004</v>
      </c>
    </row>
    <row r="6824" spans="1:32" x14ac:dyDescent="0.3">
      <c r="A6824" t="s">
        <v>2170</v>
      </c>
      <c r="B6824" t="s">
        <v>35</v>
      </c>
      <c r="C6824" t="s">
        <v>7</v>
      </c>
      <c r="D6824">
        <v>1984</v>
      </c>
      <c r="E6824" t="s">
        <v>18683</v>
      </c>
      <c r="F6824" t="s">
        <v>18789</v>
      </c>
      <c r="G6824" t="s">
        <v>18694</v>
      </c>
      <c r="H6824">
        <v>5.8</v>
      </c>
      <c r="I6824">
        <v>822</v>
      </c>
      <c r="J6824" t="s">
        <v>150</v>
      </c>
      <c r="K6824" t="s">
        <v>150</v>
      </c>
      <c r="L6824" t="s">
        <v>2171</v>
      </c>
      <c r="M6824" t="s">
        <v>45</v>
      </c>
      <c r="N6824">
        <v>6300000</v>
      </c>
      <c r="O6824">
        <v>1059966</v>
      </c>
      <c r="P6824" t="s">
        <v>2172</v>
      </c>
      <c r="Q6824">
        <v>109</v>
      </c>
      <c r="R6824" t="s">
        <v>18663</v>
      </c>
      <c r="S6824">
        <v>-5240034</v>
      </c>
      <c r="T6824">
        <v>1980</v>
      </c>
      <c r="U6824">
        <v>80000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1</v>
      </c>
      <c r="AB6824">
        <v>0</v>
      </c>
      <c r="AC6824">
        <v>0</v>
      </c>
      <c r="AD6824">
        <v>0</v>
      </c>
      <c r="AE6824" s="4">
        <v>143658</v>
      </c>
      <c r="AF6824">
        <f t="shared" si="106"/>
        <v>-38088560.258000039</v>
      </c>
    </row>
    <row r="6825" spans="1:32" x14ac:dyDescent="0.3">
      <c r="A6825" t="s">
        <v>5678</v>
      </c>
      <c r="B6825" t="s">
        <v>1761</v>
      </c>
      <c r="C6825" t="s">
        <v>7</v>
      </c>
      <c r="D6825">
        <v>1991</v>
      </c>
      <c r="E6825" t="s">
        <v>18684</v>
      </c>
      <c r="F6825" t="s">
        <v>18775</v>
      </c>
      <c r="G6825" t="s">
        <v>18700</v>
      </c>
      <c r="H6825">
        <v>6.9</v>
      </c>
      <c r="I6825">
        <v>9600</v>
      </c>
      <c r="J6825" t="s">
        <v>4457</v>
      </c>
      <c r="K6825" t="s">
        <v>5567</v>
      </c>
      <c r="L6825" t="s">
        <v>3989</v>
      </c>
      <c r="M6825" t="s">
        <v>409</v>
      </c>
      <c r="N6825">
        <v>11000000</v>
      </c>
      <c r="O6825">
        <v>1059071</v>
      </c>
      <c r="P6825" t="s">
        <v>5679</v>
      </c>
      <c r="Q6825">
        <v>98</v>
      </c>
      <c r="R6825" t="s">
        <v>18662</v>
      </c>
      <c r="S6825">
        <v>-9940929</v>
      </c>
      <c r="T6825">
        <v>199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1</v>
      </c>
      <c r="AC6825">
        <v>0</v>
      </c>
      <c r="AD6825">
        <v>0</v>
      </c>
      <c r="AE6825" s="4">
        <v>1505434</v>
      </c>
      <c r="AF6825">
        <f t="shared" si="106"/>
        <v>-1030381.8223000094</v>
      </c>
    </row>
    <row r="6826" spans="1:32" x14ac:dyDescent="0.3">
      <c r="A6826" t="s">
        <v>2055</v>
      </c>
      <c r="B6826" t="s">
        <v>48</v>
      </c>
      <c r="C6826" t="s">
        <v>5</v>
      </c>
      <c r="D6826">
        <v>1984</v>
      </c>
      <c r="E6826" t="s">
        <v>18679</v>
      </c>
      <c r="F6826" t="s">
        <v>18781</v>
      </c>
      <c r="G6826" t="s">
        <v>18694</v>
      </c>
      <c r="H6826">
        <v>6.7</v>
      </c>
      <c r="I6826">
        <v>1900</v>
      </c>
      <c r="J6826" t="s">
        <v>1386</v>
      </c>
      <c r="K6826" t="s">
        <v>1386</v>
      </c>
      <c r="L6826" t="s">
        <v>2056</v>
      </c>
      <c r="M6826" t="s">
        <v>39</v>
      </c>
      <c r="O6826">
        <v>1057368</v>
      </c>
      <c r="P6826" t="s">
        <v>2057</v>
      </c>
      <c r="Q6826">
        <v>106</v>
      </c>
      <c r="R6826" t="s">
        <v>18663</v>
      </c>
      <c r="S6826">
        <v>1057368</v>
      </c>
      <c r="T6826">
        <v>1980</v>
      </c>
      <c r="U6826">
        <v>5000000</v>
      </c>
      <c r="V6826">
        <v>0</v>
      </c>
      <c r="W6826">
        <v>1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 s="4">
        <v>2333684</v>
      </c>
      <c r="AF6826">
        <f t="shared" si="106"/>
        <v>19583180.329799991</v>
      </c>
    </row>
    <row r="6827" spans="1:32" x14ac:dyDescent="0.3">
      <c r="A6827" t="s">
        <v>2649</v>
      </c>
      <c r="B6827" t="s">
        <v>35</v>
      </c>
      <c r="C6827" t="s">
        <v>1</v>
      </c>
      <c r="D6827">
        <v>1985</v>
      </c>
      <c r="E6827" t="s">
        <v>18683</v>
      </c>
      <c r="F6827" t="s">
        <v>18775</v>
      </c>
      <c r="G6827" t="s">
        <v>2675</v>
      </c>
      <c r="H6827">
        <v>4.5</v>
      </c>
      <c r="I6827">
        <v>1800</v>
      </c>
      <c r="J6827" t="s">
        <v>2650</v>
      </c>
      <c r="K6827" t="s">
        <v>2650</v>
      </c>
      <c r="L6827" t="s">
        <v>2651</v>
      </c>
      <c r="M6827" t="s">
        <v>182</v>
      </c>
      <c r="O6827">
        <v>1057064</v>
      </c>
      <c r="P6827" t="s">
        <v>1908</v>
      </c>
      <c r="Q6827">
        <v>88</v>
      </c>
      <c r="R6827" t="s">
        <v>18662</v>
      </c>
      <c r="S6827">
        <v>1057064</v>
      </c>
      <c r="T6827">
        <v>198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1</v>
      </c>
      <c r="AC6827">
        <v>0</v>
      </c>
      <c r="AD6827">
        <v>0</v>
      </c>
      <c r="AE6827" s="4">
        <v>98932</v>
      </c>
      <c r="AF6827">
        <f t="shared" si="106"/>
        <v>-66260431.910499968</v>
      </c>
    </row>
    <row r="6828" spans="1:32" x14ac:dyDescent="0.3">
      <c r="A6828" t="s">
        <v>5266</v>
      </c>
      <c r="B6828" t="s">
        <v>35</v>
      </c>
      <c r="C6828" t="s">
        <v>4</v>
      </c>
      <c r="D6828">
        <v>1990</v>
      </c>
      <c r="E6828" t="s">
        <v>3869</v>
      </c>
      <c r="F6828" t="s">
        <v>18792</v>
      </c>
      <c r="G6828" t="s">
        <v>18853</v>
      </c>
      <c r="H6828">
        <v>7.5</v>
      </c>
      <c r="I6828">
        <v>6900</v>
      </c>
      <c r="J6828" t="s">
        <v>4772</v>
      </c>
      <c r="K6828" t="s">
        <v>5267</v>
      </c>
      <c r="L6828" t="s">
        <v>5268</v>
      </c>
      <c r="M6828" t="s">
        <v>1651</v>
      </c>
      <c r="O6828">
        <v>1055995</v>
      </c>
      <c r="P6828" t="s">
        <v>5269</v>
      </c>
      <c r="Q6828">
        <v>158</v>
      </c>
      <c r="R6828" t="s">
        <v>18662</v>
      </c>
      <c r="S6828">
        <v>1055995</v>
      </c>
      <c r="T6828">
        <v>1990</v>
      </c>
      <c r="U6828">
        <v>2000000</v>
      </c>
      <c r="V6828">
        <v>1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 s="4">
        <v>2801508</v>
      </c>
      <c r="AF6828">
        <f t="shared" si="106"/>
        <v>29183720.211000025</v>
      </c>
    </row>
    <row r="6829" spans="1:32" x14ac:dyDescent="0.3">
      <c r="A6829" t="s">
        <v>6213</v>
      </c>
      <c r="B6829" t="s">
        <v>35</v>
      </c>
      <c r="C6829" t="s">
        <v>6</v>
      </c>
      <c r="D6829">
        <v>1992</v>
      </c>
      <c r="E6829" t="s">
        <v>18683</v>
      </c>
      <c r="F6829" t="s">
        <v>18805</v>
      </c>
      <c r="G6829" t="s">
        <v>18861</v>
      </c>
      <c r="H6829">
        <v>6.8</v>
      </c>
      <c r="I6829">
        <v>6300</v>
      </c>
      <c r="J6829" t="s">
        <v>172</v>
      </c>
      <c r="K6829" t="s">
        <v>172</v>
      </c>
      <c r="L6829" t="s">
        <v>3972</v>
      </c>
      <c r="M6829" t="s">
        <v>45</v>
      </c>
      <c r="N6829">
        <v>5000000</v>
      </c>
      <c r="O6829">
        <v>1055987</v>
      </c>
      <c r="P6829" t="s">
        <v>3633</v>
      </c>
      <c r="Q6829">
        <v>103</v>
      </c>
      <c r="R6829" t="s">
        <v>18662</v>
      </c>
      <c r="S6829">
        <v>-3944013</v>
      </c>
      <c r="T6829">
        <v>1990</v>
      </c>
      <c r="U6829">
        <v>28000000</v>
      </c>
      <c r="V6829">
        <v>0</v>
      </c>
      <c r="W6829">
        <v>0</v>
      </c>
      <c r="X6829">
        <v>0</v>
      </c>
      <c r="Y6829">
        <v>0</v>
      </c>
      <c r="Z6829">
        <v>1</v>
      </c>
      <c r="AA6829">
        <v>0</v>
      </c>
      <c r="AB6829">
        <v>0</v>
      </c>
      <c r="AC6829">
        <v>0</v>
      </c>
      <c r="AD6829">
        <v>0</v>
      </c>
      <c r="AE6829" s="4">
        <v>8527658</v>
      </c>
      <c r="AF6829">
        <f t="shared" si="106"/>
        <v>96138302.134400025</v>
      </c>
    </row>
    <row r="6830" spans="1:32" x14ac:dyDescent="0.3">
      <c r="A6830" t="s">
        <v>1119</v>
      </c>
      <c r="B6830" t="s">
        <v>35</v>
      </c>
      <c r="C6830" t="s">
        <v>7</v>
      </c>
      <c r="D6830">
        <v>1982</v>
      </c>
      <c r="E6830" t="s">
        <v>18679</v>
      </c>
      <c r="F6830" t="s">
        <v>18772</v>
      </c>
      <c r="G6830" t="s">
        <v>18690</v>
      </c>
      <c r="H6830">
        <v>6</v>
      </c>
      <c r="I6830">
        <v>1800</v>
      </c>
      <c r="J6830" t="s">
        <v>1120</v>
      </c>
      <c r="K6830" t="s">
        <v>1121</v>
      </c>
      <c r="L6830" t="s">
        <v>1122</v>
      </c>
      <c r="M6830" t="s">
        <v>39</v>
      </c>
      <c r="O6830">
        <v>1054328</v>
      </c>
      <c r="P6830" t="s">
        <v>56</v>
      </c>
      <c r="Q6830">
        <v>91</v>
      </c>
      <c r="R6830" t="s">
        <v>18662</v>
      </c>
      <c r="S6830">
        <v>1054328</v>
      </c>
      <c r="T6830">
        <v>1980</v>
      </c>
      <c r="U6830">
        <v>35000000</v>
      </c>
      <c r="V6830">
        <v>0</v>
      </c>
      <c r="W6830">
        <v>0</v>
      </c>
      <c r="X6830">
        <v>0</v>
      </c>
      <c r="Y6830">
        <v>0</v>
      </c>
      <c r="Z6830">
        <v>1</v>
      </c>
      <c r="AA6830">
        <v>0</v>
      </c>
      <c r="AB6830">
        <v>0</v>
      </c>
      <c r="AC6830">
        <v>0</v>
      </c>
      <c r="AD6830">
        <v>0</v>
      </c>
      <c r="AE6830" s="4">
        <v>14431253</v>
      </c>
      <c r="AF6830">
        <f t="shared" si="106"/>
        <v>92942469.720399961</v>
      </c>
    </row>
    <row r="6831" spans="1:32" x14ac:dyDescent="0.3">
      <c r="A6831" t="s">
        <v>8878</v>
      </c>
      <c r="B6831" t="s">
        <v>35</v>
      </c>
      <c r="C6831" t="s">
        <v>7</v>
      </c>
      <c r="D6831">
        <v>1998</v>
      </c>
      <c r="E6831" t="s">
        <v>18679</v>
      </c>
      <c r="F6831" t="s">
        <v>18810</v>
      </c>
      <c r="G6831" t="s">
        <v>19076</v>
      </c>
      <c r="H6831">
        <v>7</v>
      </c>
      <c r="I6831">
        <v>34000</v>
      </c>
      <c r="J6831" t="s">
        <v>5697</v>
      </c>
      <c r="K6831" t="s">
        <v>8879</v>
      </c>
      <c r="L6831" t="s">
        <v>7801</v>
      </c>
      <c r="M6831" t="s">
        <v>39</v>
      </c>
      <c r="O6831">
        <v>1053788</v>
      </c>
      <c r="P6831" t="s">
        <v>1749</v>
      </c>
      <c r="Q6831">
        <v>118</v>
      </c>
      <c r="R6831" t="s">
        <v>18662</v>
      </c>
      <c r="S6831">
        <v>1053788</v>
      </c>
      <c r="T6831">
        <v>1990</v>
      </c>
      <c r="U6831">
        <v>14000000</v>
      </c>
      <c r="V6831">
        <v>0</v>
      </c>
      <c r="W6831">
        <v>0</v>
      </c>
      <c r="X6831">
        <v>0</v>
      </c>
      <c r="Y6831">
        <v>0</v>
      </c>
      <c r="Z6831">
        <v>1</v>
      </c>
      <c r="AA6831">
        <v>0</v>
      </c>
      <c r="AB6831">
        <v>0</v>
      </c>
      <c r="AC6831">
        <v>0</v>
      </c>
      <c r="AD6831">
        <v>0</v>
      </c>
      <c r="AE6831" s="4">
        <v>13081651</v>
      </c>
      <c r="AF6831">
        <f t="shared" si="106"/>
        <v>60578612.976599991</v>
      </c>
    </row>
    <row r="6832" spans="1:32" x14ac:dyDescent="0.3">
      <c r="A6832" t="s">
        <v>15189</v>
      </c>
      <c r="B6832" t="s">
        <v>35</v>
      </c>
      <c r="C6832" t="s">
        <v>11</v>
      </c>
      <c r="D6832">
        <v>2012</v>
      </c>
      <c r="E6832" t="s">
        <v>10875</v>
      </c>
      <c r="F6832" t="s">
        <v>18781</v>
      </c>
      <c r="G6832" t="s">
        <v>18778</v>
      </c>
      <c r="H6832">
        <v>6</v>
      </c>
      <c r="I6832">
        <v>20000</v>
      </c>
      <c r="J6832" t="s">
        <v>13502</v>
      </c>
      <c r="K6832" t="s">
        <v>15190</v>
      </c>
      <c r="L6832" t="s">
        <v>15191</v>
      </c>
      <c r="M6832" t="s">
        <v>45</v>
      </c>
      <c r="N6832">
        <v>2900000</v>
      </c>
      <c r="O6832">
        <v>1048704</v>
      </c>
      <c r="P6832" t="s">
        <v>15192</v>
      </c>
      <c r="Q6832">
        <v>86</v>
      </c>
      <c r="R6832" t="s">
        <v>18662</v>
      </c>
      <c r="S6832">
        <v>-1851296</v>
      </c>
      <c r="T6832">
        <v>2010</v>
      </c>
      <c r="U6832">
        <v>0</v>
      </c>
      <c r="V6832">
        <v>1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 s="4">
        <v>67069</v>
      </c>
      <c r="AF6832">
        <f t="shared" si="106"/>
        <v>-8167947.5135999769</v>
      </c>
    </row>
    <row r="6833" spans="1:32" x14ac:dyDescent="0.3">
      <c r="A6833" t="s">
        <v>6789</v>
      </c>
      <c r="B6833" t="s">
        <v>35</v>
      </c>
      <c r="C6833" t="s">
        <v>5</v>
      </c>
      <c r="D6833">
        <v>1993</v>
      </c>
      <c r="E6833" t="s">
        <v>3869</v>
      </c>
      <c r="F6833" t="s">
        <v>18781</v>
      </c>
      <c r="G6833" t="s">
        <v>18798</v>
      </c>
      <c r="H6833">
        <v>5.7</v>
      </c>
      <c r="I6833">
        <v>3700</v>
      </c>
      <c r="J6833" t="s">
        <v>4081</v>
      </c>
      <c r="K6833" t="s">
        <v>6790</v>
      </c>
      <c r="L6833" t="s">
        <v>2297</v>
      </c>
      <c r="M6833" t="s">
        <v>45</v>
      </c>
      <c r="N6833">
        <v>11000000</v>
      </c>
      <c r="O6833">
        <v>1039824</v>
      </c>
      <c r="P6833" t="s">
        <v>1261</v>
      </c>
      <c r="Q6833">
        <v>100</v>
      </c>
      <c r="R6833" t="s">
        <v>18663</v>
      </c>
      <c r="S6833">
        <v>-9960176</v>
      </c>
      <c r="T6833">
        <v>199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1</v>
      </c>
      <c r="AA6833">
        <v>0</v>
      </c>
      <c r="AB6833">
        <v>0</v>
      </c>
      <c r="AC6833">
        <v>0</v>
      </c>
      <c r="AD6833">
        <v>0</v>
      </c>
      <c r="AE6833" s="4">
        <v>1110522</v>
      </c>
      <c r="AF6833">
        <f t="shared" si="106"/>
        <v>-18443053.952900004</v>
      </c>
    </row>
    <row r="6834" spans="1:32" x14ac:dyDescent="0.3">
      <c r="A6834" t="s">
        <v>6791</v>
      </c>
      <c r="B6834" t="s">
        <v>35</v>
      </c>
      <c r="C6834" t="s">
        <v>5</v>
      </c>
      <c r="D6834">
        <v>1993</v>
      </c>
      <c r="E6834" t="s">
        <v>18681</v>
      </c>
      <c r="F6834" t="s">
        <v>18805</v>
      </c>
      <c r="G6834" t="s">
        <v>18705</v>
      </c>
      <c r="H6834">
        <v>5.6</v>
      </c>
      <c r="I6834">
        <v>1600</v>
      </c>
      <c r="J6834" t="s">
        <v>6792</v>
      </c>
      <c r="K6834" t="s">
        <v>6792</v>
      </c>
      <c r="L6834" t="s">
        <v>3431</v>
      </c>
      <c r="M6834" t="s">
        <v>45</v>
      </c>
      <c r="O6834">
        <v>1038959</v>
      </c>
      <c r="P6834" t="s">
        <v>6793</v>
      </c>
      <c r="Q6834">
        <v>95</v>
      </c>
      <c r="R6834" t="s">
        <v>18662</v>
      </c>
      <c r="S6834">
        <v>1038959</v>
      </c>
      <c r="T6834">
        <v>1990</v>
      </c>
      <c r="U6834">
        <v>1000000</v>
      </c>
      <c r="V6834">
        <v>0</v>
      </c>
      <c r="W6834">
        <v>0</v>
      </c>
      <c r="X6834">
        <v>0</v>
      </c>
      <c r="Y6834">
        <v>0</v>
      </c>
      <c r="Z6834">
        <v>1</v>
      </c>
      <c r="AA6834">
        <v>0</v>
      </c>
      <c r="AB6834">
        <v>0</v>
      </c>
      <c r="AC6834">
        <v>0</v>
      </c>
      <c r="AD6834">
        <v>0</v>
      </c>
      <c r="AE6834" s="4">
        <v>14659448</v>
      </c>
      <c r="AF6834">
        <f t="shared" si="106"/>
        <v>-17993915.203900002</v>
      </c>
    </row>
    <row r="6835" spans="1:32" x14ac:dyDescent="0.3">
      <c r="A6835" t="s">
        <v>7474</v>
      </c>
      <c r="B6835" t="s">
        <v>35</v>
      </c>
      <c r="C6835" t="s">
        <v>2</v>
      </c>
      <c r="D6835">
        <v>1995</v>
      </c>
      <c r="E6835" t="s">
        <v>10875</v>
      </c>
      <c r="F6835" t="s">
        <v>18781</v>
      </c>
      <c r="G6835" t="s">
        <v>18809</v>
      </c>
      <c r="H6835">
        <v>7.6</v>
      </c>
      <c r="I6835">
        <v>92000</v>
      </c>
      <c r="J6835" t="s">
        <v>1918</v>
      </c>
      <c r="K6835" t="s">
        <v>1918</v>
      </c>
      <c r="L6835" t="s">
        <v>4959</v>
      </c>
      <c r="M6835" t="s">
        <v>45</v>
      </c>
      <c r="N6835">
        <v>9000000</v>
      </c>
      <c r="O6835">
        <v>1037847</v>
      </c>
      <c r="P6835" t="s">
        <v>7475</v>
      </c>
      <c r="Q6835">
        <v>121</v>
      </c>
      <c r="R6835" t="s">
        <v>18662</v>
      </c>
      <c r="S6835">
        <v>-7962153</v>
      </c>
      <c r="T6835">
        <v>1990</v>
      </c>
      <c r="U6835">
        <v>18000000</v>
      </c>
      <c r="V6835">
        <v>0</v>
      </c>
      <c r="W6835">
        <v>0</v>
      </c>
      <c r="X6835">
        <v>0</v>
      </c>
      <c r="Y6835">
        <v>0</v>
      </c>
      <c r="Z6835">
        <v>1</v>
      </c>
      <c r="AA6835">
        <v>0</v>
      </c>
      <c r="AB6835">
        <v>0</v>
      </c>
      <c r="AC6835">
        <v>0</v>
      </c>
      <c r="AD6835">
        <v>0</v>
      </c>
      <c r="AE6835" s="4">
        <v>41325328</v>
      </c>
      <c r="AF6835">
        <f t="shared" si="106"/>
        <v>87511240.948499992</v>
      </c>
    </row>
    <row r="6836" spans="1:32" x14ac:dyDescent="0.3">
      <c r="A6836" t="s">
        <v>9172</v>
      </c>
      <c r="B6836" t="s">
        <v>35</v>
      </c>
      <c r="C6836" t="s">
        <v>6</v>
      </c>
      <c r="D6836">
        <v>1998</v>
      </c>
      <c r="E6836" t="s">
        <v>18685</v>
      </c>
      <c r="F6836" t="s">
        <v>18772</v>
      </c>
      <c r="G6836" t="s">
        <v>18799</v>
      </c>
      <c r="H6836">
        <v>6.5</v>
      </c>
      <c r="I6836">
        <v>8400</v>
      </c>
      <c r="J6836" t="s">
        <v>7332</v>
      </c>
      <c r="K6836" t="s">
        <v>9173</v>
      </c>
      <c r="L6836" t="s">
        <v>1352</v>
      </c>
      <c r="M6836" t="s">
        <v>45</v>
      </c>
      <c r="N6836">
        <v>4500000</v>
      </c>
      <c r="O6836">
        <v>1036818</v>
      </c>
      <c r="P6836" t="s">
        <v>9174</v>
      </c>
      <c r="Q6836">
        <v>101</v>
      </c>
      <c r="R6836" t="s">
        <v>18663</v>
      </c>
      <c r="S6836">
        <v>-3463182</v>
      </c>
      <c r="T6836">
        <v>1990</v>
      </c>
      <c r="U6836">
        <v>10000000</v>
      </c>
      <c r="V6836">
        <v>0</v>
      </c>
      <c r="W6836">
        <v>0</v>
      </c>
      <c r="X6836">
        <v>0</v>
      </c>
      <c r="Y6836">
        <v>1</v>
      </c>
      <c r="Z6836">
        <v>0</v>
      </c>
      <c r="AA6836">
        <v>0</v>
      </c>
      <c r="AB6836">
        <v>0</v>
      </c>
      <c r="AC6836">
        <v>0</v>
      </c>
      <c r="AD6836">
        <v>0</v>
      </c>
      <c r="AE6836" s="4">
        <v>10835752</v>
      </c>
      <c r="AF6836">
        <f t="shared" si="106"/>
        <v>6090511.1405999884</v>
      </c>
    </row>
    <row r="6837" spans="1:32" x14ac:dyDescent="0.3">
      <c r="A6837" t="s">
        <v>10874</v>
      </c>
      <c r="B6837" t="s">
        <v>35</v>
      </c>
      <c r="C6837" t="s">
        <v>5</v>
      </c>
      <c r="D6837">
        <v>2002</v>
      </c>
      <c r="E6837" t="s">
        <v>18679</v>
      </c>
      <c r="F6837" t="s">
        <v>18797</v>
      </c>
      <c r="G6837" t="s">
        <v>18806</v>
      </c>
      <c r="H6837">
        <v>3.6</v>
      </c>
      <c r="I6837">
        <v>16000</v>
      </c>
      <c r="J6837" t="s">
        <v>8726</v>
      </c>
      <c r="K6837" t="s">
        <v>8726</v>
      </c>
      <c r="L6837" t="s">
        <v>3630</v>
      </c>
      <c r="M6837" t="s">
        <v>39</v>
      </c>
      <c r="N6837">
        <v>10000000</v>
      </c>
      <c r="O6837">
        <v>1036520</v>
      </c>
      <c r="P6837" t="s">
        <v>9404</v>
      </c>
      <c r="Q6837">
        <v>89</v>
      </c>
      <c r="R6837" t="s">
        <v>18662</v>
      </c>
      <c r="S6837">
        <v>-8963480</v>
      </c>
      <c r="T6837">
        <v>200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1</v>
      </c>
      <c r="AC6837">
        <v>0</v>
      </c>
      <c r="AD6837">
        <v>0</v>
      </c>
      <c r="AE6837" s="4">
        <v>6659121</v>
      </c>
      <c r="AF6837">
        <f t="shared" si="106"/>
        <v>-83570799.73059997</v>
      </c>
    </row>
    <row r="6838" spans="1:32" x14ac:dyDescent="0.3">
      <c r="A6838" t="s">
        <v>13038</v>
      </c>
      <c r="B6838" t="s">
        <v>35</v>
      </c>
      <c r="C6838" t="s">
        <v>5</v>
      </c>
      <c r="D6838">
        <v>2007</v>
      </c>
      <c r="E6838" t="s">
        <v>3869</v>
      </c>
      <c r="F6838" t="s">
        <v>18794</v>
      </c>
      <c r="G6838" t="s">
        <v>18804</v>
      </c>
      <c r="H6838">
        <v>5.3</v>
      </c>
      <c r="I6838">
        <v>11000</v>
      </c>
      <c r="J6838" t="s">
        <v>12682</v>
      </c>
      <c r="K6838" t="s">
        <v>13039</v>
      </c>
      <c r="L6838" t="s">
        <v>13040</v>
      </c>
      <c r="M6838" t="s">
        <v>45</v>
      </c>
      <c r="N6838">
        <v>10000000</v>
      </c>
      <c r="O6838">
        <v>1035056</v>
      </c>
      <c r="P6838" t="s">
        <v>12684</v>
      </c>
      <c r="Q6838">
        <v>93</v>
      </c>
      <c r="R6838" t="s">
        <v>18662</v>
      </c>
      <c r="S6838">
        <v>-8964944</v>
      </c>
      <c r="T6838">
        <v>2000</v>
      </c>
      <c r="U6838">
        <v>1100000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1</v>
      </c>
      <c r="AC6838">
        <v>0</v>
      </c>
      <c r="AD6838">
        <v>0</v>
      </c>
      <c r="AE6838" s="4">
        <v>29355203</v>
      </c>
      <c r="AF6838">
        <f t="shared" si="106"/>
        <v>-3271499.1381000057</v>
      </c>
    </row>
    <row r="6839" spans="1:32" x14ac:dyDescent="0.3">
      <c r="A6839" t="s">
        <v>15818</v>
      </c>
      <c r="B6839" t="s">
        <v>35</v>
      </c>
      <c r="C6839" t="s">
        <v>6</v>
      </c>
      <c r="D6839">
        <v>2013</v>
      </c>
      <c r="E6839" t="s">
        <v>18682</v>
      </c>
      <c r="F6839" t="s">
        <v>18774</v>
      </c>
      <c r="G6839" t="s">
        <v>18778</v>
      </c>
      <c r="H6839">
        <v>6.4</v>
      </c>
      <c r="I6839">
        <v>21000</v>
      </c>
      <c r="J6839" t="s">
        <v>15819</v>
      </c>
      <c r="K6839" t="s">
        <v>15819</v>
      </c>
      <c r="L6839" t="s">
        <v>14154</v>
      </c>
      <c r="M6839" t="s">
        <v>45</v>
      </c>
      <c r="O6839">
        <v>1031243</v>
      </c>
      <c r="P6839" t="s">
        <v>15820</v>
      </c>
      <c r="Q6839">
        <v>96</v>
      </c>
      <c r="R6839" t="s">
        <v>18662</v>
      </c>
      <c r="S6839">
        <v>1031243</v>
      </c>
      <c r="T6839">
        <v>2010</v>
      </c>
      <c r="U6839">
        <v>0</v>
      </c>
      <c r="V6839">
        <v>1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 s="4">
        <v>3191168</v>
      </c>
      <c r="AF6839">
        <f t="shared" si="106"/>
        <v>2703727.501099959</v>
      </c>
    </row>
    <row r="6840" spans="1:32" x14ac:dyDescent="0.3">
      <c r="A6840" t="s">
        <v>6574</v>
      </c>
      <c r="B6840" t="s">
        <v>1761</v>
      </c>
      <c r="C6840" t="s">
        <v>5</v>
      </c>
      <c r="D6840">
        <v>1993</v>
      </c>
      <c r="E6840" t="s">
        <v>18682</v>
      </c>
      <c r="F6840" t="s">
        <v>18766</v>
      </c>
      <c r="G6840" t="s">
        <v>18798</v>
      </c>
      <c r="H6840">
        <v>6.4</v>
      </c>
      <c r="I6840">
        <v>7400</v>
      </c>
      <c r="J6840" t="s">
        <v>2268</v>
      </c>
      <c r="K6840" t="s">
        <v>6575</v>
      </c>
      <c r="L6840" t="s">
        <v>3919</v>
      </c>
      <c r="M6840" t="s">
        <v>45</v>
      </c>
      <c r="N6840">
        <v>14000000</v>
      </c>
      <c r="O6840">
        <v>1029721</v>
      </c>
      <c r="P6840" t="s">
        <v>56</v>
      </c>
      <c r="Q6840">
        <v>116</v>
      </c>
      <c r="R6840" t="s">
        <v>18663</v>
      </c>
      <c r="S6840">
        <v>-12970279</v>
      </c>
      <c r="T6840">
        <v>1990</v>
      </c>
      <c r="U6840">
        <v>30000000</v>
      </c>
      <c r="V6840">
        <v>1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 s="4">
        <v>107588225</v>
      </c>
      <c r="AF6840">
        <f t="shared" si="106"/>
        <v>87499879.777099997</v>
      </c>
    </row>
    <row r="6841" spans="1:32" x14ac:dyDescent="0.3">
      <c r="A6841" t="s">
        <v>3537</v>
      </c>
      <c r="B6841" t="s">
        <v>35</v>
      </c>
      <c r="C6841" t="s">
        <v>5</v>
      </c>
      <c r="D6841">
        <v>1987</v>
      </c>
      <c r="E6841" t="s">
        <v>3869</v>
      </c>
      <c r="F6841" t="s">
        <v>18775</v>
      </c>
      <c r="G6841" t="s">
        <v>3709</v>
      </c>
      <c r="H6841">
        <v>5.8</v>
      </c>
      <c r="I6841">
        <v>2600</v>
      </c>
      <c r="J6841" t="s">
        <v>541</v>
      </c>
      <c r="K6841" t="s">
        <v>97</v>
      </c>
      <c r="L6841" t="s">
        <v>1194</v>
      </c>
      <c r="M6841" t="s">
        <v>39</v>
      </c>
      <c r="O6841">
        <v>1028679</v>
      </c>
      <c r="P6841" t="s">
        <v>3538</v>
      </c>
      <c r="Q6841">
        <v>90</v>
      </c>
      <c r="R6841" t="s">
        <v>18663</v>
      </c>
      <c r="S6841">
        <v>1028679</v>
      </c>
      <c r="T6841">
        <v>198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1</v>
      </c>
      <c r="AC6841">
        <v>0</v>
      </c>
      <c r="AD6841">
        <v>0</v>
      </c>
      <c r="AE6841" s="4">
        <v>4235959</v>
      </c>
      <c r="AF6841">
        <f t="shared" si="106"/>
        <v>-31391832.33109995</v>
      </c>
    </row>
    <row r="6842" spans="1:32" x14ac:dyDescent="0.3">
      <c r="A6842" t="s">
        <v>16467</v>
      </c>
      <c r="B6842" t="s">
        <v>35</v>
      </c>
      <c r="C6842" t="s">
        <v>7</v>
      </c>
      <c r="D6842">
        <v>2015</v>
      </c>
      <c r="E6842" t="s">
        <v>18683</v>
      </c>
      <c r="F6842" t="s">
        <v>18769</v>
      </c>
      <c r="G6842" t="s">
        <v>18783</v>
      </c>
      <c r="H6842">
        <v>5.7</v>
      </c>
      <c r="I6842">
        <v>26000</v>
      </c>
      <c r="J6842" t="s">
        <v>8763</v>
      </c>
      <c r="K6842" t="s">
        <v>8763</v>
      </c>
      <c r="L6842" t="s">
        <v>3425</v>
      </c>
      <c r="M6842" t="s">
        <v>45</v>
      </c>
      <c r="O6842">
        <v>1026288</v>
      </c>
      <c r="P6842" t="s">
        <v>16468</v>
      </c>
      <c r="Q6842">
        <v>118</v>
      </c>
      <c r="R6842" t="s">
        <v>18663</v>
      </c>
      <c r="S6842">
        <v>1026288</v>
      </c>
      <c r="T6842">
        <v>2010</v>
      </c>
      <c r="U6842">
        <v>300000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1</v>
      </c>
      <c r="AC6842">
        <v>0</v>
      </c>
      <c r="AD6842">
        <v>0</v>
      </c>
      <c r="AE6842" s="4">
        <v>73256266</v>
      </c>
      <c r="AF6842">
        <f t="shared" si="106"/>
        <v>-14393005.772500031</v>
      </c>
    </row>
    <row r="6843" spans="1:32" x14ac:dyDescent="0.3">
      <c r="A6843" t="s">
        <v>3789</v>
      </c>
      <c r="B6843" t="s">
        <v>35</v>
      </c>
      <c r="C6843" t="s">
        <v>5</v>
      </c>
      <c r="D6843">
        <v>1987</v>
      </c>
      <c r="E6843" t="s">
        <v>18684</v>
      </c>
      <c r="F6843" t="s">
        <v>18805</v>
      </c>
      <c r="G6843" t="s">
        <v>3709</v>
      </c>
      <c r="H6843">
        <v>5.7</v>
      </c>
      <c r="I6843">
        <v>999</v>
      </c>
      <c r="J6843" t="s">
        <v>657</v>
      </c>
      <c r="K6843" t="s">
        <v>657</v>
      </c>
      <c r="L6843" t="s">
        <v>3790</v>
      </c>
      <c r="M6843" t="s">
        <v>45</v>
      </c>
      <c r="O6843">
        <v>1025762</v>
      </c>
      <c r="P6843" t="s">
        <v>3791</v>
      </c>
      <c r="Q6843">
        <v>90</v>
      </c>
      <c r="R6843" t="s">
        <v>18663</v>
      </c>
      <c r="S6843">
        <v>1025762</v>
      </c>
      <c r="T6843">
        <v>1980</v>
      </c>
      <c r="U6843">
        <v>65000000</v>
      </c>
      <c r="V6843">
        <v>1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 s="4">
        <v>122606884</v>
      </c>
      <c r="AF6843">
        <f t="shared" si="106"/>
        <v>174492281.22390002</v>
      </c>
    </row>
    <row r="6844" spans="1:32" x14ac:dyDescent="0.3">
      <c r="A6844" t="s">
        <v>3835</v>
      </c>
      <c r="B6844" t="s">
        <v>304</v>
      </c>
      <c r="C6844" t="s">
        <v>7</v>
      </c>
      <c r="D6844">
        <v>1987</v>
      </c>
      <c r="E6844" t="s">
        <v>18679</v>
      </c>
      <c r="F6844" t="s">
        <v>18784</v>
      </c>
      <c r="G6844" t="s">
        <v>18702</v>
      </c>
      <c r="H6844">
        <v>7.3</v>
      </c>
      <c r="I6844">
        <v>1000</v>
      </c>
      <c r="J6844" t="s">
        <v>3836</v>
      </c>
      <c r="K6844" t="s">
        <v>3837</v>
      </c>
      <c r="L6844" t="s">
        <v>3838</v>
      </c>
      <c r="M6844" t="s">
        <v>39</v>
      </c>
      <c r="O6844">
        <v>1025228</v>
      </c>
      <c r="P6844" t="s">
        <v>3839</v>
      </c>
      <c r="Q6844">
        <v>357</v>
      </c>
      <c r="R6844" t="s">
        <v>18663</v>
      </c>
      <c r="S6844">
        <v>1025228</v>
      </c>
      <c r="T6844">
        <v>198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1</v>
      </c>
      <c r="AC6844">
        <v>0</v>
      </c>
      <c r="AD6844">
        <v>0</v>
      </c>
      <c r="AE6844" s="4">
        <v>14430249</v>
      </c>
      <c r="AF6844">
        <f t="shared" si="106"/>
        <v>7983916.3189000562</v>
      </c>
    </row>
    <row r="6845" spans="1:32" x14ac:dyDescent="0.3">
      <c r="A6845" t="s">
        <v>5672</v>
      </c>
      <c r="B6845" t="s">
        <v>35</v>
      </c>
      <c r="C6845" t="s">
        <v>7</v>
      </c>
      <c r="D6845">
        <v>1991</v>
      </c>
      <c r="E6845" t="s">
        <v>18676</v>
      </c>
      <c r="F6845" t="s">
        <v>18766</v>
      </c>
      <c r="G6845" t="s">
        <v>19130</v>
      </c>
      <c r="H6845">
        <v>7.6</v>
      </c>
      <c r="I6845">
        <v>20000</v>
      </c>
      <c r="J6845" t="s">
        <v>5673</v>
      </c>
      <c r="K6845" t="s">
        <v>5673</v>
      </c>
      <c r="L6845" t="s">
        <v>5674</v>
      </c>
      <c r="M6845" t="s">
        <v>3346</v>
      </c>
      <c r="O6845">
        <v>1015007</v>
      </c>
      <c r="P6845" t="s">
        <v>5675</v>
      </c>
      <c r="Q6845">
        <v>112</v>
      </c>
      <c r="R6845" t="s">
        <v>18663</v>
      </c>
      <c r="S6845">
        <v>1015007</v>
      </c>
      <c r="T6845">
        <v>1990</v>
      </c>
      <c r="U6845">
        <v>25000000</v>
      </c>
      <c r="V6845">
        <v>0</v>
      </c>
      <c r="W6845">
        <v>0</v>
      </c>
      <c r="X6845">
        <v>0</v>
      </c>
      <c r="Y6845">
        <v>0</v>
      </c>
      <c r="Z6845">
        <v>1</v>
      </c>
      <c r="AA6845">
        <v>0</v>
      </c>
      <c r="AB6845">
        <v>0</v>
      </c>
      <c r="AC6845">
        <v>0</v>
      </c>
      <c r="AD6845">
        <v>0</v>
      </c>
      <c r="AE6845" s="4">
        <v>48782670</v>
      </c>
      <c r="AF6845">
        <f t="shared" si="106"/>
        <v>107544660.06269996</v>
      </c>
    </row>
    <row r="6846" spans="1:32" x14ac:dyDescent="0.3">
      <c r="A6846" t="s">
        <v>6280</v>
      </c>
      <c r="B6846" t="s">
        <v>1761</v>
      </c>
      <c r="C6846" t="s">
        <v>7</v>
      </c>
      <c r="D6846">
        <v>1992</v>
      </c>
      <c r="E6846" t="s">
        <v>18680</v>
      </c>
      <c r="F6846" t="s">
        <v>18768</v>
      </c>
      <c r="G6846" t="s">
        <v>18798</v>
      </c>
      <c r="H6846">
        <v>6.6</v>
      </c>
      <c r="I6846">
        <v>3800</v>
      </c>
      <c r="J6846" t="s">
        <v>1638</v>
      </c>
      <c r="K6846" t="s">
        <v>6281</v>
      </c>
      <c r="L6846" t="s">
        <v>899</v>
      </c>
      <c r="M6846" t="s">
        <v>45</v>
      </c>
      <c r="N6846">
        <v>18000000</v>
      </c>
      <c r="O6846">
        <v>1014726</v>
      </c>
      <c r="P6846" t="s">
        <v>61</v>
      </c>
      <c r="Q6846">
        <v>105</v>
      </c>
      <c r="R6846" t="s">
        <v>18662</v>
      </c>
      <c r="S6846">
        <v>-16985274</v>
      </c>
      <c r="T6846">
        <v>1990</v>
      </c>
      <c r="U6846">
        <v>175000000</v>
      </c>
      <c r="V6846">
        <v>1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 s="4">
        <v>746846894</v>
      </c>
      <c r="AF6846">
        <f t="shared" si="106"/>
        <v>538135859.7773999</v>
      </c>
    </row>
    <row r="6847" spans="1:32" x14ac:dyDescent="0.3">
      <c r="A6847" t="s">
        <v>16292</v>
      </c>
      <c r="B6847" t="s">
        <v>1761</v>
      </c>
      <c r="C6847" t="s">
        <v>5</v>
      </c>
      <c r="D6847">
        <v>2014</v>
      </c>
      <c r="E6847" t="s">
        <v>10875</v>
      </c>
      <c r="F6847" t="s">
        <v>18792</v>
      </c>
      <c r="G6847" t="s">
        <v>19035</v>
      </c>
      <c r="H6847">
        <v>5.7</v>
      </c>
      <c r="I6847">
        <v>2800</v>
      </c>
      <c r="J6847" t="s">
        <v>16293</v>
      </c>
      <c r="K6847" t="s">
        <v>16293</v>
      </c>
      <c r="L6847" t="s">
        <v>6613</v>
      </c>
      <c r="M6847" t="s">
        <v>45</v>
      </c>
      <c r="O6847">
        <v>1012804</v>
      </c>
      <c r="P6847" t="s">
        <v>16294</v>
      </c>
      <c r="Q6847">
        <v>103</v>
      </c>
      <c r="R6847" t="s">
        <v>18662</v>
      </c>
      <c r="S6847">
        <v>1012804</v>
      </c>
      <c r="T6847">
        <v>2010</v>
      </c>
      <c r="U6847">
        <v>90000000</v>
      </c>
      <c r="V6847">
        <v>1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 s="4">
        <v>162360636</v>
      </c>
      <c r="AF6847">
        <f t="shared" si="106"/>
        <v>261376832.81580001</v>
      </c>
    </row>
    <row r="6848" spans="1:32" x14ac:dyDescent="0.3">
      <c r="A6848" t="s">
        <v>2148</v>
      </c>
      <c r="B6848" t="s">
        <v>405</v>
      </c>
      <c r="C6848" t="s">
        <v>7</v>
      </c>
      <c r="D6848">
        <v>1984</v>
      </c>
      <c r="E6848" t="s">
        <v>18679</v>
      </c>
      <c r="F6848" t="s">
        <v>18800</v>
      </c>
      <c r="G6848" t="s">
        <v>19110</v>
      </c>
      <c r="H6848">
        <v>6.3</v>
      </c>
      <c r="I6848">
        <v>1800</v>
      </c>
      <c r="J6848" t="s">
        <v>741</v>
      </c>
      <c r="K6848" t="s">
        <v>2149</v>
      </c>
      <c r="L6848" t="s">
        <v>111</v>
      </c>
      <c r="M6848" t="s">
        <v>39</v>
      </c>
      <c r="O6848">
        <v>1009700</v>
      </c>
      <c r="P6848" t="s">
        <v>743</v>
      </c>
      <c r="Q6848">
        <v>122</v>
      </c>
      <c r="R6848" t="s">
        <v>18663</v>
      </c>
      <c r="S6848">
        <v>1009700</v>
      </c>
      <c r="T6848">
        <v>1980</v>
      </c>
      <c r="U6848">
        <v>250000000</v>
      </c>
      <c r="V6848">
        <v>1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 s="4">
        <v>1153337496</v>
      </c>
      <c r="AF6848">
        <f t="shared" si="106"/>
        <v>757853056.47479999</v>
      </c>
    </row>
    <row r="6849" spans="1:32" x14ac:dyDescent="0.3">
      <c r="A6849" t="s">
        <v>5651</v>
      </c>
      <c r="B6849" t="s">
        <v>459</v>
      </c>
      <c r="C6849" t="s">
        <v>7</v>
      </c>
      <c r="D6849">
        <v>1991</v>
      </c>
      <c r="E6849" t="s">
        <v>18679</v>
      </c>
      <c r="F6849" t="s">
        <v>18759</v>
      </c>
      <c r="G6849" t="s">
        <v>18700</v>
      </c>
      <c r="H6849">
        <v>5.6</v>
      </c>
      <c r="I6849">
        <v>3500</v>
      </c>
      <c r="J6849" t="s">
        <v>154</v>
      </c>
      <c r="K6849" t="s">
        <v>5652</v>
      </c>
      <c r="L6849" t="s">
        <v>4408</v>
      </c>
      <c r="M6849" t="s">
        <v>45</v>
      </c>
      <c r="O6849">
        <v>1008404</v>
      </c>
      <c r="P6849" t="s">
        <v>5653</v>
      </c>
      <c r="Q6849">
        <v>85</v>
      </c>
      <c r="R6849" t="s">
        <v>18663</v>
      </c>
      <c r="S6849">
        <v>1008404</v>
      </c>
      <c r="T6849">
        <v>1990</v>
      </c>
      <c r="U6849">
        <v>160000000</v>
      </c>
      <c r="V6849">
        <v>1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 s="4">
        <v>439048914</v>
      </c>
      <c r="AF6849">
        <f t="shared" si="106"/>
        <v>465401055.41769993</v>
      </c>
    </row>
    <row r="6850" spans="1:32" x14ac:dyDescent="0.3">
      <c r="A6850" t="s">
        <v>8203</v>
      </c>
      <c r="B6850" t="s">
        <v>48</v>
      </c>
      <c r="C6850" t="s">
        <v>7</v>
      </c>
      <c r="D6850">
        <v>1996</v>
      </c>
      <c r="E6850" t="s">
        <v>18681</v>
      </c>
      <c r="F6850" t="s">
        <v>18803</v>
      </c>
      <c r="G6850" t="s">
        <v>18764</v>
      </c>
      <c r="H6850">
        <v>6.4</v>
      </c>
      <c r="I6850">
        <v>3100</v>
      </c>
      <c r="J6850" t="s">
        <v>8204</v>
      </c>
      <c r="K6850" t="s">
        <v>8205</v>
      </c>
      <c r="L6850" t="s">
        <v>8206</v>
      </c>
      <c r="M6850" t="s">
        <v>45</v>
      </c>
      <c r="O6850">
        <v>1007822</v>
      </c>
      <c r="P6850" t="s">
        <v>8207</v>
      </c>
      <c r="Q6850">
        <v>93</v>
      </c>
      <c r="R6850" t="s">
        <v>18663</v>
      </c>
      <c r="S6850">
        <v>1007822</v>
      </c>
      <c r="T6850">
        <v>1990</v>
      </c>
      <c r="U6850">
        <v>58000000</v>
      </c>
      <c r="V6850">
        <v>1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 s="4">
        <v>782836791</v>
      </c>
      <c r="AF6850">
        <f t="shared" ref="AF6850:AF6913" si="107">-885853875.4 + 371475.3747*D6850 + 26250499.1*H6850 + 3.074188659*U6850 - 27225520.61*V6850 - 22819374.94*W6850 + 8105805.534*X6850 - 51633542.85*Y6850 - 22567445.2*Z6850 - 43954073.97*AA6850 - 35912421.24*AB6850 + 116935025.7*AC6850 - 25030593.53*AD6850</f>
        <v>174691588.35319996</v>
      </c>
    </row>
    <row r="6851" spans="1:32" x14ac:dyDescent="0.3">
      <c r="A6851" t="s">
        <v>10900</v>
      </c>
      <c r="B6851" t="s">
        <v>35</v>
      </c>
      <c r="C6851" t="s">
        <v>6</v>
      </c>
      <c r="D6851">
        <v>2002</v>
      </c>
      <c r="E6851" t="s">
        <v>18682</v>
      </c>
      <c r="F6851" t="s">
        <v>18810</v>
      </c>
      <c r="G6851" t="s">
        <v>19184</v>
      </c>
      <c r="H6851">
        <v>7.8</v>
      </c>
      <c r="I6851">
        <v>43000</v>
      </c>
      <c r="J6851" t="s">
        <v>8994</v>
      </c>
      <c r="K6851" t="s">
        <v>8994</v>
      </c>
      <c r="L6851" t="s">
        <v>10901</v>
      </c>
      <c r="M6851" t="s">
        <v>962</v>
      </c>
      <c r="O6851">
        <v>1007747</v>
      </c>
      <c r="P6851" t="s">
        <v>6367</v>
      </c>
      <c r="Q6851">
        <v>109</v>
      </c>
      <c r="R6851" t="s">
        <v>18662</v>
      </c>
      <c r="S6851">
        <v>1007747</v>
      </c>
      <c r="T6851">
        <v>2000</v>
      </c>
      <c r="U6851">
        <v>165000000</v>
      </c>
      <c r="V6851">
        <v>1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 s="4">
        <v>677796076</v>
      </c>
      <c r="AF6851">
        <f t="shared" si="107"/>
        <v>542609325.85440004</v>
      </c>
    </row>
    <row r="6852" spans="1:32" x14ac:dyDescent="0.3">
      <c r="A6852" t="s">
        <v>7311</v>
      </c>
      <c r="B6852" t="s">
        <v>35</v>
      </c>
      <c r="C6852" t="s">
        <v>4</v>
      </c>
      <c r="D6852">
        <v>1994</v>
      </c>
      <c r="E6852" t="s">
        <v>18678</v>
      </c>
      <c r="F6852" t="s">
        <v>18786</v>
      </c>
      <c r="G6852" t="s">
        <v>18705</v>
      </c>
      <c r="H6852">
        <v>6.4</v>
      </c>
      <c r="I6852">
        <v>7200</v>
      </c>
      <c r="J6852" t="s">
        <v>1535</v>
      </c>
      <c r="K6852" t="s">
        <v>7312</v>
      </c>
      <c r="L6852" t="s">
        <v>1650</v>
      </c>
      <c r="M6852" t="s">
        <v>45</v>
      </c>
      <c r="O6852">
        <v>1007583</v>
      </c>
      <c r="P6852" t="s">
        <v>6085</v>
      </c>
      <c r="Q6852">
        <v>128</v>
      </c>
      <c r="R6852" t="s">
        <v>18662</v>
      </c>
      <c r="S6852">
        <v>1007583</v>
      </c>
      <c r="T6852">
        <v>1990</v>
      </c>
      <c r="U6852">
        <v>900000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 s="4">
        <v>278454417</v>
      </c>
      <c r="AF6852">
        <f t="shared" si="107"/>
        <v>50538913.922799945</v>
      </c>
    </row>
    <row r="6853" spans="1:32" x14ac:dyDescent="0.3">
      <c r="A6853" t="s">
        <v>6610</v>
      </c>
      <c r="B6853" t="s">
        <v>35</v>
      </c>
      <c r="C6853" t="s">
        <v>7</v>
      </c>
      <c r="D6853">
        <v>1993</v>
      </c>
      <c r="E6853" t="s">
        <v>18684</v>
      </c>
      <c r="F6853" t="s">
        <v>18800</v>
      </c>
      <c r="G6853" t="s">
        <v>18798</v>
      </c>
      <c r="H6853">
        <v>7</v>
      </c>
      <c r="I6853">
        <v>2500</v>
      </c>
      <c r="J6853" t="s">
        <v>6611</v>
      </c>
      <c r="K6853" t="s">
        <v>6612</v>
      </c>
      <c r="L6853" t="s">
        <v>6613</v>
      </c>
      <c r="M6853" t="s">
        <v>45</v>
      </c>
      <c r="N6853">
        <v>800000</v>
      </c>
      <c r="O6853">
        <v>1001437</v>
      </c>
      <c r="P6853" t="s">
        <v>6614</v>
      </c>
      <c r="Q6853">
        <v>114</v>
      </c>
      <c r="R6853" t="s">
        <v>18662</v>
      </c>
      <c r="S6853">
        <v>201437</v>
      </c>
      <c r="T6853">
        <v>1990</v>
      </c>
      <c r="U6853">
        <v>2000000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1</v>
      </c>
      <c r="AC6853">
        <v>0</v>
      </c>
      <c r="AD6853">
        <v>0</v>
      </c>
      <c r="AE6853" s="4">
        <v>208314186</v>
      </c>
      <c r="AF6853">
        <f t="shared" si="107"/>
        <v>63821392.017100014</v>
      </c>
    </row>
    <row r="6854" spans="1:32" x14ac:dyDescent="0.3">
      <c r="A6854" t="s">
        <v>3851</v>
      </c>
      <c r="B6854" t="s">
        <v>1761</v>
      </c>
      <c r="C6854" t="s">
        <v>5</v>
      </c>
      <c r="D6854">
        <v>1987</v>
      </c>
      <c r="E6854" t="s">
        <v>3869</v>
      </c>
      <c r="F6854" t="s">
        <v>18774</v>
      </c>
      <c r="G6854" t="s">
        <v>3709</v>
      </c>
      <c r="H6854">
        <v>6.2</v>
      </c>
      <c r="I6854">
        <v>905</v>
      </c>
      <c r="J6854" t="s">
        <v>2003</v>
      </c>
      <c r="K6854" t="s">
        <v>3852</v>
      </c>
      <c r="L6854" t="s">
        <v>3452</v>
      </c>
      <c r="M6854" t="s">
        <v>45</v>
      </c>
      <c r="N6854">
        <v>7000000</v>
      </c>
      <c r="O6854">
        <v>999382</v>
      </c>
      <c r="P6854" t="s">
        <v>347</v>
      </c>
      <c r="Q6854">
        <v>98</v>
      </c>
      <c r="R6854" t="s">
        <v>18662</v>
      </c>
      <c r="S6854">
        <v>-6000618</v>
      </c>
      <c r="T6854">
        <v>1980</v>
      </c>
      <c r="U6854">
        <v>990000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1</v>
      </c>
      <c r="AB6854">
        <v>0</v>
      </c>
      <c r="AC6854">
        <v>0</v>
      </c>
      <c r="AD6854">
        <v>0</v>
      </c>
      <c r="AE6854" s="4">
        <v>157830487</v>
      </c>
      <c r="AF6854">
        <f t="shared" si="107"/>
        <v>1501182.3030000627</v>
      </c>
    </row>
    <row r="6855" spans="1:32" x14ac:dyDescent="0.3">
      <c r="A6855" t="s">
        <v>18451</v>
      </c>
      <c r="B6855" t="s">
        <v>1761</v>
      </c>
      <c r="C6855" t="s">
        <v>7</v>
      </c>
      <c r="D6855">
        <v>2019</v>
      </c>
      <c r="E6855" t="s">
        <v>18683</v>
      </c>
      <c r="F6855" t="s">
        <v>18775</v>
      </c>
      <c r="G6855" t="s">
        <v>18913</v>
      </c>
      <c r="H6855">
        <v>6.9</v>
      </c>
      <c r="I6855">
        <v>4600</v>
      </c>
      <c r="J6855" t="s">
        <v>15828</v>
      </c>
      <c r="K6855" t="s">
        <v>15828</v>
      </c>
      <c r="L6855" t="s">
        <v>18452</v>
      </c>
      <c r="M6855" t="s">
        <v>5065</v>
      </c>
      <c r="O6855">
        <v>996171</v>
      </c>
      <c r="P6855" t="s">
        <v>18453</v>
      </c>
      <c r="Q6855">
        <v>110</v>
      </c>
      <c r="R6855" t="s">
        <v>18663</v>
      </c>
      <c r="S6855">
        <v>996171</v>
      </c>
      <c r="T6855">
        <v>201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1</v>
      </c>
      <c r="AC6855">
        <v>0</v>
      </c>
      <c r="AD6855">
        <v>0</v>
      </c>
      <c r="AE6855" s="4">
        <v>5401447</v>
      </c>
      <c r="AF6855">
        <f t="shared" si="107"/>
        <v>9370928.6693000272</v>
      </c>
    </row>
    <row r="6856" spans="1:32" x14ac:dyDescent="0.3">
      <c r="A6856" t="s">
        <v>15679</v>
      </c>
      <c r="B6856" t="s">
        <v>35</v>
      </c>
      <c r="C6856" t="s">
        <v>6</v>
      </c>
      <c r="D6856">
        <v>2013</v>
      </c>
      <c r="E6856" t="s">
        <v>18677</v>
      </c>
      <c r="F6856" t="s">
        <v>18789</v>
      </c>
      <c r="G6856" t="s">
        <v>19049</v>
      </c>
      <c r="H6856">
        <v>7.1</v>
      </c>
      <c r="I6856">
        <v>69000</v>
      </c>
      <c r="J6856" t="s">
        <v>15680</v>
      </c>
      <c r="K6856" t="s">
        <v>15680</v>
      </c>
      <c r="L6856" t="s">
        <v>15681</v>
      </c>
      <c r="M6856" t="s">
        <v>45</v>
      </c>
      <c r="N6856">
        <v>420000</v>
      </c>
      <c r="O6856">
        <v>993313</v>
      </c>
      <c r="P6856" t="s">
        <v>15682</v>
      </c>
      <c r="Q6856">
        <v>90</v>
      </c>
      <c r="R6856" t="s">
        <v>18662</v>
      </c>
      <c r="S6856">
        <v>573313</v>
      </c>
      <c r="T6856">
        <v>2010</v>
      </c>
      <c r="U6856">
        <v>150000000</v>
      </c>
      <c r="V6856">
        <v>0</v>
      </c>
      <c r="W6856">
        <v>0</v>
      </c>
      <c r="X6856">
        <v>1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 s="4">
        <v>644411850</v>
      </c>
      <c r="AF6856">
        <f t="shared" si="107"/>
        <v>517538701.86509991</v>
      </c>
    </row>
    <row r="6857" spans="1:32" x14ac:dyDescent="0.3">
      <c r="A6857" t="s">
        <v>3897</v>
      </c>
      <c r="B6857" t="s">
        <v>48</v>
      </c>
      <c r="C6857" t="s">
        <v>5</v>
      </c>
      <c r="D6857">
        <v>1987</v>
      </c>
      <c r="E6857" t="s">
        <v>18676</v>
      </c>
      <c r="F6857" t="s">
        <v>18768</v>
      </c>
      <c r="G6857" t="s">
        <v>3709</v>
      </c>
      <c r="H6857">
        <v>5.0999999999999996</v>
      </c>
      <c r="I6857">
        <v>390</v>
      </c>
      <c r="J6857" t="s">
        <v>210</v>
      </c>
      <c r="K6857" t="s">
        <v>1799</v>
      </c>
      <c r="L6857" t="s">
        <v>3898</v>
      </c>
      <c r="M6857" t="s">
        <v>45</v>
      </c>
      <c r="N6857">
        <v>10000000</v>
      </c>
      <c r="O6857">
        <v>989033</v>
      </c>
      <c r="P6857" t="s">
        <v>1539</v>
      </c>
      <c r="Q6857">
        <v>95</v>
      </c>
      <c r="R6857" t="s">
        <v>18663</v>
      </c>
      <c r="S6857">
        <v>-9010967</v>
      </c>
      <c r="T6857">
        <v>1980</v>
      </c>
      <c r="U6857">
        <v>4700000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1</v>
      </c>
      <c r="AC6857">
        <v>0</v>
      </c>
      <c r="AD6857">
        <v>0</v>
      </c>
      <c r="AE6857" s="4">
        <v>203388186</v>
      </c>
      <c r="AF6857">
        <f t="shared" si="107"/>
        <v>94719685.271900028</v>
      </c>
    </row>
    <row r="6858" spans="1:32" x14ac:dyDescent="0.3">
      <c r="A6858" t="s">
        <v>17789</v>
      </c>
      <c r="B6858" t="s">
        <v>35</v>
      </c>
      <c r="C6858" t="s">
        <v>2</v>
      </c>
      <c r="D6858">
        <v>2018</v>
      </c>
      <c r="E6858" t="s">
        <v>18682</v>
      </c>
      <c r="F6858" t="s">
        <v>18788</v>
      </c>
      <c r="G6858" t="s">
        <v>19185</v>
      </c>
      <c r="H6858">
        <v>7.3</v>
      </c>
      <c r="I6858">
        <v>24000</v>
      </c>
      <c r="J6858" t="s">
        <v>15943</v>
      </c>
      <c r="K6858" t="s">
        <v>15943</v>
      </c>
      <c r="L6858" t="s">
        <v>17790</v>
      </c>
      <c r="M6858" t="s">
        <v>227</v>
      </c>
      <c r="O6858">
        <v>988687</v>
      </c>
      <c r="P6858" t="s">
        <v>17791</v>
      </c>
      <c r="Q6858">
        <v>136</v>
      </c>
      <c r="R6858" t="s">
        <v>18663</v>
      </c>
      <c r="S6858">
        <v>988687</v>
      </c>
      <c r="T6858">
        <v>2010</v>
      </c>
      <c r="U6858">
        <v>178000000</v>
      </c>
      <c r="V6858">
        <v>1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 s="4">
        <v>543934105</v>
      </c>
      <c r="AF6858">
        <f t="shared" si="107"/>
        <v>575392134.86659992</v>
      </c>
    </row>
    <row r="6859" spans="1:32" x14ac:dyDescent="0.3">
      <c r="A6859" t="s">
        <v>2604</v>
      </c>
      <c r="B6859" t="s">
        <v>35</v>
      </c>
      <c r="C6859" t="s">
        <v>1</v>
      </c>
      <c r="D6859">
        <v>1985</v>
      </c>
      <c r="E6859" t="s">
        <v>18682</v>
      </c>
      <c r="F6859" t="s">
        <v>18810</v>
      </c>
      <c r="G6859" t="s">
        <v>2675</v>
      </c>
      <c r="H6859">
        <v>5.7</v>
      </c>
      <c r="I6859">
        <v>4200</v>
      </c>
      <c r="J6859" t="s">
        <v>1166</v>
      </c>
      <c r="K6859" t="s">
        <v>1166</v>
      </c>
      <c r="L6859" t="s">
        <v>2403</v>
      </c>
      <c r="M6859" t="s">
        <v>445</v>
      </c>
      <c r="N6859">
        <v>5000000</v>
      </c>
      <c r="O6859">
        <v>981817</v>
      </c>
      <c r="P6859" t="s">
        <v>2605</v>
      </c>
      <c r="Q6859">
        <v>91</v>
      </c>
      <c r="R6859" t="s">
        <v>18662</v>
      </c>
      <c r="S6859">
        <v>-4018183</v>
      </c>
      <c r="T6859">
        <v>1980</v>
      </c>
      <c r="U6859">
        <v>5000000</v>
      </c>
      <c r="V6859">
        <v>0</v>
      </c>
      <c r="W6859">
        <v>0</v>
      </c>
      <c r="X6859">
        <v>0</v>
      </c>
      <c r="Y6859">
        <v>0</v>
      </c>
      <c r="Z6859">
        <v>1</v>
      </c>
      <c r="AA6859">
        <v>0</v>
      </c>
      <c r="AB6859">
        <v>0</v>
      </c>
      <c r="AC6859">
        <v>0</v>
      </c>
      <c r="AD6859">
        <v>0</v>
      </c>
      <c r="AE6859" s="4">
        <v>23123592</v>
      </c>
      <c r="AF6859">
        <f t="shared" si="107"/>
        <v>-6043913.6554999631</v>
      </c>
    </row>
    <row r="6860" spans="1:32" x14ac:dyDescent="0.3">
      <c r="A6860" t="s">
        <v>15210</v>
      </c>
      <c r="B6860" t="s">
        <v>35</v>
      </c>
      <c r="C6860" t="s">
        <v>5</v>
      </c>
      <c r="D6860">
        <v>2012</v>
      </c>
      <c r="E6860" t="s">
        <v>10875</v>
      </c>
      <c r="F6860" t="s">
        <v>18786</v>
      </c>
      <c r="G6860" t="s">
        <v>19186</v>
      </c>
      <c r="H6860">
        <v>7.2</v>
      </c>
      <c r="I6860">
        <v>85000</v>
      </c>
      <c r="J6860" t="s">
        <v>15211</v>
      </c>
      <c r="K6860" t="s">
        <v>15211</v>
      </c>
      <c r="L6860" t="s">
        <v>8118</v>
      </c>
      <c r="M6860" t="s">
        <v>45</v>
      </c>
      <c r="O6860">
        <v>977671</v>
      </c>
      <c r="P6860" t="s">
        <v>14974</v>
      </c>
      <c r="Q6860">
        <v>97</v>
      </c>
      <c r="R6860" t="s">
        <v>18662</v>
      </c>
      <c r="S6860">
        <v>977671</v>
      </c>
      <c r="T6860">
        <v>2010</v>
      </c>
      <c r="U6860">
        <v>185000000</v>
      </c>
      <c r="V6860">
        <v>1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 s="4">
        <v>343471816</v>
      </c>
      <c r="AF6860">
        <f t="shared" si="107"/>
        <v>592057553.32139993</v>
      </c>
    </row>
    <row r="6861" spans="1:32" x14ac:dyDescent="0.3">
      <c r="A6861" t="s">
        <v>1663</v>
      </c>
      <c r="B6861" t="s">
        <v>35</v>
      </c>
      <c r="C6861" t="s">
        <v>5</v>
      </c>
      <c r="D6861">
        <v>1983</v>
      </c>
      <c r="E6861" t="s">
        <v>18682</v>
      </c>
      <c r="F6861" t="s">
        <v>19140</v>
      </c>
      <c r="G6861" t="s">
        <v>18687</v>
      </c>
      <c r="H6861">
        <v>3.7</v>
      </c>
      <c r="I6861">
        <v>208</v>
      </c>
      <c r="J6861" t="s">
        <v>1664</v>
      </c>
      <c r="K6861" t="s">
        <v>1664</v>
      </c>
      <c r="L6861" t="s">
        <v>1665</v>
      </c>
      <c r="M6861" t="s">
        <v>45</v>
      </c>
      <c r="N6861">
        <v>220000</v>
      </c>
      <c r="O6861">
        <v>975414</v>
      </c>
      <c r="P6861" t="s">
        <v>1666</v>
      </c>
      <c r="Q6861">
        <v>96</v>
      </c>
      <c r="R6861" t="s">
        <v>18662</v>
      </c>
      <c r="S6861">
        <v>755414</v>
      </c>
      <c r="T6861">
        <v>1980</v>
      </c>
      <c r="U6861">
        <v>75000000</v>
      </c>
      <c r="V6861">
        <v>0</v>
      </c>
      <c r="W6861">
        <v>0</v>
      </c>
      <c r="X6861">
        <v>1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 s="4">
        <v>634208384</v>
      </c>
      <c r="AF6861">
        <f t="shared" si="107"/>
        <v>186578594.25910002</v>
      </c>
    </row>
    <row r="6862" spans="1:32" x14ac:dyDescent="0.3">
      <c r="A6862" t="s">
        <v>17542</v>
      </c>
      <c r="B6862" t="s">
        <v>35</v>
      </c>
      <c r="C6862" t="s">
        <v>7</v>
      </c>
      <c r="D6862">
        <v>2017</v>
      </c>
      <c r="E6862" t="s">
        <v>18680</v>
      </c>
      <c r="F6862" t="s">
        <v>18786</v>
      </c>
      <c r="G6862" t="s">
        <v>18931</v>
      </c>
      <c r="H6862">
        <v>6.7</v>
      </c>
      <c r="I6862">
        <v>8500</v>
      </c>
      <c r="J6862" t="s">
        <v>13343</v>
      </c>
      <c r="K6862" t="s">
        <v>17543</v>
      </c>
      <c r="L6862" t="s">
        <v>14285</v>
      </c>
      <c r="M6862" t="s">
        <v>39</v>
      </c>
      <c r="O6862">
        <v>970809</v>
      </c>
      <c r="P6862" t="s">
        <v>17544</v>
      </c>
      <c r="Q6862">
        <v>107</v>
      </c>
      <c r="R6862" t="s">
        <v>18663</v>
      </c>
      <c r="S6862">
        <v>970809</v>
      </c>
      <c r="T6862">
        <v>2010</v>
      </c>
      <c r="U6862">
        <v>30000000</v>
      </c>
      <c r="V6862">
        <v>0</v>
      </c>
      <c r="W6862">
        <v>0</v>
      </c>
      <c r="X6862">
        <v>0</v>
      </c>
      <c r="Y6862">
        <v>0</v>
      </c>
      <c r="Z6862">
        <v>1</v>
      </c>
      <c r="AA6862">
        <v>0</v>
      </c>
      <c r="AB6862">
        <v>0</v>
      </c>
      <c r="AC6862">
        <v>0</v>
      </c>
      <c r="AD6862">
        <v>0</v>
      </c>
      <c r="AE6862" s="4">
        <v>448906865</v>
      </c>
      <c r="AF6862">
        <f t="shared" si="107"/>
        <v>108948513.90990001</v>
      </c>
    </row>
    <row r="6863" spans="1:32" x14ac:dyDescent="0.3">
      <c r="A6863" t="s">
        <v>10445</v>
      </c>
      <c r="B6863" t="s">
        <v>1761</v>
      </c>
      <c r="C6863" t="s">
        <v>7</v>
      </c>
      <c r="D6863">
        <v>2001</v>
      </c>
      <c r="E6863" t="s">
        <v>18680</v>
      </c>
      <c r="F6863" t="s">
        <v>18813</v>
      </c>
      <c r="G6863" t="s">
        <v>19187</v>
      </c>
      <c r="H6863">
        <v>6.7</v>
      </c>
      <c r="I6863">
        <v>3900</v>
      </c>
      <c r="J6863" t="s">
        <v>10446</v>
      </c>
      <c r="K6863" t="s">
        <v>10446</v>
      </c>
      <c r="L6863" t="s">
        <v>957</v>
      </c>
      <c r="M6863" t="s">
        <v>45</v>
      </c>
      <c r="O6863">
        <v>970676</v>
      </c>
      <c r="P6863" t="s">
        <v>10447</v>
      </c>
      <c r="Q6863">
        <v>106</v>
      </c>
      <c r="R6863" t="s">
        <v>18662</v>
      </c>
      <c r="S6863">
        <v>970676</v>
      </c>
      <c r="T6863">
        <v>2000</v>
      </c>
      <c r="U6863">
        <v>4000000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 s="4">
        <v>321788219</v>
      </c>
      <c r="AF6863">
        <f t="shared" si="107"/>
        <v>156314239.70469999</v>
      </c>
    </row>
    <row r="6864" spans="1:32" x14ac:dyDescent="0.3">
      <c r="A6864" t="s">
        <v>3823</v>
      </c>
      <c r="B6864" t="s">
        <v>35</v>
      </c>
      <c r="C6864" t="s">
        <v>6</v>
      </c>
      <c r="D6864">
        <v>1987</v>
      </c>
      <c r="E6864" t="s">
        <v>10875</v>
      </c>
      <c r="F6864" t="s">
        <v>18851</v>
      </c>
      <c r="G6864" t="s">
        <v>19141</v>
      </c>
      <c r="H6864">
        <v>6.2</v>
      </c>
      <c r="I6864">
        <v>3100</v>
      </c>
      <c r="J6864" t="s">
        <v>175</v>
      </c>
      <c r="K6864" t="s">
        <v>3440</v>
      </c>
      <c r="L6864" t="s">
        <v>3824</v>
      </c>
      <c r="M6864" t="s">
        <v>39</v>
      </c>
      <c r="N6864">
        <v>5500000</v>
      </c>
      <c r="O6864">
        <v>969205</v>
      </c>
      <c r="P6864" t="s">
        <v>3460</v>
      </c>
      <c r="Q6864">
        <v>90</v>
      </c>
      <c r="R6864" t="s">
        <v>18662</v>
      </c>
      <c r="S6864">
        <v>-4530795</v>
      </c>
      <c r="T6864">
        <v>1980</v>
      </c>
      <c r="U6864">
        <v>11000000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1</v>
      </c>
      <c r="AC6864">
        <v>0</v>
      </c>
      <c r="AD6864">
        <v>0</v>
      </c>
      <c r="AE6864" s="4">
        <v>303144152</v>
      </c>
      <c r="AF6864">
        <f t="shared" si="107"/>
        <v>317269119.79890007</v>
      </c>
    </row>
    <row r="6865" spans="1:32" x14ac:dyDescent="0.3">
      <c r="A6865" t="s">
        <v>18087</v>
      </c>
      <c r="B6865" t="s">
        <v>35</v>
      </c>
      <c r="C6865" t="s">
        <v>4</v>
      </c>
      <c r="D6865">
        <v>2019</v>
      </c>
      <c r="E6865" t="s">
        <v>18684</v>
      </c>
      <c r="F6865" t="s">
        <v>18766</v>
      </c>
      <c r="G6865" t="s">
        <v>18762</v>
      </c>
      <c r="H6865">
        <v>7.8</v>
      </c>
      <c r="I6865">
        <v>344000</v>
      </c>
      <c r="J6865" t="s">
        <v>72</v>
      </c>
      <c r="K6865" t="s">
        <v>6529</v>
      </c>
      <c r="L6865" t="s">
        <v>74</v>
      </c>
      <c r="M6865" t="s">
        <v>45</v>
      </c>
      <c r="N6865">
        <v>159000000</v>
      </c>
      <c r="O6865">
        <v>968853</v>
      </c>
      <c r="P6865" t="s">
        <v>9525</v>
      </c>
      <c r="Q6865">
        <v>209</v>
      </c>
      <c r="R6865" t="s">
        <v>18663</v>
      </c>
      <c r="S6865">
        <v>-158031147</v>
      </c>
      <c r="T6865">
        <v>2010</v>
      </c>
      <c r="U6865">
        <v>150000000</v>
      </c>
      <c r="V6865">
        <v>0</v>
      </c>
      <c r="W6865">
        <v>0</v>
      </c>
      <c r="X6865">
        <v>1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 s="4">
        <v>1024121104</v>
      </c>
      <c r="AF6865">
        <f t="shared" si="107"/>
        <v>538142903.48329997</v>
      </c>
    </row>
    <row r="6866" spans="1:32" x14ac:dyDescent="0.3">
      <c r="A6866" t="s">
        <v>18035</v>
      </c>
      <c r="C6866" t="s">
        <v>4</v>
      </c>
      <c r="D6866">
        <v>2018</v>
      </c>
      <c r="E6866" t="s">
        <v>3869</v>
      </c>
      <c r="F6866" t="s">
        <v>18780</v>
      </c>
      <c r="G6866" t="s">
        <v>19188</v>
      </c>
      <c r="H6866">
        <v>7.1</v>
      </c>
      <c r="I6866">
        <v>5300</v>
      </c>
      <c r="J6866" t="s">
        <v>18036</v>
      </c>
      <c r="K6866" t="s">
        <v>14826</v>
      </c>
      <c r="L6866" t="s">
        <v>18037</v>
      </c>
      <c r="M6866" t="s">
        <v>962</v>
      </c>
      <c r="O6866">
        <v>962653</v>
      </c>
      <c r="P6866" t="s">
        <v>18038</v>
      </c>
      <c r="Q6866">
        <v>123</v>
      </c>
      <c r="R6866" t="s">
        <v>18662</v>
      </c>
      <c r="S6866">
        <v>962653</v>
      </c>
      <c r="T6866">
        <v>2010</v>
      </c>
      <c r="U6866">
        <v>115000000</v>
      </c>
      <c r="V6866">
        <v>1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 s="4">
        <v>164989338</v>
      </c>
      <c r="AF6866">
        <f t="shared" si="107"/>
        <v>376468149.52959991</v>
      </c>
    </row>
    <row r="6867" spans="1:32" x14ac:dyDescent="0.3">
      <c r="A6867" t="s">
        <v>13776</v>
      </c>
      <c r="B6867" t="s">
        <v>1761</v>
      </c>
      <c r="C6867" t="s">
        <v>2</v>
      </c>
      <c r="D6867">
        <v>2009</v>
      </c>
      <c r="E6867" t="s">
        <v>18680</v>
      </c>
      <c r="F6867" t="s">
        <v>18805</v>
      </c>
      <c r="G6867" t="s">
        <v>19189</v>
      </c>
      <c r="H6867">
        <v>6.6</v>
      </c>
      <c r="I6867">
        <v>57000</v>
      </c>
      <c r="J6867" t="s">
        <v>13777</v>
      </c>
      <c r="K6867" t="s">
        <v>13778</v>
      </c>
      <c r="L6867" t="s">
        <v>13114</v>
      </c>
      <c r="M6867" t="s">
        <v>45</v>
      </c>
      <c r="N6867">
        <v>3900000</v>
      </c>
      <c r="O6867">
        <v>961203</v>
      </c>
      <c r="P6867" t="s">
        <v>11896</v>
      </c>
      <c r="Q6867">
        <v>90</v>
      </c>
      <c r="R6867" t="s">
        <v>18662</v>
      </c>
      <c r="S6867">
        <v>-2938797</v>
      </c>
      <c r="T6867">
        <v>2000</v>
      </c>
      <c r="U6867">
        <v>40000000</v>
      </c>
      <c r="V6867">
        <v>0</v>
      </c>
      <c r="W6867">
        <v>0</v>
      </c>
      <c r="X6867">
        <v>0</v>
      </c>
      <c r="Y6867">
        <v>1</v>
      </c>
      <c r="Z6867">
        <v>0</v>
      </c>
      <c r="AA6867">
        <v>0</v>
      </c>
      <c r="AB6867">
        <v>0</v>
      </c>
      <c r="AC6867">
        <v>0</v>
      </c>
      <c r="AD6867">
        <v>0</v>
      </c>
      <c r="AE6867" s="4">
        <v>180563636</v>
      </c>
      <c r="AF6867">
        <f t="shared" si="107"/>
        <v>105027449.94230005</v>
      </c>
    </row>
    <row r="6868" spans="1:32" x14ac:dyDescent="0.3">
      <c r="A6868" t="s">
        <v>4877</v>
      </c>
      <c r="B6868" t="s">
        <v>35</v>
      </c>
      <c r="C6868" t="s">
        <v>5</v>
      </c>
      <c r="D6868">
        <v>1989</v>
      </c>
      <c r="E6868" t="s">
        <v>10875</v>
      </c>
      <c r="F6868" t="s">
        <v>18800</v>
      </c>
      <c r="G6868" t="s">
        <v>18701</v>
      </c>
      <c r="H6868">
        <v>6.4</v>
      </c>
      <c r="I6868">
        <v>659</v>
      </c>
      <c r="J6868" t="s">
        <v>42</v>
      </c>
      <c r="K6868" t="s">
        <v>4878</v>
      </c>
      <c r="L6868" t="s">
        <v>4879</v>
      </c>
      <c r="M6868" t="s">
        <v>39</v>
      </c>
      <c r="O6868">
        <v>960385</v>
      </c>
      <c r="P6868" t="s">
        <v>4360</v>
      </c>
      <c r="Q6868">
        <v>102</v>
      </c>
      <c r="R6868" t="s">
        <v>18662</v>
      </c>
      <c r="S6868">
        <v>960385</v>
      </c>
      <c r="T6868">
        <v>198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1</v>
      </c>
      <c r="AC6868">
        <v>0</v>
      </c>
      <c r="AD6868">
        <v>0</v>
      </c>
      <c r="AE6868" s="4">
        <v>37767206</v>
      </c>
      <c r="AF6868">
        <f t="shared" si="107"/>
        <v>-14898582.121700041</v>
      </c>
    </row>
    <row r="6869" spans="1:32" x14ac:dyDescent="0.3">
      <c r="A6869" t="s">
        <v>4186</v>
      </c>
      <c r="B6869" t="s">
        <v>48</v>
      </c>
      <c r="C6869" t="s">
        <v>6</v>
      </c>
      <c r="D6869">
        <v>1988</v>
      </c>
      <c r="E6869" t="s">
        <v>18681</v>
      </c>
      <c r="F6869" t="s">
        <v>18766</v>
      </c>
      <c r="G6869" t="s">
        <v>19190</v>
      </c>
      <c r="H6869">
        <v>6.2</v>
      </c>
      <c r="I6869">
        <v>4200</v>
      </c>
      <c r="J6869" t="s">
        <v>1030</v>
      </c>
      <c r="K6869" t="s">
        <v>4187</v>
      </c>
      <c r="L6869" t="s">
        <v>1023</v>
      </c>
      <c r="M6869" t="s">
        <v>45</v>
      </c>
      <c r="N6869">
        <v>6000000</v>
      </c>
      <c r="O6869">
        <v>960040</v>
      </c>
      <c r="P6869" t="s">
        <v>1033</v>
      </c>
      <c r="Q6869">
        <v>102</v>
      </c>
      <c r="R6869" t="s">
        <v>18663</v>
      </c>
      <c r="S6869">
        <v>-5039960</v>
      </c>
      <c r="T6869">
        <v>1980</v>
      </c>
      <c r="U6869">
        <v>50000000</v>
      </c>
      <c r="V6869">
        <v>1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 s="4">
        <v>69411370</v>
      </c>
      <c r="AF6869">
        <f t="shared" si="107"/>
        <v>141876176.26359999</v>
      </c>
    </row>
    <row r="6870" spans="1:32" x14ac:dyDescent="0.3">
      <c r="A6870" t="s">
        <v>17293</v>
      </c>
      <c r="B6870" t="s">
        <v>405</v>
      </c>
      <c r="C6870" t="s">
        <v>7</v>
      </c>
      <c r="D6870">
        <v>2017</v>
      </c>
      <c r="E6870" t="s">
        <v>18681</v>
      </c>
      <c r="F6870" t="s">
        <v>18782</v>
      </c>
      <c r="G6870" t="s">
        <v>18767</v>
      </c>
      <c r="H6870">
        <v>6.5</v>
      </c>
      <c r="I6870">
        <v>37000</v>
      </c>
      <c r="J6870" t="s">
        <v>16112</v>
      </c>
      <c r="K6870" t="s">
        <v>16112</v>
      </c>
      <c r="L6870" t="s">
        <v>17294</v>
      </c>
      <c r="M6870" t="s">
        <v>45</v>
      </c>
      <c r="O6870">
        <v>956425</v>
      </c>
      <c r="P6870" t="s">
        <v>17295</v>
      </c>
      <c r="Q6870">
        <v>111</v>
      </c>
      <c r="R6870" t="s">
        <v>18662</v>
      </c>
      <c r="S6870">
        <v>956425</v>
      </c>
      <c r="T6870">
        <v>2010</v>
      </c>
      <c r="U6870">
        <v>2250000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1</v>
      </c>
      <c r="AC6870">
        <v>0</v>
      </c>
      <c r="AD6870">
        <v>0</v>
      </c>
      <c r="AE6870" s="4">
        <v>30311857</v>
      </c>
      <c r="AF6870">
        <f t="shared" si="107"/>
        <v>67297023.1074</v>
      </c>
    </row>
    <row r="6871" spans="1:32" x14ac:dyDescent="0.3">
      <c r="A6871" t="s">
        <v>7775</v>
      </c>
      <c r="C6871" t="s">
        <v>7</v>
      </c>
      <c r="D6871">
        <v>1995</v>
      </c>
      <c r="E6871" t="s">
        <v>18676</v>
      </c>
      <c r="F6871" t="s">
        <v>18784</v>
      </c>
      <c r="G6871" t="s">
        <v>18809</v>
      </c>
      <c r="H6871">
        <v>7.3</v>
      </c>
      <c r="I6871">
        <v>4300</v>
      </c>
      <c r="J6871" t="s">
        <v>6180</v>
      </c>
      <c r="K6871" t="s">
        <v>7776</v>
      </c>
      <c r="L6871" t="s">
        <v>7024</v>
      </c>
      <c r="M6871" t="s">
        <v>409</v>
      </c>
      <c r="O6871">
        <v>955708</v>
      </c>
      <c r="P6871" t="s">
        <v>4318</v>
      </c>
      <c r="Q6871">
        <v>106</v>
      </c>
      <c r="R6871" t="s">
        <v>18662</v>
      </c>
      <c r="S6871">
        <v>955708</v>
      </c>
      <c r="T6871">
        <v>1990</v>
      </c>
      <c r="U6871">
        <v>200000000</v>
      </c>
      <c r="V6871">
        <v>1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 s="4">
        <v>1056057720</v>
      </c>
      <c r="AF6871">
        <f t="shared" si="107"/>
        <v>634480351.7464999</v>
      </c>
    </row>
    <row r="6872" spans="1:32" x14ac:dyDescent="0.3">
      <c r="A6872" t="s">
        <v>18500</v>
      </c>
      <c r="B6872" t="s">
        <v>48</v>
      </c>
      <c r="C6872" t="s">
        <v>5</v>
      </c>
      <c r="D6872">
        <v>2019</v>
      </c>
      <c r="E6872" t="s">
        <v>18677</v>
      </c>
      <c r="F6872" t="s">
        <v>18791</v>
      </c>
      <c r="G6872" t="s">
        <v>18762</v>
      </c>
      <c r="H6872">
        <v>5.9</v>
      </c>
      <c r="I6872">
        <v>403</v>
      </c>
      <c r="J6872" t="s">
        <v>18501</v>
      </c>
      <c r="K6872" t="s">
        <v>18501</v>
      </c>
      <c r="L6872" t="s">
        <v>18502</v>
      </c>
      <c r="M6872" t="s">
        <v>45</v>
      </c>
      <c r="O6872">
        <v>954641</v>
      </c>
      <c r="P6872" t="s">
        <v>18503</v>
      </c>
      <c r="Q6872">
        <v>100</v>
      </c>
      <c r="R6872" t="s">
        <v>18663</v>
      </c>
      <c r="S6872">
        <v>954641</v>
      </c>
      <c r="T6872">
        <v>2010</v>
      </c>
      <c r="U6872">
        <v>250000000</v>
      </c>
      <c r="V6872">
        <v>1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 s="4">
        <v>873637528</v>
      </c>
      <c r="AF6872">
        <f t="shared" si="107"/>
        <v>760354494.94930005</v>
      </c>
    </row>
    <row r="6873" spans="1:32" x14ac:dyDescent="0.3">
      <c r="A6873" t="s">
        <v>17903</v>
      </c>
      <c r="B6873" t="s">
        <v>35</v>
      </c>
      <c r="C6873" t="s">
        <v>4</v>
      </c>
      <c r="D6873">
        <v>2018</v>
      </c>
      <c r="E6873" t="s">
        <v>18676</v>
      </c>
      <c r="F6873" t="s">
        <v>18772</v>
      </c>
      <c r="G6873" t="s">
        <v>18767</v>
      </c>
      <c r="H6873">
        <v>6.2</v>
      </c>
      <c r="I6873">
        <v>8500</v>
      </c>
      <c r="J6873" t="s">
        <v>15149</v>
      </c>
      <c r="K6873" t="s">
        <v>8720</v>
      </c>
      <c r="L6873" t="s">
        <v>11431</v>
      </c>
      <c r="M6873" t="s">
        <v>45</v>
      </c>
      <c r="N6873">
        <v>14000000</v>
      </c>
      <c r="O6873">
        <v>953953</v>
      </c>
      <c r="P6873" t="s">
        <v>16324</v>
      </c>
      <c r="Q6873">
        <v>94</v>
      </c>
      <c r="R6873" t="s">
        <v>18662</v>
      </c>
      <c r="S6873">
        <v>-13046047</v>
      </c>
      <c r="T6873">
        <v>2010</v>
      </c>
      <c r="U6873">
        <v>0</v>
      </c>
      <c r="V6873">
        <v>0</v>
      </c>
      <c r="W6873">
        <v>0</v>
      </c>
      <c r="X6873">
        <v>1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 s="4">
        <v>358180115</v>
      </c>
      <c r="AF6873">
        <f t="shared" si="107"/>
        <v>34642330.698599957</v>
      </c>
    </row>
    <row r="6874" spans="1:32" x14ac:dyDescent="0.3">
      <c r="A6874" t="s">
        <v>3860</v>
      </c>
      <c r="B6874" t="s">
        <v>35</v>
      </c>
      <c r="C6874" t="s">
        <v>7</v>
      </c>
      <c r="D6874">
        <v>1987</v>
      </c>
      <c r="E6874" t="s">
        <v>3869</v>
      </c>
      <c r="F6874" t="s">
        <v>18698</v>
      </c>
      <c r="G6874" t="s">
        <v>18687</v>
      </c>
      <c r="H6874">
        <v>5.9</v>
      </c>
      <c r="I6874">
        <v>541</v>
      </c>
      <c r="J6874" t="s">
        <v>3861</v>
      </c>
      <c r="K6874" t="s">
        <v>3861</v>
      </c>
      <c r="L6874" t="s">
        <v>1714</v>
      </c>
      <c r="M6874" t="s">
        <v>409</v>
      </c>
      <c r="O6874">
        <v>949451</v>
      </c>
      <c r="P6874" t="s">
        <v>3862</v>
      </c>
      <c r="Q6874">
        <v>125</v>
      </c>
      <c r="R6874" t="s">
        <v>18663</v>
      </c>
      <c r="S6874">
        <v>949451</v>
      </c>
      <c r="T6874">
        <v>1980</v>
      </c>
      <c r="U6874">
        <v>145000000</v>
      </c>
      <c r="V6874">
        <v>0</v>
      </c>
      <c r="W6874">
        <v>0</v>
      </c>
      <c r="X6874">
        <v>1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 s="4">
        <v>521170825</v>
      </c>
      <c r="AF6874">
        <f t="shared" si="107"/>
        <v>461008799.90790004</v>
      </c>
    </row>
    <row r="6875" spans="1:32" x14ac:dyDescent="0.3">
      <c r="A6875" t="s">
        <v>5342</v>
      </c>
      <c r="B6875" t="s">
        <v>35</v>
      </c>
      <c r="C6875" t="s">
        <v>7</v>
      </c>
      <c r="D6875">
        <v>1990</v>
      </c>
      <c r="E6875" t="s">
        <v>18685</v>
      </c>
      <c r="F6875" t="s">
        <v>18859</v>
      </c>
      <c r="G6875" t="s">
        <v>18687</v>
      </c>
      <c r="H6875">
        <v>6.7</v>
      </c>
      <c r="I6875">
        <v>2600</v>
      </c>
      <c r="J6875" t="s">
        <v>114</v>
      </c>
      <c r="K6875" t="s">
        <v>114</v>
      </c>
      <c r="L6875" t="s">
        <v>1315</v>
      </c>
      <c r="M6875" t="s">
        <v>45</v>
      </c>
      <c r="N6875">
        <v>17500000</v>
      </c>
      <c r="O6875">
        <v>947306</v>
      </c>
      <c r="P6875" t="s">
        <v>170</v>
      </c>
      <c r="Q6875">
        <v>138</v>
      </c>
      <c r="R6875" t="s">
        <v>18663</v>
      </c>
      <c r="S6875">
        <v>-16552694</v>
      </c>
      <c r="T6875">
        <v>1990</v>
      </c>
      <c r="U6875">
        <v>50000000</v>
      </c>
      <c r="V6875">
        <v>1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 s="4">
        <v>62788218</v>
      </c>
      <c r="AF6875">
        <f t="shared" si="107"/>
        <v>155744376.56300002</v>
      </c>
    </row>
    <row r="6876" spans="1:32" x14ac:dyDescent="0.3">
      <c r="A6876" t="s">
        <v>12570</v>
      </c>
      <c r="B6876" t="s">
        <v>35</v>
      </c>
      <c r="C6876" t="s">
        <v>3</v>
      </c>
      <c r="D6876">
        <v>2006</v>
      </c>
      <c r="E6876" t="s">
        <v>18676</v>
      </c>
      <c r="F6876" t="s">
        <v>18772</v>
      </c>
      <c r="G6876" t="s">
        <v>18804</v>
      </c>
      <c r="H6876">
        <v>7.7</v>
      </c>
      <c r="I6876">
        <v>75000</v>
      </c>
      <c r="J6876" t="s">
        <v>8321</v>
      </c>
      <c r="K6876" t="s">
        <v>12571</v>
      </c>
      <c r="L6876" t="s">
        <v>12572</v>
      </c>
      <c r="M6876" t="s">
        <v>1850</v>
      </c>
      <c r="O6876">
        <v>946590</v>
      </c>
      <c r="P6876" t="s">
        <v>5233</v>
      </c>
      <c r="Q6876">
        <v>90</v>
      </c>
      <c r="R6876" t="s">
        <v>18662</v>
      </c>
      <c r="S6876">
        <v>946590</v>
      </c>
      <c r="T6876">
        <v>2000</v>
      </c>
      <c r="U6876">
        <v>165000000</v>
      </c>
      <c r="V6876">
        <v>1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 s="4">
        <v>389681935</v>
      </c>
      <c r="AF6876">
        <f t="shared" si="107"/>
        <v>541470177.44319987</v>
      </c>
    </row>
    <row r="6877" spans="1:32" x14ac:dyDescent="0.3">
      <c r="A6877" t="s">
        <v>1138</v>
      </c>
      <c r="B6877" t="s">
        <v>35</v>
      </c>
      <c r="C6877" t="s">
        <v>5</v>
      </c>
      <c r="D6877">
        <v>1982</v>
      </c>
      <c r="E6877" t="s">
        <v>18676</v>
      </c>
      <c r="F6877" t="s">
        <v>18796</v>
      </c>
      <c r="G6877" t="s">
        <v>18837</v>
      </c>
      <c r="H6877">
        <v>5.0999999999999996</v>
      </c>
      <c r="I6877">
        <v>684</v>
      </c>
      <c r="J6877" t="s">
        <v>1139</v>
      </c>
      <c r="K6877" t="s">
        <v>1140</v>
      </c>
      <c r="L6877" t="s">
        <v>1141</v>
      </c>
      <c r="M6877" t="s">
        <v>45</v>
      </c>
      <c r="N6877">
        <v>17000000</v>
      </c>
      <c r="O6877">
        <v>946461</v>
      </c>
      <c r="P6877" t="s">
        <v>773</v>
      </c>
      <c r="Q6877">
        <v>105</v>
      </c>
      <c r="R6877" t="s">
        <v>18662</v>
      </c>
      <c r="S6877">
        <v>-16053539</v>
      </c>
      <c r="T6877">
        <v>198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1</v>
      </c>
      <c r="AC6877">
        <v>0</v>
      </c>
      <c r="AD6877">
        <v>0</v>
      </c>
      <c r="AE6877" s="4">
        <v>3096815</v>
      </c>
      <c r="AF6877">
        <f t="shared" si="107"/>
        <v>-51624558.574600063</v>
      </c>
    </row>
    <row r="6878" spans="1:32" x14ac:dyDescent="0.3">
      <c r="A6878" t="s">
        <v>7627</v>
      </c>
      <c r="B6878" t="s">
        <v>35</v>
      </c>
      <c r="C6878" t="s">
        <v>7</v>
      </c>
      <c r="D6878">
        <v>1995</v>
      </c>
      <c r="E6878" t="s">
        <v>18676</v>
      </c>
      <c r="F6878" t="s">
        <v>18800</v>
      </c>
      <c r="G6878" t="s">
        <v>18809</v>
      </c>
      <c r="H6878">
        <v>6.8</v>
      </c>
      <c r="I6878">
        <v>4500</v>
      </c>
      <c r="J6878" t="s">
        <v>7628</v>
      </c>
      <c r="K6878" t="s">
        <v>7628</v>
      </c>
      <c r="L6878" t="s">
        <v>7629</v>
      </c>
      <c r="M6878" t="s">
        <v>45</v>
      </c>
      <c r="O6878">
        <v>941414</v>
      </c>
      <c r="P6878" t="s">
        <v>7630</v>
      </c>
      <c r="Q6878">
        <v>105</v>
      </c>
      <c r="R6878" t="s">
        <v>18662</v>
      </c>
      <c r="S6878">
        <v>941414</v>
      </c>
      <c r="T6878">
        <v>1990</v>
      </c>
      <c r="U6878">
        <v>110000000</v>
      </c>
      <c r="V6878">
        <v>0</v>
      </c>
      <c r="W6878">
        <v>1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 s="4">
        <v>296482446</v>
      </c>
      <c r="AF6878">
        <f t="shared" si="107"/>
        <v>349084268.55650002</v>
      </c>
    </row>
    <row r="6879" spans="1:32" x14ac:dyDescent="0.3">
      <c r="A6879" t="s">
        <v>9873</v>
      </c>
      <c r="B6879" t="s">
        <v>405</v>
      </c>
      <c r="C6879" t="s">
        <v>6</v>
      </c>
      <c r="D6879">
        <v>2000</v>
      </c>
      <c r="E6879" t="s">
        <v>18676</v>
      </c>
      <c r="F6879" t="s">
        <v>18813</v>
      </c>
      <c r="G6879" t="s">
        <v>18872</v>
      </c>
      <c r="H6879">
        <v>4.5</v>
      </c>
      <c r="I6879">
        <v>17000</v>
      </c>
      <c r="J6879" t="s">
        <v>9874</v>
      </c>
      <c r="K6879" t="s">
        <v>9874</v>
      </c>
      <c r="L6879" t="s">
        <v>9875</v>
      </c>
      <c r="M6879" t="s">
        <v>409</v>
      </c>
      <c r="O6879">
        <v>940944</v>
      </c>
      <c r="P6879" t="s">
        <v>5664</v>
      </c>
      <c r="Q6879">
        <v>77</v>
      </c>
      <c r="R6879" t="s">
        <v>18662</v>
      </c>
      <c r="S6879">
        <v>940944</v>
      </c>
      <c r="T6879">
        <v>2000</v>
      </c>
      <c r="U6879">
        <v>180000000</v>
      </c>
      <c r="V6879">
        <v>0</v>
      </c>
      <c r="W6879">
        <v>1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 s="4">
        <v>814044001</v>
      </c>
      <c r="AF6879">
        <f t="shared" si="107"/>
        <v>505758703.63</v>
      </c>
    </row>
    <row r="6880" spans="1:32" x14ac:dyDescent="0.3">
      <c r="A6880" t="s">
        <v>4278</v>
      </c>
      <c r="B6880" t="s">
        <v>35</v>
      </c>
      <c r="C6880" t="s">
        <v>1</v>
      </c>
      <c r="D6880">
        <v>1988</v>
      </c>
      <c r="E6880" t="s">
        <v>18678</v>
      </c>
      <c r="F6880" t="s">
        <v>18786</v>
      </c>
      <c r="G6880" t="s">
        <v>18702</v>
      </c>
      <c r="H6880">
        <v>5.4</v>
      </c>
      <c r="I6880">
        <v>4000</v>
      </c>
      <c r="J6880" t="s">
        <v>4279</v>
      </c>
      <c r="K6880" t="s">
        <v>4280</v>
      </c>
      <c r="L6880" t="s">
        <v>2916</v>
      </c>
      <c r="M6880" t="s">
        <v>182</v>
      </c>
      <c r="O6880">
        <v>940173</v>
      </c>
      <c r="P6880" t="s">
        <v>4281</v>
      </c>
      <c r="Q6880">
        <v>91</v>
      </c>
      <c r="R6880" t="s">
        <v>18662</v>
      </c>
      <c r="S6880">
        <v>940173</v>
      </c>
      <c r="T6880">
        <v>1980</v>
      </c>
      <c r="U6880">
        <v>0</v>
      </c>
      <c r="V6880">
        <v>1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 s="4">
        <v>92764199</v>
      </c>
      <c r="AF6880">
        <f t="shared" si="107"/>
        <v>-32833655.966399983</v>
      </c>
    </row>
    <row r="6881" spans="1:32" x14ac:dyDescent="0.3">
      <c r="A6881" t="s">
        <v>5836</v>
      </c>
      <c r="B6881" t="s">
        <v>35</v>
      </c>
      <c r="C6881" t="s">
        <v>1</v>
      </c>
      <c r="D6881">
        <v>1991</v>
      </c>
      <c r="E6881" t="s">
        <v>18679</v>
      </c>
      <c r="F6881" t="s">
        <v>18797</v>
      </c>
      <c r="G6881" t="s">
        <v>18700</v>
      </c>
      <c r="H6881">
        <v>5.0999999999999996</v>
      </c>
      <c r="I6881">
        <v>1100</v>
      </c>
      <c r="J6881" t="s">
        <v>1010</v>
      </c>
      <c r="K6881" t="s">
        <v>1010</v>
      </c>
      <c r="L6881" t="s">
        <v>1167</v>
      </c>
      <c r="M6881" t="s">
        <v>45</v>
      </c>
      <c r="N6881">
        <v>19000000</v>
      </c>
      <c r="O6881">
        <v>939277</v>
      </c>
      <c r="P6881" t="s">
        <v>5462</v>
      </c>
      <c r="Q6881">
        <v>96</v>
      </c>
      <c r="R6881" t="s">
        <v>18662</v>
      </c>
      <c r="S6881">
        <v>-18060723</v>
      </c>
      <c r="T6881">
        <v>1990</v>
      </c>
      <c r="U6881">
        <v>40000000</v>
      </c>
      <c r="V6881">
        <v>1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 s="4">
        <v>312242626</v>
      </c>
      <c r="AF6881">
        <f t="shared" si="107"/>
        <v>83373166.787699968</v>
      </c>
    </row>
    <row r="6882" spans="1:32" x14ac:dyDescent="0.3">
      <c r="A6882" t="s">
        <v>4771</v>
      </c>
      <c r="B6882" t="s">
        <v>35</v>
      </c>
      <c r="C6882" t="s">
        <v>5</v>
      </c>
      <c r="D6882">
        <v>1989</v>
      </c>
      <c r="E6882" t="s">
        <v>3869</v>
      </c>
      <c r="F6882" t="s">
        <v>18813</v>
      </c>
      <c r="G6882" t="s">
        <v>19029</v>
      </c>
      <c r="H6882">
        <v>6.8</v>
      </c>
      <c r="I6882">
        <v>3500</v>
      </c>
      <c r="J6882" t="s">
        <v>4772</v>
      </c>
      <c r="K6882" t="s">
        <v>4773</v>
      </c>
      <c r="L6882" t="s">
        <v>4774</v>
      </c>
      <c r="M6882" t="s">
        <v>227</v>
      </c>
      <c r="O6882">
        <v>938562</v>
      </c>
      <c r="P6882" t="s">
        <v>4775</v>
      </c>
      <c r="Q6882">
        <v>97</v>
      </c>
      <c r="R6882" t="s">
        <v>18663</v>
      </c>
      <c r="S6882">
        <v>938562</v>
      </c>
      <c r="T6882">
        <v>1980</v>
      </c>
      <c r="U6882">
        <v>31500000</v>
      </c>
      <c r="V6882">
        <v>1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 s="4">
        <v>38803993</v>
      </c>
      <c r="AF6882">
        <f t="shared" si="107"/>
        <v>101125460.90679994</v>
      </c>
    </row>
    <row r="6883" spans="1:32" x14ac:dyDescent="0.3">
      <c r="A6883" t="s">
        <v>8432</v>
      </c>
      <c r="B6883" t="s">
        <v>48</v>
      </c>
      <c r="C6883" t="s">
        <v>7</v>
      </c>
      <c r="D6883">
        <v>1997</v>
      </c>
      <c r="E6883" t="s">
        <v>18685</v>
      </c>
      <c r="F6883" t="s">
        <v>18772</v>
      </c>
      <c r="G6883" t="s">
        <v>18799</v>
      </c>
      <c r="H6883">
        <v>8.3000000000000007</v>
      </c>
      <c r="I6883">
        <v>68000</v>
      </c>
      <c r="J6883" t="s">
        <v>8433</v>
      </c>
      <c r="K6883" t="s">
        <v>8433</v>
      </c>
      <c r="L6883" t="s">
        <v>8434</v>
      </c>
      <c r="M6883" t="s">
        <v>5110</v>
      </c>
      <c r="N6883">
        <v>180000</v>
      </c>
      <c r="O6883">
        <v>933933</v>
      </c>
      <c r="P6883" t="s">
        <v>5111</v>
      </c>
      <c r="Q6883">
        <v>89</v>
      </c>
      <c r="R6883" t="s">
        <v>18662</v>
      </c>
      <c r="S6883">
        <v>753933</v>
      </c>
      <c r="T6883">
        <v>1990</v>
      </c>
      <c r="U6883">
        <v>35000000</v>
      </c>
      <c r="V6883">
        <v>1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 s="4">
        <v>81093313</v>
      </c>
      <c r="AF6883">
        <f t="shared" si="107"/>
        <v>154232672.86090004</v>
      </c>
    </row>
    <row r="6884" spans="1:32" x14ac:dyDescent="0.3">
      <c r="A6884" t="s">
        <v>14825</v>
      </c>
      <c r="B6884" t="s">
        <v>35</v>
      </c>
      <c r="C6884" t="s">
        <v>7</v>
      </c>
      <c r="D6884">
        <v>2011</v>
      </c>
      <c r="E6884" t="s">
        <v>18679</v>
      </c>
      <c r="F6884" t="s">
        <v>18794</v>
      </c>
      <c r="G6884" t="s">
        <v>18827</v>
      </c>
      <c r="H6884">
        <v>7.1</v>
      </c>
      <c r="I6884">
        <v>58000</v>
      </c>
      <c r="J6884" t="s">
        <v>11371</v>
      </c>
      <c r="K6884" t="s">
        <v>14826</v>
      </c>
      <c r="L6884" t="s">
        <v>7801</v>
      </c>
      <c r="M6884" t="s">
        <v>39</v>
      </c>
      <c r="O6884">
        <v>933352</v>
      </c>
      <c r="P6884" t="s">
        <v>5707</v>
      </c>
      <c r="Q6884">
        <v>92</v>
      </c>
      <c r="R6884" t="s">
        <v>18662</v>
      </c>
      <c r="S6884">
        <v>933352</v>
      </c>
      <c r="T6884">
        <v>2010</v>
      </c>
      <c r="U6884">
        <v>17000000</v>
      </c>
      <c r="V6884">
        <v>1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 s="4">
        <v>119100758</v>
      </c>
      <c r="AF6884">
        <f t="shared" si="107"/>
        <v>72597333.324700058</v>
      </c>
    </row>
    <row r="6885" spans="1:32" x14ac:dyDescent="0.3">
      <c r="A6885" t="s">
        <v>3202</v>
      </c>
      <c r="B6885" t="s">
        <v>1761</v>
      </c>
      <c r="C6885" t="s">
        <v>7</v>
      </c>
      <c r="D6885">
        <v>1986</v>
      </c>
      <c r="E6885" t="s">
        <v>18681</v>
      </c>
      <c r="F6885" t="s">
        <v>18759</v>
      </c>
      <c r="G6885" t="s">
        <v>18695</v>
      </c>
      <c r="H6885">
        <v>5.6</v>
      </c>
      <c r="I6885">
        <v>3200</v>
      </c>
      <c r="J6885" t="s">
        <v>3203</v>
      </c>
      <c r="K6885" t="s">
        <v>3204</v>
      </c>
      <c r="L6885" t="s">
        <v>3205</v>
      </c>
      <c r="M6885" t="s">
        <v>39</v>
      </c>
      <c r="O6885">
        <v>930211</v>
      </c>
      <c r="P6885" t="s">
        <v>954</v>
      </c>
      <c r="Q6885">
        <v>108</v>
      </c>
      <c r="R6885" t="s">
        <v>18663</v>
      </c>
      <c r="S6885">
        <v>930211</v>
      </c>
      <c r="T6885">
        <v>1980</v>
      </c>
      <c r="U6885">
        <v>25000000</v>
      </c>
      <c r="V6885">
        <v>0</v>
      </c>
      <c r="W6885">
        <v>0</v>
      </c>
      <c r="X6885">
        <v>0</v>
      </c>
      <c r="Y6885">
        <v>1</v>
      </c>
      <c r="Z6885">
        <v>0</v>
      </c>
      <c r="AA6885">
        <v>0</v>
      </c>
      <c r="AB6885">
        <v>0</v>
      </c>
      <c r="AC6885">
        <v>0</v>
      </c>
      <c r="AD6885">
        <v>0</v>
      </c>
      <c r="AE6885" s="4">
        <v>236225193</v>
      </c>
      <c r="AF6885">
        <f t="shared" si="107"/>
        <v>24120187.339199983</v>
      </c>
    </row>
    <row r="6886" spans="1:32" x14ac:dyDescent="0.3">
      <c r="A6886" t="s">
        <v>9675</v>
      </c>
      <c r="B6886" t="s">
        <v>405</v>
      </c>
      <c r="C6886" t="s">
        <v>4</v>
      </c>
      <c r="D6886">
        <v>1999</v>
      </c>
      <c r="E6886" t="s">
        <v>18680</v>
      </c>
      <c r="F6886" t="s">
        <v>18797</v>
      </c>
      <c r="G6886" t="s">
        <v>19191</v>
      </c>
      <c r="H6886">
        <v>7.2</v>
      </c>
      <c r="I6886">
        <v>6200</v>
      </c>
      <c r="J6886" t="s">
        <v>9676</v>
      </c>
      <c r="K6886" t="s">
        <v>9676</v>
      </c>
      <c r="L6886" t="s">
        <v>9677</v>
      </c>
      <c r="M6886" t="s">
        <v>5065</v>
      </c>
      <c r="O6886">
        <v>927107</v>
      </c>
      <c r="P6886" t="s">
        <v>9678</v>
      </c>
      <c r="Q6886">
        <v>125</v>
      </c>
      <c r="R6886" t="s">
        <v>18662</v>
      </c>
      <c r="S6886">
        <v>927107</v>
      </c>
      <c r="T6886">
        <v>1990</v>
      </c>
      <c r="U6886">
        <v>19000000</v>
      </c>
      <c r="V6886">
        <v>0</v>
      </c>
      <c r="W6886">
        <v>0</v>
      </c>
      <c r="X6886">
        <v>1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 s="4">
        <v>140705322</v>
      </c>
      <c r="AF6886">
        <f t="shared" si="107"/>
        <v>112244382.20030005</v>
      </c>
    </row>
    <row r="6887" spans="1:32" x14ac:dyDescent="0.3">
      <c r="A6887" t="s">
        <v>8100</v>
      </c>
      <c r="B6887" t="s">
        <v>35</v>
      </c>
      <c r="C6887" t="s">
        <v>7</v>
      </c>
      <c r="D6887">
        <v>1996</v>
      </c>
      <c r="E6887" t="s">
        <v>18681</v>
      </c>
      <c r="F6887" t="s">
        <v>18803</v>
      </c>
      <c r="G6887" t="s">
        <v>18764</v>
      </c>
      <c r="H6887">
        <v>5.4</v>
      </c>
      <c r="I6887">
        <v>2300</v>
      </c>
      <c r="J6887" t="s">
        <v>8101</v>
      </c>
      <c r="K6887" t="s">
        <v>8102</v>
      </c>
      <c r="L6887" t="s">
        <v>5345</v>
      </c>
      <c r="M6887" t="s">
        <v>5065</v>
      </c>
      <c r="O6887">
        <v>926954</v>
      </c>
      <c r="P6887" t="s">
        <v>8103</v>
      </c>
      <c r="Q6887">
        <v>120</v>
      </c>
      <c r="R6887" t="s">
        <v>18662</v>
      </c>
      <c r="S6887">
        <v>926954</v>
      </c>
      <c r="T6887">
        <v>1990</v>
      </c>
      <c r="U6887">
        <v>4500000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1</v>
      </c>
      <c r="AB6887">
        <v>0</v>
      </c>
      <c r="AC6887">
        <v>0</v>
      </c>
      <c r="AD6887">
        <v>0</v>
      </c>
      <c r="AE6887" s="4">
        <v>173185859</v>
      </c>
      <c r="AF6887">
        <f t="shared" si="107"/>
        <v>91748083.326199979</v>
      </c>
    </row>
    <row r="6888" spans="1:32" x14ac:dyDescent="0.3">
      <c r="A6888" t="s">
        <v>3305</v>
      </c>
      <c r="C6888" t="s">
        <v>5</v>
      </c>
      <c r="D6888">
        <v>1986</v>
      </c>
      <c r="E6888" t="s">
        <v>18679</v>
      </c>
      <c r="F6888" t="s">
        <v>18773</v>
      </c>
      <c r="G6888" t="s">
        <v>18695</v>
      </c>
      <c r="H6888">
        <v>7</v>
      </c>
      <c r="I6888">
        <v>2700</v>
      </c>
      <c r="J6888" t="s">
        <v>3306</v>
      </c>
      <c r="K6888" t="s">
        <v>3306</v>
      </c>
      <c r="L6888" t="s">
        <v>1213</v>
      </c>
      <c r="M6888" t="s">
        <v>409</v>
      </c>
      <c r="O6888">
        <v>925952</v>
      </c>
      <c r="P6888" t="s">
        <v>3307</v>
      </c>
      <c r="Q6888">
        <v>84</v>
      </c>
      <c r="R6888" t="s">
        <v>18663</v>
      </c>
      <c r="S6888">
        <v>925952</v>
      </c>
      <c r="T6888">
        <v>1980</v>
      </c>
      <c r="U6888">
        <v>12000000</v>
      </c>
      <c r="V6888">
        <v>1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 s="4">
        <v>37879877</v>
      </c>
      <c r="AF6888">
        <f t="shared" si="107"/>
        <v>45314455.752199993</v>
      </c>
    </row>
    <row r="6889" spans="1:32" x14ac:dyDescent="0.3">
      <c r="A6889" t="s">
        <v>15774</v>
      </c>
      <c r="B6889" t="s">
        <v>35</v>
      </c>
      <c r="C6889" t="s">
        <v>1</v>
      </c>
      <c r="D6889">
        <v>2013</v>
      </c>
      <c r="E6889" t="s">
        <v>18679</v>
      </c>
      <c r="F6889" t="s">
        <v>18769</v>
      </c>
      <c r="G6889" t="s">
        <v>18911</v>
      </c>
      <c r="H6889">
        <v>6.5</v>
      </c>
      <c r="I6889">
        <v>29000</v>
      </c>
      <c r="J6889" t="s">
        <v>12450</v>
      </c>
      <c r="K6889" t="s">
        <v>15775</v>
      </c>
      <c r="L6889" t="s">
        <v>13564</v>
      </c>
      <c r="M6889" t="s">
        <v>39</v>
      </c>
      <c r="N6889">
        <v>8000000</v>
      </c>
      <c r="O6889">
        <v>925762</v>
      </c>
      <c r="P6889" t="s">
        <v>13488</v>
      </c>
      <c r="Q6889">
        <v>101</v>
      </c>
      <c r="R6889" t="s">
        <v>18662</v>
      </c>
      <c r="S6889">
        <v>-7074238</v>
      </c>
      <c r="T6889">
        <v>2010</v>
      </c>
      <c r="U6889">
        <v>10000000</v>
      </c>
      <c r="V6889">
        <v>1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 s="4">
        <v>118587880</v>
      </c>
      <c r="AF6889">
        <f t="shared" si="107"/>
        <v>36070664.001099959</v>
      </c>
    </row>
    <row r="6890" spans="1:32" x14ac:dyDescent="0.3">
      <c r="A6890" t="s">
        <v>7714</v>
      </c>
      <c r="B6890" t="s">
        <v>2363</v>
      </c>
      <c r="C6890" t="s">
        <v>7</v>
      </c>
      <c r="D6890">
        <v>1995</v>
      </c>
      <c r="E6890" t="s">
        <v>18706</v>
      </c>
      <c r="F6890" t="s">
        <v>18707</v>
      </c>
      <c r="H6890">
        <v>7.7</v>
      </c>
      <c r="I6890">
        <v>6900</v>
      </c>
      <c r="J6890" t="s">
        <v>7715</v>
      </c>
      <c r="K6890" t="s">
        <v>5108</v>
      </c>
      <c r="L6890" t="s">
        <v>7716</v>
      </c>
      <c r="M6890" t="s">
        <v>5110</v>
      </c>
      <c r="N6890">
        <v>150000</v>
      </c>
      <c r="O6890">
        <v>924940</v>
      </c>
      <c r="P6890" t="s">
        <v>7717</v>
      </c>
      <c r="Q6890">
        <v>85</v>
      </c>
      <c r="R6890" t="s">
        <v>18663</v>
      </c>
      <c r="S6890">
        <v>774940</v>
      </c>
      <c r="T6890">
        <v>1990</v>
      </c>
      <c r="U6890">
        <v>144000000</v>
      </c>
      <c r="V6890">
        <v>1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 s="4">
        <v>229147509</v>
      </c>
      <c r="AF6890">
        <f t="shared" si="107"/>
        <v>472825986.48249996</v>
      </c>
    </row>
    <row r="6891" spans="1:32" x14ac:dyDescent="0.3">
      <c r="A6891" t="s">
        <v>10031</v>
      </c>
      <c r="B6891" t="s">
        <v>35</v>
      </c>
      <c r="C6891" t="s">
        <v>6</v>
      </c>
      <c r="D6891">
        <v>2000</v>
      </c>
      <c r="E6891" t="s">
        <v>18681</v>
      </c>
      <c r="F6891" t="s">
        <v>18766</v>
      </c>
      <c r="G6891" t="s">
        <v>19192</v>
      </c>
      <c r="H6891">
        <v>6.4</v>
      </c>
      <c r="I6891">
        <v>20000</v>
      </c>
      <c r="J6891" t="s">
        <v>7198</v>
      </c>
      <c r="K6891" t="s">
        <v>7198</v>
      </c>
      <c r="L6891" t="s">
        <v>7824</v>
      </c>
      <c r="M6891" t="s">
        <v>45</v>
      </c>
      <c r="N6891">
        <v>24000000</v>
      </c>
      <c r="O6891">
        <v>924036</v>
      </c>
      <c r="P6891" t="s">
        <v>3286</v>
      </c>
      <c r="Q6891">
        <v>115</v>
      </c>
      <c r="R6891" t="s">
        <v>18662</v>
      </c>
      <c r="S6891">
        <v>-23075964</v>
      </c>
      <c r="T6891">
        <v>2000</v>
      </c>
      <c r="U6891">
        <v>44000000</v>
      </c>
      <c r="V6891">
        <v>1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 s="4">
        <v>155160045</v>
      </c>
      <c r="AF6891">
        <f t="shared" si="107"/>
        <v>133138848.626</v>
      </c>
    </row>
    <row r="6892" spans="1:32" x14ac:dyDescent="0.3">
      <c r="A6892" t="s">
        <v>6212</v>
      </c>
      <c r="B6892" t="s">
        <v>35</v>
      </c>
      <c r="C6892" t="s">
        <v>6</v>
      </c>
      <c r="D6892">
        <v>1992</v>
      </c>
      <c r="E6892" t="s">
        <v>18685</v>
      </c>
      <c r="F6892" t="s">
        <v>18772</v>
      </c>
      <c r="G6892" t="s">
        <v>18798</v>
      </c>
      <c r="H6892">
        <v>6.1</v>
      </c>
      <c r="I6892">
        <v>8100</v>
      </c>
      <c r="J6892" t="s">
        <v>4667</v>
      </c>
      <c r="K6892" t="s">
        <v>6032</v>
      </c>
      <c r="L6892" t="s">
        <v>1946</v>
      </c>
      <c r="M6892" t="s">
        <v>45</v>
      </c>
      <c r="N6892">
        <v>9000000</v>
      </c>
      <c r="O6892">
        <v>923418</v>
      </c>
      <c r="P6892" t="s">
        <v>3460</v>
      </c>
      <c r="Q6892">
        <v>116</v>
      </c>
      <c r="R6892" t="s">
        <v>18662</v>
      </c>
      <c r="S6892">
        <v>-8076582</v>
      </c>
      <c r="T6892">
        <v>1990</v>
      </c>
      <c r="U6892">
        <v>700000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 s="4">
        <v>3377430</v>
      </c>
      <c r="AF6892">
        <f t="shared" si="107"/>
        <v>35772436.125400029</v>
      </c>
    </row>
    <row r="6893" spans="1:32" x14ac:dyDescent="0.3">
      <c r="A6893" t="s">
        <v>7551</v>
      </c>
      <c r="B6893" t="s">
        <v>2363</v>
      </c>
      <c r="C6893" t="s">
        <v>7</v>
      </c>
      <c r="D6893">
        <v>1995</v>
      </c>
      <c r="E6893" t="s">
        <v>18684</v>
      </c>
      <c r="F6893" t="s">
        <v>18779</v>
      </c>
      <c r="G6893" t="s">
        <v>18819</v>
      </c>
      <c r="H6893">
        <v>6.5</v>
      </c>
      <c r="I6893">
        <v>6700</v>
      </c>
      <c r="J6893" t="s">
        <v>7552</v>
      </c>
      <c r="K6893" t="s">
        <v>7552</v>
      </c>
      <c r="L6893" t="s">
        <v>7553</v>
      </c>
      <c r="M6893" t="s">
        <v>182</v>
      </c>
      <c r="O6893">
        <v>919671</v>
      </c>
      <c r="P6893" t="s">
        <v>2798</v>
      </c>
      <c r="Q6893">
        <v>94</v>
      </c>
      <c r="R6893" t="s">
        <v>18662</v>
      </c>
      <c r="S6893">
        <v>919671</v>
      </c>
      <c r="T6893">
        <v>1990</v>
      </c>
      <c r="U6893">
        <v>400000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1</v>
      </c>
      <c r="AC6893">
        <v>0</v>
      </c>
      <c r="AD6893">
        <v>0</v>
      </c>
      <c r="AE6893" s="4">
        <v>65336603</v>
      </c>
      <c r="AF6893">
        <f t="shared" si="107"/>
        <v>2252074.6725000143</v>
      </c>
    </row>
    <row r="6894" spans="1:32" x14ac:dyDescent="0.3">
      <c r="A6894" t="s">
        <v>15733</v>
      </c>
      <c r="B6894" t="s">
        <v>35</v>
      </c>
      <c r="C6894" t="s">
        <v>7</v>
      </c>
      <c r="D6894">
        <v>2013</v>
      </c>
      <c r="E6894" t="s">
        <v>10875</v>
      </c>
      <c r="F6894" t="s">
        <v>18789</v>
      </c>
      <c r="G6894" t="s">
        <v>18790</v>
      </c>
      <c r="H6894">
        <v>6.2</v>
      </c>
      <c r="I6894">
        <v>28000</v>
      </c>
      <c r="J6894" t="s">
        <v>15734</v>
      </c>
      <c r="K6894" t="s">
        <v>15734</v>
      </c>
      <c r="L6894" t="s">
        <v>12543</v>
      </c>
      <c r="M6894" t="s">
        <v>45</v>
      </c>
      <c r="O6894">
        <v>919591</v>
      </c>
      <c r="P6894" t="s">
        <v>5904</v>
      </c>
      <c r="Q6894">
        <v>100</v>
      </c>
      <c r="R6894" t="s">
        <v>18662</v>
      </c>
      <c r="S6894">
        <v>919591</v>
      </c>
      <c r="T6894">
        <v>2010</v>
      </c>
      <c r="U6894">
        <v>120000000</v>
      </c>
      <c r="V6894">
        <v>1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 s="4">
        <v>415484914</v>
      </c>
      <c r="AF6894">
        <f t="shared" si="107"/>
        <v>366356266.76109993</v>
      </c>
    </row>
    <row r="6895" spans="1:32" x14ac:dyDescent="0.3">
      <c r="A6895" t="s">
        <v>6322</v>
      </c>
      <c r="B6895" t="s">
        <v>48</v>
      </c>
      <c r="C6895" t="s">
        <v>5</v>
      </c>
      <c r="D6895">
        <v>1992</v>
      </c>
      <c r="E6895" t="s">
        <v>18681</v>
      </c>
      <c r="F6895" t="s">
        <v>18779</v>
      </c>
      <c r="G6895" t="s">
        <v>18691</v>
      </c>
      <c r="H6895">
        <v>7.1</v>
      </c>
      <c r="I6895">
        <v>4100</v>
      </c>
      <c r="J6895" t="s">
        <v>5030</v>
      </c>
      <c r="K6895" t="s">
        <v>6323</v>
      </c>
      <c r="L6895" t="s">
        <v>5493</v>
      </c>
      <c r="M6895" t="s">
        <v>45</v>
      </c>
      <c r="O6895">
        <v>918239</v>
      </c>
      <c r="P6895" t="s">
        <v>56</v>
      </c>
      <c r="Q6895">
        <v>80</v>
      </c>
      <c r="R6895" t="s">
        <v>18663</v>
      </c>
      <c r="S6895">
        <v>918239</v>
      </c>
      <c r="T6895">
        <v>1990</v>
      </c>
      <c r="U6895">
        <v>900000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1</v>
      </c>
      <c r="AC6895">
        <v>0</v>
      </c>
      <c r="AD6895">
        <v>0</v>
      </c>
      <c r="AE6895" s="4">
        <v>78988148</v>
      </c>
      <c r="AF6895">
        <f t="shared" si="107"/>
        <v>32258891.303400047</v>
      </c>
    </row>
    <row r="6896" spans="1:32" x14ac:dyDescent="0.3">
      <c r="A6896" t="s">
        <v>3065</v>
      </c>
      <c r="B6896" t="s">
        <v>35</v>
      </c>
      <c r="C6896" t="s">
        <v>7</v>
      </c>
      <c r="D6896">
        <v>1986</v>
      </c>
      <c r="E6896" t="s">
        <v>18681</v>
      </c>
      <c r="F6896" t="s">
        <v>18781</v>
      </c>
      <c r="G6896" t="s">
        <v>3709</v>
      </c>
      <c r="H6896">
        <v>5.7</v>
      </c>
      <c r="I6896">
        <v>7400</v>
      </c>
      <c r="J6896" t="s">
        <v>154</v>
      </c>
      <c r="K6896" t="s">
        <v>3066</v>
      </c>
      <c r="L6896" t="s">
        <v>2698</v>
      </c>
      <c r="M6896" t="s">
        <v>39</v>
      </c>
      <c r="O6896">
        <v>916172</v>
      </c>
      <c r="P6896" t="s">
        <v>3067</v>
      </c>
      <c r="Q6896">
        <v>87</v>
      </c>
      <c r="R6896" t="s">
        <v>18662</v>
      </c>
      <c r="S6896">
        <v>916172</v>
      </c>
      <c r="T6896">
        <v>1980</v>
      </c>
      <c r="U6896">
        <v>50000000</v>
      </c>
      <c r="V6896">
        <v>1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 s="4">
        <v>216972543</v>
      </c>
      <c r="AF6896">
        <f t="shared" si="107"/>
        <v>128007975.96419998</v>
      </c>
    </row>
    <row r="6897" spans="1:32" x14ac:dyDescent="0.3">
      <c r="A6897" t="s">
        <v>12307</v>
      </c>
      <c r="B6897" t="s">
        <v>35</v>
      </c>
      <c r="C6897" t="s">
        <v>7</v>
      </c>
      <c r="D6897">
        <v>2005</v>
      </c>
      <c r="E6897" t="s">
        <v>18681</v>
      </c>
      <c r="F6897" t="s">
        <v>18787</v>
      </c>
      <c r="G6897" t="s">
        <v>18808</v>
      </c>
      <c r="H6897">
        <v>6.6</v>
      </c>
      <c r="I6897">
        <v>11000</v>
      </c>
      <c r="J6897" t="s">
        <v>12308</v>
      </c>
      <c r="K6897" t="s">
        <v>12308</v>
      </c>
      <c r="L6897" t="s">
        <v>3996</v>
      </c>
      <c r="M6897" t="s">
        <v>45</v>
      </c>
      <c r="N6897">
        <v>1500000</v>
      </c>
      <c r="O6897">
        <v>916051</v>
      </c>
      <c r="P6897" t="s">
        <v>10579</v>
      </c>
      <c r="Q6897">
        <v>112</v>
      </c>
      <c r="R6897" t="s">
        <v>18662</v>
      </c>
      <c r="S6897">
        <v>-583949</v>
      </c>
      <c r="T6897">
        <v>2000</v>
      </c>
      <c r="U6897">
        <v>40000000</v>
      </c>
      <c r="V6897">
        <v>0</v>
      </c>
      <c r="W6897">
        <v>0</v>
      </c>
      <c r="X6897">
        <v>0</v>
      </c>
      <c r="Y6897">
        <v>1</v>
      </c>
      <c r="Z6897">
        <v>0</v>
      </c>
      <c r="AA6897">
        <v>0</v>
      </c>
      <c r="AB6897">
        <v>0</v>
      </c>
      <c r="AC6897">
        <v>0</v>
      </c>
      <c r="AD6897">
        <v>0</v>
      </c>
      <c r="AE6897" s="4">
        <v>86234523</v>
      </c>
      <c r="AF6897">
        <f t="shared" si="107"/>
        <v>103541548.44350001</v>
      </c>
    </row>
    <row r="6898" spans="1:32" x14ac:dyDescent="0.3">
      <c r="A6898" t="s">
        <v>18363</v>
      </c>
      <c r="B6898" t="s">
        <v>405</v>
      </c>
      <c r="C6898" t="s">
        <v>1</v>
      </c>
      <c r="D6898">
        <v>2019</v>
      </c>
      <c r="E6898" t="s">
        <v>18683</v>
      </c>
      <c r="F6898" t="s">
        <v>18773</v>
      </c>
      <c r="G6898" t="s">
        <v>18913</v>
      </c>
      <c r="H6898">
        <v>8.1</v>
      </c>
      <c r="I6898">
        <v>9800</v>
      </c>
      <c r="J6898" t="s">
        <v>18364</v>
      </c>
      <c r="K6898" t="s">
        <v>18365</v>
      </c>
      <c r="L6898" t="s">
        <v>18269</v>
      </c>
      <c r="M6898" t="s">
        <v>8899</v>
      </c>
      <c r="O6898">
        <v>914565</v>
      </c>
      <c r="P6898" t="s">
        <v>18366</v>
      </c>
      <c r="Q6898">
        <v>143</v>
      </c>
      <c r="R6898" t="s">
        <v>18663</v>
      </c>
      <c r="S6898">
        <v>914565</v>
      </c>
      <c r="T6898">
        <v>2010</v>
      </c>
      <c r="U6898">
        <v>180000000</v>
      </c>
      <c r="V6898">
        <v>1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 s="4">
        <v>356700357</v>
      </c>
      <c r="AF6898">
        <f t="shared" si="107"/>
        <v>602912386.83930004</v>
      </c>
    </row>
    <row r="6899" spans="1:32" x14ac:dyDescent="0.3">
      <c r="A6899" t="s">
        <v>8998</v>
      </c>
      <c r="B6899" t="s">
        <v>1761</v>
      </c>
      <c r="C6899" t="s">
        <v>5</v>
      </c>
      <c r="D6899">
        <v>1998</v>
      </c>
      <c r="E6899" t="s">
        <v>3869</v>
      </c>
      <c r="F6899" t="s">
        <v>18769</v>
      </c>
      <c r="G6899" t="s">
        <v>18814</v>
      </c>
      <c r="H6899">
        <v>6.7</v>
      </c>
      <c r="I6899">
        <v>6700</v>
      </c>
      <c r="J6899" t="s">
        <v>5784</v>
      </c>
      <c r="K6899" t="s">
        <v>5784</v>
      </c>
      <c r="L6899" t="s">
        <v>8792</v>
      </c>
      <c r="M6899" t="s">
        <v>182</v>
      </c>
      <c r="O6899">
        <v>913834</v>
      </c>
      <c r="P6899" t="s">
        <v>2798</v>
      </c>
      <c r="Q6899">
        <v>97</v>
      </c>
      <c r="R6899" t="s">
        <v>18663</v>
      </c>
      <c r="S6899">
        <v>913834</v>
      </c>
      <c r="T6899">
        <v>1990</v>
      </c>
      <c r="U6899">
        <v>4600000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1</v>
      </c>
      <c r="AC6899">
        <v>0</v>
      </c>
      <c r="AD6899">
        <v>0</v>
      </c>
      <c r="AE6899" s="4">
        <v>23834809</v>
      </c>
      <c r="AF6899">
        <f t="shared" si="107"/>
        <v>137732524.29459998</v>
      </c>
    </row>
    <row r="6900" spans="1:32" x14ac:dyDescent="0.3">
      <c r="A6900" t="s">
        <v>4995</v>
      </c>
      <c r="B6900" t="s">
        <v>35</v>
      </c>
      <c r="C6900" t="s">
        <v>1</v>
      </c>
      <c r="D6900">
        <v>2017</v>
      </c>
      <c r="E6900" t="s">
        <v>10875</v>
      </c>
      <c r="F6900" t="s">
        <v>18797</v>
      </c>
      <c r="G6900" t="s">
        <v>18767</v>
      </c>
      <c r="H6900">
        <v>6.4</v>
      </c>
      <c r="I6900">
        <v>39000</v>
      </c>
      <c r="J6900" t="s">
        <v>17301</v>
      </c>
      <c r="K6900" t="s">
        <v>17301</v>
      </c>
      <c r="L6900" t="s">
        <v>17302</v>
      </c>
      <c r="M6900" t="s">
        <v>409</v>
      </c>
      <c r="O6900">
        <v>913331</v>
      </c>
      <c r="P6900" t="s">
        <v>17303</v>
      </c>
      <c r="Q6900">
        <v>108</v>
      </c>
      <c r="R6900" t="s">
        <v>18662</v>
      </c>
      <c r="S6900">
        <v>913331</v>
      </c>
      <c r="T6900">
        <v>2010</v>
      </c>
      <c r="U6900">
        <v>0</v>
      </c>
      <c r="V6900">
        <v>0</v>
      </c>
      <c r="W6900">
        <v>1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 s="4">
        <v>2290649</v>
      </c>
      <c r="AF6900">
        <f t="shared" si="107"/>
        <v>8595774.6698999964</v>
      </c>
    </row>
    <row r="6901" spans="1:32" x14ac:dyDescent="0.3">
      <c r="A6901" t="s">
        <v>16642</v>
      </c>
      <c r="B6901" t="s">
        <v>1761</v>
      </c>
      <c r="C6901" t="s">
        <v>7</v>
      </c>
      <c r="D6901">
        <v>2015</v>
      </c>
      <c r="E6901" t="s">
        <v>18682</v>
      </c>
      <c r="F6901" t="s">
        <v>18761</v>
      </c>
      <c r="G6901" t="s">
        <v>18783</v>
      </c>
      <c r="H6901">
        <v>6.1</v>
      </c>
      <c r="I6901">
        <v>15000</v>
      </c>
      <c r="J6901" t="s">
        <v>4550</v>
      </c>
      <c r="K6901" t="s">
        <v>14280</v>
      </c>
      <c r="L6901" t="s">
        <v>7812</v>
      </c>
      <c r="M6901" t="s">
        <v>45</v>
      </c>
      <c r="N6901">
        <v>25000000</v>
      </c>
      <c r="O6901">
        <v>906995</v>
      </c>
      <c r="P6901" t="s">
        <v>16643</v>
      </c>
      <c r="Q6901">
        <v>110</v>
      </c>
      <c r="R6901" t="s">
        <v>18662</v>
      </c>
      <c r="S6901">
        <v>-24093005</v>
      </c>
      <c r="T6901">
        <v>2010</v>
      </c>
      <c r="U6901">
        <v>140000000</v>
      </c>
      <c r="V6901">
        <v>1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 s="4">
        <v>150680864</v>
      </c>
      <c r="AF6901">
        <f t="shared" si="107"/>
        <v>425957940.78049994</v>
      </c>
    </row>
    <row r="6902" spans="1:32" x14ac:dyDescent="0.3">
      <c r="A6902" t="s">
        <v>4839</v>
      </c>
      <c r="B6902" t="s">
        <v>35</v>
      </c>
      <c r="C6902" t="s">
        <v>1</v>
      </c>
      <c r="D6902">
        <v>1989</v>
      </c>
      <c r="E6902" t="s">
        <v>18680</v>
      </c>
      <c r="F6902" t="s">
        <v>18791</v>
      </c>
      <c r="G6902" t="s">
        <v>18701</v>
      </c>
      <c r="H6902">
        <v>3.6</v>
      </c>
      <c r="I6902">
        <v>5000</v>
      </c>
      <c r="J6902" t="s">
        <v>4840</v>
      </c>
      <c r="K6902" t="s">
        <v>3719</v>
      </c>
      <c r="L6902" t="s">
        <v>4841</v>
      </c>
      <c r="M6902" t="s">
        <v>45</v>
      </c>
      <c r="O6902">
        <v>902152</v>
      </c>
      <c r="P6902" t="s">
        <v>4842</v>
      </c>
      <c r="Q6902">
        <v>89</v>
      </c>
      <c r="R6902" t="s">
        <v>18662</v>
      </c>
      <c r="S6902">
        <v>902152</v>
      </c>
      <c r="T6902">
        <v>1980</v>
      </c>
      <c r="U6902">
        <v>0</v>
      </c>
      <c r="V6902">
        <v>0</v>
      </c>
      <c r="W6902">
        <v>1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 s="4">
        <v>23915910</v>
      </c>
      <c r="AF6902">
        <f t="shared" si="107"/>
        <v>-75306933.301700041</v>
      </c>
    </row>
    <row r="6903" spans="1:32" x14ac:dyDescent="0.3">
      <c r="A6903" t="s">
        <v>3880</v>
      </c>
      <c r="B6903" t="s">
        <v>35</v>
      </c>
      <c r="C6903" t="s">
        <v>7</v>
      </c>
      <c r="D6903">
        <v>1987</v>
      </c>
      <c r="E6903" t="s">
        <v>18680</v>
      </c>
      <c r="F6903" t="s">
        <v>18800</v>
      </c>
      <c r="G6903" t="s">
        <v>18702</v>
      </c>
      <c r="H6903">
        <v>5.6</v>
      </c>
      <c r="I6903">
        <v>771</v>
      </c>
      <c r="J6903" t="s">
        <v>3881</v>
      </c>
      <c r="K6903" t="s">
        <v>3881</v>
      </c>
      <c r="L6903" t="s">
        <v>1907</v>
      </c>
      <c r="M6903" t="s">
        <v>278</v>
      </c>
      <c r="O6903">
        <v>901364</v>
      </c>
      <c r="P6903" t="s">
        <v>3882</v>
      </c>
      <c r="Q6903">
        <v>98</v>
      </c>
      <c r="R6903" t="s">
        <v>18663</v>
      </c>
      <c r="S6903">
        <v>901364</v>
      </c>
      <c r="T6903">
        <v>1980</v>
      </c>
      <c r="U6903">
        <v>25000000</v>
      </c>
      <c r="V6903">
        <v>0</v>
      </c>
      <c r="W6903">
        <v>0</v>
      </c>
      <c r="X6903">
        <v>0</v>
      </c>
      <c r="Y6903">
        <v>1</v>
      </c>
      <c r="Z6903">
        <v>0</v>
      </c>
      <c r="AA6903">
        <v>0</v>
      </c>
      <c r="AB6903">
        <v>0</v>
      </c>
      <c r="AC6903">
        <v>0</v>
      </c>
      <c r="AD6903">
        <v>0</v>
      </c>
      <c r="AE6903" s="4">
        <v>24121245</v>
      </c>
      <c r="AF6903">
        <f t="shared" si="107"/>
        <v>24491662.713900052</v>
      </c>
    </row>
    <row r="6904" spans="1:32" x14ac:dyDescent="0.3">
      <c r="A6904" t="s">
        <v>14119</v>
      </c>
      <c r="B6904" t="s">
        <v>35</v>
      </c>
      <c r="C6904" t="s">
        <v>6</v>
      </c>
      <c r="D6904">
        <v>2009</v>
      </c>
      <c r="E6904" t="s">
        <v>18681</v>
      </c>
      <c r="F6904" t="s">
        <v>18796</v>
      </c>
      <c r="G6904" t="s">
        <v>18967</v>
      </c>
      <c r="H6904">
        <v>6.7</v>
      </c>
      <c r="I6904">
        <v>26000</v>
      </c>
      <c r="J6904" t="s">
        <v>14120</v>
      </c>
      <c r="K6904" t="s">
        <v>14120</v>
      </c>
      <c r="L6904" t="s">
        <v>14121</v>
      </c>
      <c r="M6904" t="s">
        <v>39</v>
      </c>
      <c r="N6904">
        <v>800000</v>
      </c>
      <c r="O6904">
        <v>896919</v>
      </c>
      <c r="P6904" t="s">
        <v>14122</v>
      </c>
      <c r="Q6904">
        <v>100</v>
      </c>
      <c r="R6904" t="s">
        <v>18662</v>
      </c>
      <c r="S6904">
        <v>96919</v>
      </c>
      <c r="T6904">
        <v>2000</v>
      </c>
      <c r="U6904">
        <v>75000000</v>
      </c>
      <c r="V6904">
        <v>1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 s="4">
        <v>220021259</v>
      </c>
      <c r="AF6904">
        <f t="shared" si="107"/>
        <v>239657125.15730006</v>
      </c>
    </row>
    <row r="6905" spans="1:32" x14ac:dyDescent="0.3">
      <c r="A6905" t="s">
        <v>3899</v>
      </c>
      <c r="B6905" t="s">
        <v>48</v>
      </c>
      <c r="C6905" t="s">
        <v>7</v>
      </c>
      <c r="D6905">
        <v>1987</v>
      </c>
      <c r="E6905" t="s">
        <v>10875</v>
      </c>
      <c r="F6905" t="s">
        <v>18766</v>
      </c>
      <c r="G6905" t="s">
        <v>19165</v>
      </c>
      <c r="H6905">
        <v>7.1</v>
      </c>
      <c r="I6905">
        <v>1900</v>
      </c>
      <c r="J6905" t="s">
        <v>287</v>
      </c>
      <c r="K6905" t="s">
        <v>3900</v>
      </c>
      <c r="L6905" t="s">
        <v>3901</v>
      </c>
      <c r="M6905" t="s">
        <v>45</v>
      </c>
      <c r="O6905">
        <v>895904</v>
      </c>
      <c r="P6905" t="s">
        <v>3460</v>
      </c>
      <c r="Q6905">
        <v>134</v>
      </c>
      <c r="R6905" t="s">
        <v>18663</v>
      </c>
      <c r="S6905">
        <v>895904</v>
      </c>
      <c r="T6905">
        <v>1980</v>
      </c>
      <c r="U6905">
        <v>90000000</v>
      </c>
      <c r="V6905">
        <v>1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 s="4">
        <v>334897606</v>
      </c>
      <c r="AF6905">
        <f t="shared" si="107"/>
        <v>288097696.43890005</v>
      </c>
    </row>
    <row r="6906" spans="1:32" x14ac:dyDescent="0.3">
      <c r="A6906" t="s">
        <v>9184</v>
      </c>
      <c r="B6906" t="s">
        <v>35</v>
      </c>
      <c r="C6906" t="s">
        <v>6</v>
      </c>
      <c r="D6906">
        <v>1998</v>
      </c>
      <c r="E6906" t="s">
        <v>18679</v>
      </c>
      <c r="F6906" t="s">
        <v>18794</v>
      </c>
      <c r="G6906" t="s">
        <v>18868</v>
      </c>
      <c r="H6906">
        <v>6.3</v>
      </c>
      <c r="I6906">
        <v>2100</v>
      </c>
      <c r="J6906" t="s">
        <v>9185</v>
      </c>
      <c r="K6906" t="s">
        <v>7776</v>
      </c>
      <c r="L6906" t="s">
        <v>1371</v>
      </c>
      <c r="M6906" t="s">
        <v>409</v>
      </c>
      <c r="O6906">
        <v>895788</v>
      </c>
      <c r="P6906" t="s">
        <v>9186</v>
      </c>
      <c r="Q6906">
        <v>117</v>
      </c>
      <c r="R6906" t="s">
        <v>18663</v>
      </c>
      <c r="S6906">
        <v>895788</v>
      </c>
      <c r="T6906">
        <v>1990</v>
      </c>
      <c r="U6906">
        <v>1300000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1</v>
      </c>
      <c r="AC6906">
        <v>0</v>
      </c>
      <c r="AD6906">
        <v>0</v>
      </c>
      <c r="AE6906" s="4">
        <v>9101546</v>
      </c>
      <c r="AF6906">
        <f t="shared" si="107"/>
        <v>25784098.907599986</v>
      </c>
    </row>
    <row r="6907" spans="1:32" x14ac:dyDescent="0.3">
      <c r="A6907" t="s">
        <v>11492</v>
      </c>
      <c r="B6907" t="s">
        <v>35</v>
      </c>
      <c r="C6907" t="s">
        <v>7</v>
      </c>
      <c r="D6907">
        <v>2003</v>
      </c>
      <c r="E6907" t="s">
        <v>3869</v>
      </c>
      <c r="F6907" t="s">
        <v>18779</v>
      </c>
      <c r="G6907" t="s">
        <v>18823</v>
      </c>
      <c r="H6907">
        <v>6.2</v>
      </c>
      <c r="I6907">
        <v>20000</v>
      </c>
      <c r="J6907" t="s">
        <v>8034</v>
      </c>
      <c r="K6907" t="s">
        <v>10911</v>
      </c>
      <c r="L6907" t="s">
        <v>4615</v>
      </c>
      <c r="M6907" t="s">
        <v>39</v>
      </c>
      <c r="N6907">
        <v>7500000</v>
      </c>
      <c r="O6907">
        <v>886018</v>
      </c>
      <c r="P6907" t="s">
        <v>5707</v>
      </c>
      <c r="Q6907">
        <v>93</v>
      </c>
      <c r="R6907" t="s">
        <v>18663</v>
      </c>
      <c r="S6907">
        <v>-6613982</v>
      </c>
      <c r="T6907">
        <v>2000</v>
      </c>
      <c r="U6907">
        <v>175000000</v>
      </c>
      <c r="V6907">
        <v>0</v>
      </c>
      <c r="W6907">
        <v>1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 s="4">
        <v>966554929</v>
      </c>
      <c r="AF6907">
        <f t="shared" si="107"/>
        <v>536128034.92909986</v>
      </c>
    </row>
    <row r="6908" spans="1:32" x14ac:dyDescent="0.3">
      <c r="A6908" t="s">
        <v>4673</v>
      </c>
      <c r="B6908" t="s">
        <v>35</v>
      </c>
      <c r="C6908" t="s">
        <v>1</v>
      </c>
      <c r="D6908">
        <v>1989</v>
      </c>
      <c r="E6908" t="s">
        <v>18680</v>
      </c>
      <c r="F6908" t="s">
        <v>18810</v>
      </c>
      <c r="G6908" t="s">
        <v>5344</v>
      </c>
      <c r="H6908">
        <v>6.5</v>
      </c>
      <c r="I6908">
        <v>6500</v>
      </c>
      <c r="J6908" t="s">
        <v>4533</v>
      </c>
      <c r="K6908" t="s">
        <v>4533</v>
      </c>
      <c r="L6908" t="s">
        <v>1547</v>
      </c>
      <c r="M6908" t="s">
        <v>227</v>
      </c>
      <c r="O6908">
        <v>882290</v>
      </c>
      <c r="P6908" t="s">
        <v>347</v>
      </c>
      <c r="Q6908">
        <v>90</v>
      </c>
      <c r="R6908" t="s">
        <v>18662</v>
      </c>
      <c r="S6908">
        <v>882290</v>
      </c>
      <c r="T6908">
        <v>1980</v>
      </c>
      <c r="U6908">
        <v>15000000</v>
      </c>
      <c r="V6908">
        <v>1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 s="4">
        <v>110216998</v>
      </c>
      <c r="AF6908">
        <f t="shared" si="107"/>
        <v>42526198.303299949</v>
      </c>
    </row>
    <row r="6909" spans="1:32" x14ac:dyDescent="0.3">
      <c r="A6909" t="s">
        <v>710</v>
      </c>
      <c r="B6909" t="s">
        <v>35</v>
      </c>
      <c r="C6909" t="s">
        <v>11</v>
      </c>
      <c r="D6909">
        <v>2005</v>
      </c>
      <c r="E6909" t="s">
        <v>3869</v>
      </c>
      <c r="F6909" t="s">
        <v>18774</v>
      </c>
      <c r="G6909" t="s">
        <v>18808</v>
      </c>
      <c r="H6909">
        <v>4.5999999999999996</v>
      </c>
      <c r="I6909">
        <v>9700</v>
      </c>
      <c r="J6909" t="s">
        <v>8292</v>
      </c>
      <c r="K6909" t="s">
        <v>5586</v>
      </c>
      <c r="L6909" t="s">
        <v>12313</v>
      </c>
      <c r="M6909" t="s">
        <v>45</v>
      </c>
      <c r="O6909">
        <v>881779</v>
      </c>
      <c r="P6909" t="s">
        <v>7788</v>
      </c>
      <c r="Q6909">
        <v>87</v>
      </c>
      <c r="R6909" t="s">
        <v>18662</v>
      </c>
      <c r="S6909">
        <v>881779</v>
      </c>
      <c r="T6909">
        <v>2000</v>
      </c>
      <c r="U6909">
        <v>30000000</v>
      </c>
      <c r="V6909">
        <v>0</v>
      </c>
      <c r="W6909">
        <v>0</v>
      </c>
      <c r="X6909">
        <v>0</v>
      </c>
      <c r="Y6909">
        <v>1</v>
      </c>
      <c r="Z6909">
        <v>0</v>
      </c>
      <c r="AA6909">
        <v>0</v>
      </c>
      <c r="AB6909">
        <v>0</v>
      </c>
      <c r="AC6909">
        <v>0</v>
      </c>
      <c r="AD6909">
        <v>0</v>
      </c>
      <c r="AE6909" s="4">
        <v>19263938</v>
      </c>
      <c r="AF6909">
        <f t="shared" si="107"/>
        <v>20298663.653499983</v>
      </c>
    </row>
    <row r="6910" spans="1:32" x14ac:dyDescent="0.3">
      <c r="A6910" t="s">
        <v>14023</v>
      </c>
      <c r="B6910" t="s">
        <v>856</v>
      </c>
      <c r="C6910" t="s">
        <v>7</v>
      </c>
      <c r="D6910">
        <v>2009</v>
      </c>
      <c r="E6910" t="s">
        <v>18676</v>
      </c>
      <c r="F6910" t="s">
        <v>18782</v>
      </c>
      <c r="G6910" t="s">
        <v>19193</v>
      </c>
      <c r="H6910">
        <v>8</v>
      </c>
      <c r="I6910">
        <v>48000</v>
      </c>
      <c r="J6910" t="s">
        <v>14024</v>
      </c>
      <c r="K6910" t="s">
        <v>14024</v>
      </c>
      <c r="L6910" t="s">
        <v>14025</v>
      </c>
      <c r="M6910" t="s">
        <v>5110</v>
      </c>
      <c r="O6910">
        <v>879422</v>
      </c>
      <c r="P6910" t="s">
        <v>14026</v>
      </c>
      <c r="Q6910">
        <v>119</v>
      </c>
      <c r="R6910" t="s">
        <v>18662</v>
      </c>
      <c r="S6910">
        <v>879422</v>
      </c>
      <c r="T6910">
        <v>2000</v>
      </c>
      <c r="U6910">
        <v>200000000</v>
      </c>
      <c r="V6910">
        <v>0</v>
      </c>
      <c r="W6910">
        <v>0</v>
      </c>
      <c r="X6910">
        <v>1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 s="4">
        <v>1028570942</v>
      </c>
      <c r="AF6910">
        <f t="shared" si="107"/>
        <v>693387682.50630009</v>
      </c>
    </row>
    <row r="6911" spans="1:32" x14ac:dyDescent="0.3">
      <c r="A6911" t="s">
        <v>18017</v>
      </c>
      <c r="B6911" t="s">
        <v>35</v>
      </c>
      <c r="C6911" t="s">
        <v>7</v>
      </c>
      <c r="D6911">
        <v>2018</v>
      </c>
      <c r="E6911" t="s">
        <v>18683</v>
      </c>
      <c r="F6911" t="s">
        <v>18772</v>
      </c>
      <c r="G6911" t="s">
        <v>19148</v>
      </c>
      <c r="H6911">
        <v>6.2</v>
      </c>
      <c r="I6911">
        <v>13000</v>
      </c>
      <c r="J6911" t="s">
        <v>18018</v>
      </c>
      <c r="K6911" t="s">
        <v>18018</v>
      </c>
      <c r="L6911" t="s">
        <v>13755</v>
      </c>
      <c r="M6911" t="s">
        <v>182</v>
      </c>
      <c r="O6911">
        <v>878199</v>
      </c>
      <c r="P6911" t="s">
        <v>18019</v>
      </c>
      <c r="Q6911">
        <v>111</v>
      </c>
      <c r="R6911" t="s">
        <v>18662</v>
      </c>
      <c r="S6911">
        <v>878199</v>
      </c>
      <c r="T6911">
        <v>2010</v>
      </c>
      <c r="U6911">
        <v>12000000</v>
      </c>
      <c r="V6911">
        <v>0</v>
      </c>
      <c r="W6911">
        <v>0</v>
      </c>
      <c r="X6911">
        <v>0</v>
      </c>
      <c r="Y6911">
        <v>1</v>
      </c>
      <c r="Z6911">
        <v>0</v>
      </c>
      <c r="AA6911">
        <v>0</v>
      </c>
      <c r="AB6911">
        <v>0</v>
      </c>
      <c r="AC6911">
        <v>0</v>
      </c>
      <c r="AD6911">
        <v>0</v>
      </c>
      <c r="AE6911" s="4">
        <v>140853810</v>
      </c>
      <c r="AF6911">
        <f t="shared" si="107"/>
        <v>11793246.222599953</v>
      </c>
    </row>
    <row r="6912" spans="1:32" x14ac:dyDescent="0.3">
      <c r="A6912" t="s">
        <v>8497</v>
      </c>
      <c r="B6912" t="s">
        <v>35</v>
      </c>
      <c r="C6912" t="s">
        <v>5</v>
      </c>
      <c r="D6912">
        <v>1997</v>
      </c>
      <c r="E6912" t="s">
        <v>10875</v>
      </c>
      <c r="F6912" t="s">
        <v>18794</v>
      </c>
      <c r="G6912" t="s">
        <v>18799</v>
      </c>
      <c r="H6912">
        <v>7.7</v>
      </c>
      <c r="I6912">
        <v>15000</v>
      </c>
      <c r="J6912" t="s">
        <v>8498</v>
      </c>
      <c r="K6912" t="s">
        <v>8499</v>
      </c>
      <c r="L6912" t="s">
        <v>8500</v>
      </c>
      <c r="M6912" t="s">
        <v>227</v>
      </c>
      <c r="O6912">
        <v>877862</v>
      </c>
      <c r="P6912" t="s">
        <v>8501</v>
      </c>
      <c r="Q6912">
        <v>85</v>
      </c>
      <c r="R6912" t="s">
        <v>18662</v>
      </c>
      <c r="S6912">
        <v>877862</v>
      </c>
      <c r="T6912">
        <v>1990</v>
      </c>
      <c r="U6912">
        <v>490000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1</v>
      </c>
      <c r="AC6912">
        <v>0</v>
      </c>
      <c r="AD6912">
        <v>0</v>
      </c>
      <c r="AE6912" s="4">
        <v>148868835</v>
      </c>
      <c r="AF6912">
        <f t="shared" si="107"/>
        <v>37262394.135000058</v>
      </c>
    </row>
    <row r="6913" spans="1:32" x14ac:dyDescent="0.3">
      <c r="A6913" t="s">
        <v>1931</v>
      </c>
      <c r="B6913" t="s">
        <v>35</v>
      </c>
      <c r="C6913" t="s">
        <v>6</v>
      </c>
      <c r="D6913">
        <v>1984</v>
      </c>
      <c r="E6913" t="s">
        <v>18683</v>
      </c>
      <c r="F6913" t="s">
        <v>18787</v>
      </c>
      <c r="G6913" t="s">
        <v>2675</v>
      </c>
      <c r="H6913">
        <v>7.1</v>
      </c>
      <c r="I6913">
        <v>7700</v>
      </c>
      <c r="J6913" t="s">
        <v>1932</v>
      </c>
      <c r="K6913" t="s">
        <v>1933</v>
      </c>
      <c r="L6913" t="s">
        <v>1934</v>
      </c>
      <c r="M6913" t="s">
        <v>39</v>
      </c>
      <c r="O6913">
        <v>876775</v>
      </c>
      <c r="P6913" t="s">
        <v>1935</v>
      </c>
      <c r="Q6913">
        <v>98</v>
      </c>
      <c r="R6913" t="s">
        <v>18662</v>
      </c>
      <c r="S6913">
        <v>876775</v>
      </c>
      <c r="T6913">
        <v>1980</v>
      </c>
      <c r="U6913">
        <v>900000</v>
      </c>
      <c r="V6913">
        <v>0</v>
      </c>
      <c r="W6913">
        <v>0</v>
      </c>
      <c r="X6913">
        <v>0</v>
      </c>
      <c r="Y6913">
        <v>0</v>
      </c>
      <c r="Z6913">
        <v>1</v>
      </c>
      <c r="AA6913">
        <v>0</v>
      </c>
      <c r="AB6913">
        <v>0</v>
      </c>
      <c r="AC6913">
        <v>0</v>
      </c>
      <c r="AD6913">
        <v>0</v>
      </c>
      <c r="AE6913" s="4">
        <v>9097072</v>
      </c>
      <c r="AF6913">
        <f t="shared" si="107"/>
        <v>17731136.207899977</v>
      </c>
    </row>
    <row r="6914" spans="1:32" x14ac:dyDescent="0.3">
      <c r="A6914" t="s">
        <v>3674</v>
      </c>
      <c r="B6914" t="s">
        <v>1761</v>
      </c>
      <c r="C6914" t="s">
        <v>1</v>
      </c>
      <c r="D6914">
        <v>1987</v>
      </c>
      <c r="E6914" t="s">
        <v>3869</v>
      </c>
      <c r="F6914" t="s">
        <v>18803</v>
      </c>
      <c r="G6914" t="s">
        <v>3709</v>
      </c>
      <c r="H6914">
        <v>6.1</v>
      </c>
      <c r="I6914">
        <v>3900</v>
      </c>
      <c r="J6914" t="s">
        <v>2343</v>
      </c>
      <c r="K6914" t="s">
        <v>2343</v>
      </c>
      <c r="L6914" t="s">
        <v>3675</v>
      </c>
      <c r="M6914" t="s">
        <v>45</v>
      </c>
      <c r="O6914">
        <v>873903</v>
      </c>
      <c r="P6914" t="s">
        <v>85</v>
      </c>
      <c r="Q6914">
        <v>85</v>
      </c>
      <c r="R6914" t="s">
        <v>18662</v>
      </c>
      <c r="S6914">
        <v>873903</v>
      </c>
      <c r="T6914">
        <v>1980</v>
      </c>
      <c r="U6914">
        <v>85000000</v>
      </c>
      <c r="V6914">
        <v>1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 s="4">
        <v>119520023</v>
      </c>
      <c r="AF6914">
        <f t="shared" ref="AF6914:AF6977" si="108">-885853875.4 + 371475.3747*D6914 + 26250499.1*H6914 + 3.074188659*U6914 - 27225520.61*V6914 - 22819374.94*W6914 + 8105805.534*X6914 - 51633542.85*Y6914 - 22567445.2*Z6914 - 43954073.97*AA6914 - 35912421.24*AB6914 + 116935025.7*AC6914 - 25030593.53*AD6914</f>
        <v>246476254.04390001</v>
      </c>
    </row>
    <row r="6915" spans="1:32" x14ac:dyDescent="0.3">
      <c r="A6915" t="s">
        <v>7668</v>
      </c>
      <c r="B6915" t="s">
        <v>405</v>
      </c>
      <c r="C6915" t="s">
        <v>6</v>
      </c>
      <c r="D6915">
        <v>1995</v>
      </c>
      <c r="E6915" t="s">
        <v>18678</v>
      </c>
      <c r="F6915" t="s">
        <v>18792</v>
      </c>
      <c r="G6915" t="s">
        <v>18809</v>
      </c>
      <c r="H6915">
        <v>7.5</v>
      </c>
      <c r="I6915">
        <v>11000</v>
      </c>
      <c r="J6915" t="s">
        <v>5840</v>
      </c>
      <c r="K6915" t="s">
        <v>7669</v>
      </c>
      <c r="L6915" t="s">
        <v>2836</v>
      </c>
      <c r="M6915" t="s">
        <v>409</v>
      </c>
      <c r="O6915">
        <v>873196</v>
      </c>
      <c r="P6915" t="s">
        <v>5664</v>
      </c>
      <c r="Q6915">
        <v>112</v>
      </c>
      <c r="R6915" t="s">
        <v>18663</v>
      </c>
      <c r="S6915">
        <v>873196</v>
      </c>
      <c r="T6915">
        <v>1990</v>
      </c>
      <c r="U6915">
        <v>60000000</v>
      </c>
      <c r="V6915">
        <v>1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 s="4">
        <v>162146076</v>
      </c>
      <c r="AF6915">
        <f t="shared" si="108"/>
        <v>209344039.30650002</v>
      </c>
    </row>
    <row r="6916" spans="1:32" x14ac:dyDescent="0.3">
      <c r="A6916" t="s">
        <v>16990</v>
      </c>
      <c r="B6916" t="s">
        <v>35</v>
      </c>
      <c r="C6916" t="s">
        <v>7</v>
      </c>
      <c r="D6916">
        <v>2016</v>
      </c>
      <c r="E6916" t="s">
        <v>18676</v>
      </c>
      <c r="F6916" t="s">
        <v>18786</v>
      </c>
      <c r="G6916" t="s">
        <v>18777</v>
      </c>
      <c r="H6916">
        <v>6.8</v>
      </c>
      <c r="I6916">
        <v>12000</v>
      </c>
      <c r="J6916" t="s">
        <v>16991</v>
      </c>
      <c r="K6916" t="s">
        <v>16992</v>
      </c>
      <c r="L6916" t="s">
        <v>16328</v>
      </c>
      <c r="M6916" t="s">
        <v>39</v>
      </c>
      <c r="O6916">
        <v>872805</v>
      </c>
      <c r="P6916" t="s">
        <v>16993</v>
      </c>
      <c r="Q6916">
        <v>107</v>
      </c>
      <c r="R6916" t="s">
        <v>18662</v>
      </c>
      <c r="S6916">
        <v>872805</v>
      </c>
      <c r="T6916">
        <v>2010</v>
      </c>
      <c r="U6916">
        <v>35000000</v>
      </c>
      <c r="V6916">
        <v>0</v>
      </c>
      <c r="W6916">
        <v>0</v>
      </c>
      <c r="X6916">
        <v>0</v>
      </c>
      <c r="Y6916">
        <v>0</v>
      </c>
      <c r="Z6916">
        <v>1</v>
      </c>
      <c r="AA6916">
        <v>0</v>
      </c>
      <c r="AB6916">
        <v>0</v>
      </c>
      <c r="AC6916">
        <v>0</v>
      </c>
      <c r="AD6916">
        <v>0</v>
      </c>
      <c r="AE6916" s="4">
        <v>211952420</v>
      </c>
      <c r="AF6916">
        <f t="shared" si="108"/>
        <v>126573031.74020003</v>
      </c>
    </row>
    <row r="6917" spans="1:32" x14ac:dyDescent="0.3">
      <c r="A6917" t="s">
        <v>9154</v>
      </c>
      <c r="B6917" t="s">
        <v>405</v>
      </c>
      <c r="C6917" t="s">
        <v>5</v>
      </c>
      <c r="D6917">
        <v>1998</v>
      </c>
      <c r="E6917" t="s">
        <v>18681</v>
      </c>
      <c r="F6917" t="s">
        <v>18792</v>
      </c>
      <c r="G6917" t="s">
        <v>19088</v>
      </c>
      <c r="H6917">
        <v>6.8</v>
      </c>
      <c r="I6917">
        <v>6000</v>
      </c>
      <c r="J6917" t="s">
        <v>9155</v>
      </c>
      <c r="K6917" t="s">
        <v>9156</v>
      </c>
      <c r="L6917" t="s">
        <v>9157</v>
      </c>
      <c r="M6917" t="s">
        <v>45</v>
      </c>
      <c r="N6917">
        <v>700000</v>
      </c>
      <c r="O6917">
        <v>871759</v>
      </c>
      <c r="P6917" t="s">
        <v>9158</v>
      </c>
      <c r="Q6917">
        <v>99</v>
      </c>
      <c r="R6917" t="s">
        <v>18663</v>
      </c>
      <c r="S6917">
        <v>171759</v>
      </c>
      <c r="T6917">
        <v>1990</v>
      </c>
      <c r="U6917">
        <v>38000000</v>
      </c>
      <c r="V6917">
        <v>0</v>
      </c>
      <c r="W6917">
        <v>0</v>
      </c>
      <c r="X6917">
        <v>0</v>
      </c>
      <c r="Y6917">
        <v>0</v>
      </c>
      <c r="Z6917">
        <v>1</v>
      </c>
      <c r="AA6917">
        <v>0</v>
      </c>
      <c r="AB6917">
        <v>0</v>
      </c>
      <c r="AC6917">
        <v>0</v>
      </c>
      <c r="AD6917">
        <v>0</v>
      </c>
      <c r="AE6917" s="4">
        <v>112343513</v>
      </c>
      <c r="AF6917">
        <f t="shared" si="108"/>
        <v>129109040.97259997</v>
      </c>
    </row>
    <row r="6918" spans="1:32" x14ac:dyDescent="0.3">
      <c r="A6918" t="s">
        <v>4695</v>
      </c>
      <c r="B6918" t="s">
        <v>35</v>
      </c>
      <c r="C6918" t="s">
        <v>5</v>
      </c>
      <c r="D6918">
        <v>1989</v>
      </c>
      <c r="E6918" t="s">
        <v>18685</v>
      </c>
      <c r="F6918" t="s">
        <v>18766</v>
      </c>
      <c r="G6918" t="s">
        <v>18701</v>
      </c>
      <c r="H6918">
        <v>6.1</v>
      </c>
      <c r="I6918">
        <v>6800</v>
      </c>
      <c r="J6918" t="s">
        <v>4696</v>
      </c>
      <c r="K6918" t="s">
        <v>4697</v>
      </c>
      <c r="L6918" t="s">
        <v>4698</v>
      </c>
      <c r="M6918" t="s">
        <v>182</v>
      </c>
      <c r="N6918">
        <v>3000000</v>
      </c>
      <c r="O6918">
        <v>870532</v>
      </c>
      <c r="P6918" t="s">
        <v>3397</v>
      </c>
      <c r="Q6918">
        <v>81</v>
      </c>
      <c r="R6918" t="s">
        <v>18663</v>
      </c>
      <c r="S6918">
        <v>-2129468</v>
      </c>
      <c r="T6918">
        <v>1980</v>
      </c>
      <c r="U6918">
        <v>40000000</v>
      </c>
      <c r="V6918">
        <v>0</v>
      </c>
      <c r="W6918">
        <v>0</v>
      </c>
      <c r="X6918">
        <v>0</v>
      </c>
      <c r="Y6918">
        <v>1</v>
      </c>
      <c r="Z6918">
        <v>0</v>
      </c>
      <c r="AA6918">
        <v>0</v>
      </c>
      <c r="AB6918">
        <v>0</v>
      </c>
      <c r="AC6918">
        <v>0</v>
      </c>
      <c r="AD6918">
        <v>0</v>
      </c>
      <c r="AE6918" s="4">
        <v>37357216</v>
      </c>
      <c r="AF6918">
        <f t="shared" si="108"/>
        <v>84472692.898299962</v>
      </c>
    </row>
    <row r="6919" spans="1:32" x14ac:dyDescent="0.3">
      <c r="A6919" t="s">
        <v>5754</v>
      </c>
      <c r="B6919" t="s">
        <v>1761</v>
      </c>
      <c r="C6919" t="s">
        <v>1</v>
      </c>
      <c r="D6919">
        <v>1991</v>
      </c>
      <c r="E6919" t="s">
        <v>18682</v>
      </c>
      <c r="F6919" t="s">
        <v>18796</v>
      </c>
      <c r="G6919" t="s">
        <v>18700</v>
      </c>
      <c r="H6919">
        <v>4.0999999999999996</v>
      </c>
      <c r="I6919">
        <v>3000</v>
      </c>
      <c r="J6919" t="s">
        <v>5755</v>
      </c>
      <c r="K6919" t="s">
        <v>5756</v>
      </c>
      <c r="L6919" t="s">
        <v>942</v>
      </c>
      <c r="M6919" t="s">
        <v>45</v>
      </c>
      <c r="N6919">
        <v>6000000</v>
      </c>
      <c r="O6919">
        <v>869325</v>
      </c>
      <c r="P6919" t="s">
        <v>5757</v>
      </c>
      <c r="Q6919">
        <v>107</v>
      </c>
      <c r="R6919" t="s">
        <v>18663</v>
      </c>
      <c r="S6919">
        <v>-5130675</v>
      </c>
      <c r="T6919">
        <v>1990</v>
      </c>
      <c r="U6919">
        <v>0</v>
      </c>
      <c r="V6919">
        <v>1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 s="4">
        <v>303723636</v>
      </c>
      <c r="AF6919">
        <f t="shared" si="108"/>
        <v>-65844878.672300026</v>
      </c>
    </row>
    <row r="6920" spans="1:32" x14ac:dyDescent="0.3">
      <c r="A6920" t="s">
        <v>7545</v>
      </c>
      <c r="B6920" t="s">
        <v>35</v>
      </c>
      <c r="C6920" t="s">
        <v>7</v>
      </c>
      <c r="D6920">
        <v>1995</v>
      </c>
      <c r="E6920" t="s">
        <v>18684</v>
      </c>
      <c r="F6920" t="s">
        <v>18774</v>
      </c>
      <c r="G6920" t="s">
        <v>18819</v>
      </c>
      <c r="H6920">
        <v>6.3</v>
      </c>
      <c r="I6920">
        <v>13000</v>
      </c>
      <c r="J6920" t="s">
        <v>876</v>
      </c>
      <c r="K6920" t="s">
        <v>876</v>
      </c>
      <c r="L6920" t="s">
        <v>38</v>
      </c>
      <c r="M6920" t="s">
        <v>45</v>
      </c>
      <c r="N6920">
        <v>9000000</v>
      </c>
      <c r="O6920">
        <v>868979</v>
      </c>
      <c r="P6920" t="s">
        <v>3286</v>
      </c>
      <c r="Q6920">
        <v>111</v>
      </c>
      <c r="R6920" t="s">
        <v>18663</v>
      </c>
      <c r="S6920">
        <v>-8131021</v>
      </c>
      <c r="T6920">
        <v>1990</v>
      </c>
      <c r="U6920">
        <v>6000000</v>
      </c>
      <c r="V6920">
        <v>1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 s="4">
        <v>201890</v>
      </c>
      <c r="AF6920">
        <f t="shared" si="108"/>
        <v>11837252.80050002</v>
      </c>
    </row>
    <row r="6921" spans="1:32" x14ac:dyDescent="0.3">
      <c r="A6921" t="s">
        <v>12096</v>
      </c>
      <c r="B6921" t="s">
        <v>48</v>
      </c>
      <c r="C6921" t="s">
        <v>2</v>
      </c>
      <c r="D6921">
        <v>2005</v>
      </c>
      <c r="E6921" t="s">
        <v>18683</v>
      </c>
      <c r="F6921" t="s">
        <v>18771</v>
      </c>
      <c r="G6921" t="s">
        <v>19032</v>
      </c>
      <c r="H6921">
        <v>6.8</v>
      </c>
      <c r="I6921">
        <v>22000</v>
      </c>
      <c r="J6921" t="s">
        <v>12097</v>
      </c>
      <c r="K6921" t="s">
        <v>12098</v>
      </c>
      <c r="L6921" t="s">
        <v>12099</v>
      </c>
      <c r="M6921" t="s">
        <v>39</v>
      </c>
      <c r="N6921">
        <v>4000000</v>
      </c>
      <c r="O6921">
        <v>866999</v>
      </c>
      <c r="P6921" t="s">
        <v>9573</v>
      </c>
      <c r="Q6921">
        <v>101</v>
      </c>
      <c r="R6921" t="s">
        <v>18662</v>
      </c>
      <c r="S6921">
        <v>-3133001</v>
      </c>
      <c r="T6921">
        <v>2000</v>
      </c>
      <c r="U6921">
        <v>20000000</v>
      </c>
      <c r="V6921">
        <v>1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 s="4">
        <v>23177948</v>
      </c>
      <c r="AF6921">
        <f t="shared" si="108"/>
        <v>71715897.323499992</v>
      </c>
    </row>
    <row r="6922" spans="1:32" x14ac:dyDescent="0.3">
      <c r="A6922" t="s">
        <v>2144</v>
      </c>
      <c r="B6922" t="s">
        <v>35</v>
      </c>
      <c r="C6922" t="s">
        <v>7</v>
      </c>
      <c r="D6922">
        <v>1984</v>
      </c>
      <c r="E6922" t="s">
        <v>18679</v>
      </c>
      <c r="F6922" t="s">
        <v>18780</v>
      </c>
      <c r="G6922" t="s">
        <v>18694</v>
      </c>
      <c r="H6922">
        <v>6.3</v>
      </c>
      <c r="I6922">
        <v>599</v>
      </c>
      <c r="J6922" t="s">
        <v>360</v>
      </c>
      <c r="K6922" t="s">
        <v>2145</v>
      </c>
      <c r="L6922" t="s">
        <v>318</v>
      </c>
      <c r="M6922" t="s">
        <v>45</v>
      </c>
      <c r="O6922">
        <v>865915</v>
      </c>
      <c r="P6922" t="s">
        <v>1843</v>
      </c>
      <c r="Q6922">
        <v>94</v>
      </c>
      <c r="R6922" t="s">
        <v>18662</v>
      </c>
      <c r="S6922">
        <v>865915</v>
      </c>
      <c r="T6922">
        <v>1980</v>
      </c>
      <c r="U6922">
        <v>110000000</v>
      </c>
      <c r="V6922">
        <v>1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 s="4">
        <v>121790373</v>
      </c>
      <c r="AF6922">
        <f t="shared" si="108"/>
        <v>327466644.2148</v>
      </c>
    </row>
    <row r="6923" spans="1:32" x14ac:dyDescent="0.3">
      <c r="A6923" t="s">
        <v>11448</v>
      </c>
      <c r="B6923" t="s">
        <v>35</v>
      </c>
      <c r="C6923" t="s">
        <v>5</v>
      </c>
      <c r="D6923">
        <v>2003</v>
      </c>
      <c r="E6923" t="s">
        <v>18677</v>
      </c>
      <c r="F6923" t="s">
        <v>18773</v>
      </c>
      <c r="G6923" t="s">
        <v>19194</v>
      </c>
      <c r="H6923">
        <v>7</v>
      </c>
      <c r="I6923">
        <v>17000</v>
      </c>
      <c r="J6923" t="s">
        <v>11449</v>
      </c>
      <c r="K6923" t="s">
        <v>11449</v>
      </c>
      <c r="L6923" t="s">
        <v>11450</v>
      </c>
      <c r="M6923" t="s">
        <v>45</v>
      </c>
      <c r="N6923">
        <v>850000</v>
      </c>
      <c r="O6923">
        <v>865028</v>
      </c>
      <c r="P6923" t="s">
        <v>11451</v>
      </c>
      <c r="Q6923">
        <v>107</v>
      </c>
      <c r="R6923" t="s">
        <v>18662</v>
      </c>
      <c r="S6923">
        <v>15028</v>
      </c>
      <c r="T6923">
        <v>200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1</v>
      </c>
      <c r="AC6923">
        <v>0</v>
      </c>
      <c r="AD6923">
        <v>0</v>
      </c>
      <c r="AE6923" s="4">
        <v>23079932</v>
      </c>
      <c r="AF6923">
        <f t="shared" si="108"/>
        <v>6052372.5840999857</v>
      </c>
    </row>
    <row r="6924" spans="1:32" x14ac:dyDescent="0.3">
      <c r="A6924" t="s">
        <v>4928</v>
      </c>
      <c r="B6924" t="s">
        <v>35</v>
      </c>
      <c r="C6924" t="s">
        <v>1</v>
      </c>
      <c r="D6924">
        <v>1989</v>
      </c>
      <c r="E6924" t="s">
        <v>18684</v>
      </c>
      <c r="F6924" t="s">
        <v>18781</v>
      </c>
      <c r="G6924" t="s">
        <v>18701</v>
      </c>
      <c r="H6924">
        <v>5.5</v>
      </c>
      <c r="I6924">
        <v>353</v>
      </c>
      <c r="J6924" t="s">
        <v>4929</v>
      </c>
      <c r="K6924" t="s">
        <v>4930</v>
      </c>
      <c r="L6924" t="s">
        <v>4931</v>
      </c>
      <c r="M6924" t="s">
        <v>45</v>
      </c>
      <c r="O6924">
        <v>862551</v>
      </c>
      <c r="P6924" t="s">
        <v>4932</v>
      </c>
      <c r="Q6924">
        <v>90</v>
      </c>
      <c r="R6924" t="s">
        <v>18662</v>
      </c>
      <c r="S6924">
        <v>862551</v>
      </c>
      <c r="T6924">
        <v>1980</v>
      </c>
      <c r="U6924">
        <v>60000000</v>
      </c>
      <c r="V6924">
        <v>0</v>
      </c>
      <c r="W6924">
        <v>0</v>
      </c>
      <c r="X6924">
        <v>0</v>
      </c>
      <c r="Y6924">
        <v>1</v>
      </c>
      <c r="Z6924">
        <v>0</v>
      </c>
      <c r="AA6924">
        <v>0</v>
      </c>
      <c r="AB6924">
        <v>0</v>
      </c>
      <c r="AC6924">
        <v>0</v>
      </c>
      <c r="AD6924">
        <v>0</v>
      </c>
      <c r="AE6924" s="4">
        <v>240797623</v>
      </c>
      <c r="AF6924">
        <f t="shared" si="108"/>
        <v>130206166.61829996</v>
      </c>
    </row>
    <row r="6925" spans="1:32" x14ac:dyDescent="0.3">
      <c r="A6925" t="s">
        <v>4820</v>
      </c>
      <c r="B6925" t="s">
        <v>35</v>
      </c>
      <c r="C6925" t="s">
        <v>11</v>
      </c>
      <c r="D6925">
        <v>1989</v>
      </c>
      <c r="E6925" t="s">
        <v>18685</v>
      </c>
      <c r="F6925" t="s">
        <v>18792</v>
      </c>
      <c r="G6925" t="s">
        <v>18701</v>
      </c>
      <c r="H6925">
        <v>4.8</v>
      </c>
      <c r="I6925">
        <v>1600</v>
      </c>
      <c r="J6925" t="s">
        <v>4821</v>
      </c>
      <c r="K6925" t="s">
        <v>4822</v>
      </c>
      <c r="L6925" t="s">
        <v>4823</v>
      </c>
      <c r="M6925" t="s">
        <v>45</v>
      </c>
      <c r="O6925">
        <v>858591</v>
      </c>
      <c r="P6925" t="s">
        <v>4281</v>
      </c>
      <c r="Q6925">
        <v>88</v>
      </c>
      <c r="R6925" t="s">
        <v>18662</v>
      </c>
      <c r="S6925">
        <v>858591</v>
      </c>
      <c r="T6925">
        <v>1980</v>
      </c>
      <c r="U6925">
        <v>8000000</v>
      </c>
      <c r="V6925">
        <v>1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 s="4">
        <v>8809407</v>
      </c>
      <c r="AF6925">
        <f t="shared" si="108"/>
        <v>-23618970.779700041</v>
      </c>
    </row>
    <row r="6926" spans="1:32" x14ac:dyDescent="0.3">
      <c r="A6926" t="s">
        <v>8594</v>
      </c>
      <c r="B6926" t="s">
        <v>1761</v>
      </c>
      <c r="C6926" t="s">
        <v>7</v>
      </c>
      <c r="D6926">
        <v>1997</v>
      </c>
      <c r="E6926" t="s">
        <v>18681</v>
      </c>
      <c r="F6926" t="s">
        <v>18769</v>
      </c>
      <c r="G6926" t="s">
        <v>18764</v>
      </c>
      <c r="H6926">
        <v>6.3</v>
      </c>
      <c r="I6926">
        <v>5600</v>
      </c>
      <c r="J6926" t="s">
        <v>4314</v>
      </c>
      <c r="K6926" t="s">
        <v>8595</v>
      </c>
      <c r="L6926" t="s">
        <v>8596</v>
      </c>
      <c r="M6926" t="s">
        <v>45</v>
      </c>
      <c r="N6926">
        <v>35000000</v>
      </c>
      <c r="O6926">
        <v>858553</v>
      </c>
      <c r="P6926" t="s">
        <v>6573</v>
      </c>
      <c r="Q6926">
        <v>108</v>
      </c>
      <c r="R6926" t="s">
        <v>18662</v>
      </c>
      <c r="S6926">
        <v>-34141447</v>
      </c>
      <c r="T6926">
        <v>1990</v>
      </c>
      <c r="U6926">
        <v>28000000</v>
      </c>
      <c r="V6926">
        <v>1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 s="4">
        <v>16457494</v>
      </c>
      <c r="AF6926">
        <f t="shared" si="108"/>
        <v>80212354.047900036</v>
      </c>
    </row>
    <row r="6927" spans="1:32" x14ac:dyDescent="0.3">
      <c r="A6927" t="s">
        <v>3570</v>
      </c>
      <c r="B6927" t="s">
        <v>35</v>
      </c>
      <c r="C6927" t="s">
        <v>5</v>
      </c>
      <c r="D6927">
        <v>1987</v>
      </c>
      <c r="E6927" t="s">
        <v>3869</v>
      </c>
      <c r="F6927" t="s">
        <v>18759</v>
      </c>
      <c r="G6927" t="s">
        <v>3709</v>
      </c>
      <c r="H6927">
        <v>4.8</v>
      </c>
      <c r="I6927">
        <v>1300</v>
      </c>
      <c r="J6927" t="s">
        <v>3571</v>
      </c>
      <c r="K6927" t="s">
        <v>3571</v>
      </c>
      <c r="L6927" t="s">
        <v>1237</v>
      </c>
      <c r="M6927" t="s">
        <v>45</v>
      </c>
      <c r="N6927">
        <v>5000000</v>
      </c>
      <c r="O6927">
        <v>858250</v>
      </c>
      <c r="P6927" t="s">
        <v>1033</v>
      </c>
      <c r="Q6927">
        <v>110</v>
      </c>
      <c r="R6927" t="s">
        <v>18663</v>
      </c>
      <c r="S6927">
        <v>-4141750</v>
      </c>
      <c r="T6927">
        <v>1980</v>
      </c>
      <c r="U6927">
        <v>28000000</v>
      </c>
      <c r="V6927">
        <v>0</v>
      </c>
      <c r="W6927">
        <v>0</v>
      </c>
      <c r="X6927">
        <v>0</v>
      </c>
      <c r="Y6927">
        <v>1</v>
      </c>
      <c r="Z6927">
        <v>0</v>
      </c>
      <c r="AA6927">
        <v>0</v>
      </c>
      <c r="AB6927">
        <v>0</v>
      </c>
      <c r="AC6927">
        <v>0</v>
      </c>
      <c r="AD6927">
        <v>0</v>
      </c>
      <c r="AE6927" s="4">
        <v>21011110</v>
      </c>
      <c r="AF6927">
        <f t="shared" si="108"/>
        <v>12713829.410900049</v>
      </c>
    </row>
    <row r="6928" spans="1:32" x14ac:dyDescent="0.3">
      <c r="A6928">
        <v>31</v>
      </c>
      <c r="C6928" t="s">
        <v>11</v>
      </c>
      <c r="D6928">
        <v>2016</v>
      </c>
      <c r="E6928" t="s">
        <v>3869</v>
      </c>
      <c r="F6928" t="s">
        <v>18774</v>
      </c>
      <c r="G6928" t="s">
        <v>18783</v>
      </c>
      <c r="H6928">
        <v>5.0999999999999996</v>
      </c>
      <c r="I6928">
        <v>19000</v>
      </c>
      <c r="J6928" t="s">
        <v>11176</v>
      </c>
      <c r="K6928" t="s">
        <v>11176</v>
      </c>
      <c r="L6928" t="s">
        <v>1645</v>
      </c>
      <c r="M6928" t="s">
        <v>39</v>
      </c>
      <c r="N6928">
        <v>1500000</v>
      </c>
      <c r="O6928">
        <v>850419</v>
      </c>
      <c r="P6928" t="s">
        <v>17004</v>
      </c>
      <c r="Q6928">
        <v>102</v>
      </c>
      <c r="R6928" t="s">
        <v>18662</v>
      </c>
      <c r="S6928">
        <v>-649581</v>
      </c>
      <c r="T6928">
        <v>2010</v>
      </c>
      <c r="U6928">
        <v>9000000</v>
      </c>
      <c r="V6928">
        <v>0</v>
      </c>
      <c r="W6928">
        <v>0</v>
      </c>
      <c r="X6928">
        <v>0</v>
      </c>
      <c r="Y6928">
        <v>0</v>
      </c>
      <c r="Z6928">
        <v>1</v>
      </c>
      <c r="AA6928">
        <v>0</v>
      </c>
      <c r="AB6928">
        <v>0</v>
      </c>
      <c r="AC6928">
        <v>0</v>
      </c>
      <c r="AD6928">
        <v>0</v>
      </c>
      <c r="AE6928" s="4">
        <v>19370020</v>
      </c>
      <c r="AF6928">
        <f t="shared" si="108"/>
        <v>2018278.1362000331</v>
      </c>
    </row>
    <row r="6929" spans="1:32" x14ac:dyDescent="0.3">
      <c r="A6929" t="s">
        <v>2573</v>
      </c>
      <c r="B6929" t="s">
        <v>304</v>
      </c>
      <c r="C6929" t="s">
        <v>3</v>
      </c>
      <c r="D6929">
        <v>1985</v>
      </c>
      <c r="E6929" t="s">
        <v>18677</v>
      </c>
      <c r="F6929" t="s">
        <v>18761</v>
      </c>
      <c r="G6929" t="s">
        <v>2675</v>
      </c>
      <c r="H6929">
        <v>7.4</v>
      </c>
      <c r="I6929">
        <v>2700</v>
      </c>
      <c r="J6929" t="s">
        <v>2574</v>
      </c>
      <c r="K6929" t="s">
        <v>2575</v>
      </c>
      <c r="L6929" t="s">
        <v>2576</v>
      </c>
      <c r="M6929" t="s">
        <v>45</v>
      </c>
      <c r="O6929">
        <v>849915</v>
      </c>
      <c r="P6929" t="s">
        <v>2577</v>
      </c>
      <c r="Q6929">
        <v>86</v>
      </c>
      <c r="R6929" t="s">
        <v>18662</v>
      </c>
      <c r="S6929">
        <v>849915</v>
      </c>
      <c r="T6929">
        <v>1980</v>
      </c>
      <c r="U6929">
        <v>4000000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1</v>
      </c>
      <c r="AC6929">
        <v>0</v>
      </c>
      <c r="AD6929">
        <v>0</v>
      </c>
      <c r="AE6929" s="4">
        <v>26620002</v>
      </c>
      <c r="AF6929">
        <f t="shared" si="108"/>
        <v>132833561.83950007</v>
      </c>
    </row>
    <row r="6930" spans="1:32" x14ac:dyDescent="0.3">
      <c r="A6930" t="s">
        <v>1108</v>
      </c>
      <c r="B6930" t="s">
        <v>48</v>
      </c>
      <c r="C6930" t="s">
        <v>5</v>
      </c>
      <c r="D6930">
        <v>1982</v>
      </c>
      <c r="E6930" t="s">
        <v>18681</v>
      </c>
      <c r="F6930" t="s">
        <v>18782</v>
      </c>
      <c r="G6930" t="s">
        <v>18841</v>
      </c>
      <c r="H6930">
        <v>7.2</v>
      </c>
      <c r="I6930">
        <v>4200</v>
      </c>
      <c r="J6930" t="s">
        <v>97</v>
      </c>
      <c r="K6930" t="s">
        <v>1109</v>
      </c>
      <c r="L6930" t="s">
        <v>1110</v>
      </c>
      <c r="M6930" t="s">
        <v>45</v>
      </c>
      <c r="N6930">
        <v>850000</v>
      </c>
      <c r="O6930">
        <v>840958</v>
      </c>
      <c r="P6930" t="s">
        <v>1111</v>
      </c>
      <c r="Q6930">
        <v>109</v>
      </c>
      <c r="R6930" t="s">
        <v>18662</v>
      </c>
      <c r="S6930">
        <v>-9042</v>
      </c>
      <c r="T6930">
        <v>1980</v>
      </c>
      <c r="U6930">
        <v>60000000</v>
      </c>
      <c r="V6930">
        <v>1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 s="4">
        <v>205754447</v>
      </c>
      <c r="AF6930">
        <f t="shared" si="108"/>
        <v>196639709.70539993</v>
      </c>
    </row>
    <row r="6931" spans="1:32" x14ac:dyDescent="0.3">
      <c r="A6931" t="s">
        <v>2217</v>
      </c>
      <c r="B6931" t="s">
        <v>35</v>
      </c>
      <c r="C6931" t="s">
        <v>5</v>
      </c>
      <c r="D6931">
        <v>1984</v>
      </c>
      <c r="E6931" t="s">
        <v>18683</v>
      </c>
      <c r="F6931" t="s">
        <v>18786</v>
      </c>
      <c r="G6931" t="s">
        <v>18694</v>
      </c>
      <c r="H6931">
        <v>5.7</v>
      </c>
      <c r="I6931">
        <v>1400</v>
      </c>
      <c r="J6931" t="s">
        <v>1493</v>
      </c>
      <c r="K6931" t="s">
        <v>2218</v>
      </c>
      <c r="L6931" t="s">
        <v>371</v>
      </c>
      <c r="M6931" t="s">
        <v>45</v>
      </c>
      <c r="O6931">
        <v>837914</v>
      </c>
      <c r="P6931" t="s">
        <v>1509</v>
      </c>
      <c r="Q6931">
        <v>108</v>
      </c>
      <c r="R6931" t="s">
        <v>18663</v>
      </c>
      <c r="S6931">
        <v>837914</v>
      </c>
      <c r="T6931">
        <v>1980</v>
      </c>
      <c r="U6931">
        <v>25000000</v>
      </c>
      <c r="V6931">
        <v>0</v>
      </c>
      <c r="W6931">
        <v>0</v>
      </c>
      <c r="X6931">
        <v>0</v>
      </c>
      <c r="Y6931">
        <v>0</v>
      </c>
      <c r="Z6931">
        <v>1</v>
      </c>
      <c r="AA6931">
        <v>0</v>
      </c>
      <c r="AB6931">
        <v>0</v>
      </c>
      <c r="AC6931">
        <v>0</v>
      </c>
      <c r="AD6931">
        <v>0</v>
      </c>
      <c r="AE6931" s="4">
        <v>94073028</v>
      </c>
      <c r="AF6931">
        <f t="shared" si="108"/>
        <v>55068384.149799958</v>
      </c>
    </row>
    <row r="6932" spans="1:32" x14ac:dyDescent="0.3">
      <c r="A6932" t="s">
        <v>3265</v>
      </c>
      <c r="B6932" t="s">
        <v>1761</v>
      </c>
      <c r="C6932" t="s">
        <v>5</v>
      </c>
      <c r="D6932">
        <v>1986</v>
      </c>
      <c r="E6932" t="s">
        <v>18683</v>
      </c>
      <c r="F6932" t="s">
        <v>18813</v>
      </c>
      <c r="G6932" t="s">
        <v>18695</v>
      </c>
      <c r="H6932">
        <v>7.3</v>
      </c>
      <c r="I6932">
        <v>4900</v>
      </c>
      <c r="J6932" t="s">
        <v>276</v>
      </c>
      <c r="K6932" t="s">
        <v>276</v>
      </c>
      <c r="L6932" t="s">
        <v>277</v>
      </c>
      <c r="M6932" t="s">
        <v>278</v>
      </c>
      <c r="O6932">
        <v>837623</v>
      </c>
      <c r="P6932" t="s">
        <v>3266</v>
      </c>
      <c r="Q6932">
        <v>125</v>
      </c>
      <c r="R6932" t="s">
        <v>18663</v>
      </c>
      <c r="S6932">
        <v>837623</v>
      </c>
      <c r="T6932">
        <v>1980</v>
      </c>
      <c r="U6932">
        <v>22000000</v>
      </c>
      <c r="V6932">
        <v>0</v>
      </c>
      <c r="W6932">
        <v>0</v>
      </c>
      <c r="X6932">
        <v>0</v>
      </c>
      <c r="Y6932">
        <v>0</v>
      </c>
      <c r="Z6932">
        <v>1</v>
      </c>
      <c r="AA6932">
        <v>0</v>
      </c>
      <c r="AB6932">
        <v>0</v>
      </c>
      <c r="AC6932">
        <v>0</v>
      </c>
      <c r="AD6932">
        <v>0</v>
      </c>
      <c r="AE6932" s="4">
        <v>63945241</v>
      </c>
      <c r="AF6932">
        <f t="shared" si="108"/>
        <v>88589567.482199982</v>
      </c>
    </row>
    <row r="6933" spans="1:32" x14ac:dyDescent="0.3">
      <c r="A6933" t="s">
        <v>2547</v>
      </c>
      <c r="B6933" t="s">
        <v>35</v>
      </c>
      <c r="C6933" t="s">
        <v>7</v>
      </c>
      <c r="D6933">
        <v>1985</v>
      </c>
      <c r="E6933" t="s">
        <v>10875</v>
      </c>
      <c r="F6933" t="s">
        <v>18780</v>
      </c>
      <c r="G6933" t="s">
        <v>18845</v>
      </c>
      <c r="H6933">
        <v>6.1</v>
      </c>
      <c r="I6933">
        <v>2400</v>
      </c>
      <c r="J6933" t="s">
        <v>97</v>
      </c>
      <c r="K6933" t="s">
        <v>1330</v>
      </c>
      <c r="L6933" t="s">
        <v>1330</v>
      </c>
      <c r="M6933" t="s">
        <v>45</v>
      </c>
      <c r="O6933">
        <v>836156</v>
      </c>
      <c r="P6933" t="s">
        <v>476</v>
      </c>
      <c r="Q6933">
        <v>106</v>
      </c>
      <c r="R6933" t="s">
        <v>18663</v>
      </c>
      <c r="S6933">
        <v>836156</v>
      </c>
      <c r="T6933">
        <v>1980</v>
      </c>
      <c r="U6933">
        <v>38000000</v>
      </c>
      <c r="V6933">
        <v>1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 s="4">
        <v>109906372</v>
      </c>
      <c r="AF6933">
        <f t="shared" si="108"/>
        <v>101246436.32150002</v>
      </c>
    </row>
    <row r="6934" spans="1:32" x14ac:dyDescent="0.3">
      <c r="A6934" t="s">
        <v>10531</v>
      </c>
      <c r="B6934" t="s">
        <v>35</v>
      </c>
      <c r="C6934" t="s">
        <v>5</v>
      </c>
      <c r="D6934">
        <v>2001</v>
      </c>
      <c r="E6934" t="s">
        <v>18683</v>
      </c>
      <c r="F6934" t="s">
        <v>18796</v>
      </c>
      <c r="G6934" t="s">
        <v>18874</v>
      </c>
      <c r="H6934">
        <v>6.3</v>
      </c>
      <c r="I6934">
        <v>8100</v>
      </c>
      <c r="J6934" t="s">
        <v>10532</v>
      </c>
      <c r="K6934" t="s">
        <v>8339</v>
      </c>
      <c r="L6934" t="s">
        <v>5594</v>
      </c>
      <c r="M6934" t="s">
        <v>45</v>
      </c>
      <c r="O6934">
        <v>830286</v>
      </c>
      <c r="P6934" t="s">
        <v>10533</v>
      </c>
      <c r="Q6934">
        <v>94</v>
      </c>
      <c r="R6934" t="s">
        <v>18662</v>
      </c>
      <c r="S6934">
        <v>830286</v>
      </c>
      <c r="T6934">
        <v>2000</v>
      </c>
      <c r="U6934">
        <v>125000000</v>
      </c>
      <c r="V6934">
        <v>0</v>
      </c>
      <c r="W6934">
        <v>0</v>
      </c>
      <c r="X6934">
        <v>1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 s="4">
        <v>346864886</v>
      </c>
      <c r="AF6934">
        <f t="shared" si="108"/>
        <v>415225881.61369997</v>
      </c>
    </row>
    <row r="6935" spans="1:32" x14ac:dyDescent="0.3">
      <c r="A6935" t="s">
        <v>5617</v>
      </c>
      <c r="B6935" t="s">
        <v>35</v>
      </c>
      <c r="C6935" t="s">
        <v>1</v>
      </c>
      <c r="D6935">
        <v>1991</v>
      </c>
      <c r="E6935" t="s">
        <v>18678</v>
      </c>
      <c r="F6935" t="s">
        <v>18803</v>
      </c>
      <c r="G6935" t="s">
        <v>18700</v>
      </c>
      <c r="H6935">
        <v>6.8</v>
      </c>
      <c r="I6935">
        <v>9500</v>
      </c>
      <c r="J6935" t="s">
        <v>1174</v>
      </c>
      <c r="K6935" t="s">
        <v>5618</v>
      </c>
      <c r="L6935" t="s">
        <v>156</v>
      </c>
      <c r="M6935" t="s">
        <v>5065</v>
      </c>
      <c r="N6935">
        <v>23000000</v>
      </c>
      <c r="O6935">
        <v>829625</v>
      </c>
      <c r="P6935" t="s">
        <v>5619</v>
      </c>
      <c r="Q6935">
        <v>158</v>
      </c>
      <c r="R6935" t="s">
        <v>18663</v>
      </c>
      <c r="S6935">
        <v>-22170375</v>
      </c>
      <c r="T6935">
        <v>1990</v>
      </c>
      <c r="U6935">
        <v>110000000</v>
      </c>
      <c r="V6935">
        <v>1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 s="4">
        <v>179246868</v>
      </c>
      <c r="AF6935">
        <f t="shared" si="108"/>
        <v>343192221.38769996</v>
      </c>
    </row>
    <row r="6936" spans="1:32" x14ac:dyDescent="0.3">
      <c r="A6936" t="s">
        <v>16528</v>
      </c>
      <c r="B6936" t="s">
        <v>35</v>
      </c>
      <c r="C6936" t="s">
        <v>5</v>
      </c>
      <c r="D6936">
        <v>2015</v>
      </c>
      <c r="E6936" t="s">
        <v>18677</v>
      </c>
      <c r="F6936" t="s">
        <v>18781</v>
      </c>
      <c r="G6936" t="s">
        <v>18765</v>
      </c>
      <c r="H6936">
        <v>7.1</v>
      </c>
      <c r="I6936">
        <v>28000</v>
      </c>
      <c r="J6936" t="s">
        <v>15281</v>
      </c>
      <c r="K6936" t="s">
        <v>15281</v>
      </c>
      <c r="L6936" t="s">
        <v>16529</v>
      </c>
      <c r="M6936" t="s">
        <v>45</v>
      </c>
      <c r="N6936">
        <v>100000</v>
      </c>
      <c r="O6936">
        <v>828874</v>
      </c>
      <c r="P6936" t="s">
        <v>16343</v>
      </c>
      <c r="Q6936">
        <v>88</v>
      </c>
      <c r="R6936" t="s">
        <v>18662</v>
      </c>
      <c r="S6936">
        <v>728874</v>
      </c>
      <c r="T6936">
        <v>2010</v>
      </c>
      <c r="U6936">
        <v>5000000</v>
      </c>
      <c r="V6936">
        <v>0</v>
      </c>
      <c r="W6936">
        <v>0</v>
      </c>
      <c r="X6936">
        <v>0</v>
      </c>
      <c r="Y6936">
        <v>0</v>
      </c>
      <c r="Z6936">
        <v>1</v>
      </c>
      <c r="AA6936">
        <v>0</v>
      </c>
      <c r="AB6936">
        <v>0</v>
      </c>
      <c r="AC6936">
        <v>0</v>
      </c>
      <c r="AD6936">
        <v>0</v>
      </c>
      <c r="AE6936" s="4">
        <v>9588282</v>
      </c>
      <c r="AF6936">
        <f t="shared" si="108"/>
        <v>41851046.325499982</v>
      </c>
    </row>
    <row r="6937" spans="1:32" x14ac:dyDescent="0.3">
      <c r="A6937" t="s">
        <v>15138</v>
      </c>
      <c r="B6937" t="s">
        <v>35</v>
      </c>
      <c r="C6937" t="s">
        <v>7</v>
      </c>
      <c r="D6937">
        <v>2012</v>
      </c>
      <c r="E6937" t="s">
        <v>10875</v>
      </c>
      <c r="F6937" t="s">
        <v>18812</v>
      </c>
      <c r="G6937" t="s">
        <v>18911</v>
      </c>
      <c r="H6937">
        <v>6.5</v>
      </c>
      <c r="I6937">
        <v>42000</v>
      </c>
      <c r="J6937" t="s">
        <v>1966</v>
      </c>
      <c r="K6937" t="s">
        <v>15139</v>
      </c>
      <c r="L6937" t="s">
        <v>13564</v>
      </c>
      <c r="M6937" t="s">
        <v>39</v>
      </c>
      <c r="O6937">
        <v>828284</v>
      </c>
      <c r="P6937" t="s">
        <v>15140</v>
      </c>
      <c r="Q6937">
        <v>118</v>
      </c>
      <c r="R6937" t="s">
        <v>18663</v>
      </c>
      <c r="S6937">
        <v>828284</v>
      </c>
      <c r="T6937">
        <v>2010</v>
      </c>
      <c r="U6937">
        <v>3000000</v>
      </c>
      <c r="V6937">
        <v>0</v>
      </c>
      <c r="W6937">
        <v>0</v>
      </c>
      <c r="X6937">
        <v>0</v>
      </c>
      <c r="Y6937">
        <v>0</v>
      </c>
      <c r="Z6937">
        <v>1</v>
      </c>
      <c r="AA6937">
        <v>0</v>
      </c>
      <c r="AB6937">
        <v>0</v>
      </c>
      <c r="AC6937">
        <v>0</v>
      </c>
      <c r="AD6937">
        <v>0</v>
      </c>
      <c r="AE6937" s="4">
        <v>4935501</v>
      </c>
      <c r="AF6937">
        <f t="shared" si="108"/>
        <v>18837943.423400003</v>
      </c>
    </row>
    <row r="6938" spans="1:32" x14ac:dyDescent="0.3">
      <c r="A6938" t="s">
        <v>11430</v>
      </c>
      <c r="B6938" t="s">
        <v>35</v>
      </c>
      <c r="C6938" t="s">
        <v>5</v>
      </c>
      <c r="D6938">
        <v>2003</v>
      </c>
      <c r="E6938" t="s">
        <v>10875</v>
      </c>
      <c r="F6938" t="s">
        <v>18774</v>
      </c>
      <c r="G6938" t="s">
        <v>18785</v>
      </c>
      <c r="H6938">
        <v>6.7</v>
      </c>
      <c r="I6938">
        <v>11000</v>
      </c>
      <c r="J6938" t="s">
        <v>8687</v>
      </c>
      <c r="K6938" t="s">
        <v>8687</v>
      </c>
      <c r="L6938" t="s">
        <v>11431</v>
      </c>
      <c r="M6938" t="s">
        <v>45</v>
      </c>
      <c r="N6938">
        <v>4000000</v>
      </c>
      <c r="O6938">
        <v>826617</v>
      </c>
      <c r="P6938" t="s">
        <v>11432</v>
      </c>
      <c r="Q6938">
        <v>96</v>
      </c>
      <c r="R6938" t="s">
        <v>18662</v>
      </c>
      <c r="S6938">
        <v>-3173383</v>
      </c>
      <c r="T6938">
        <v>2000</v>
      </c>
      <c r="U6938">
        <v>150000000</v>
      </c>
      <c r="V6938">
        <v>1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 s="4">
        <v>334933831</v>
      </c>
      <c r="AF6938">
        <f t="shared" si="108"/>
        <v>467992422.33409995</v>
      </c>
    </row>
    <row r="6939" spans="1:32" x14ac:dyDescent="0.3">
      <c r="A6939" t="s">
        <v>3761</v>
      </c>
      <c r="B6939" t="s">
        <v>48</v>
      </c>
      <c r="C6939" t="s">
        <v>5</v>
      </c>
      <c r="D6939">
        <v>1987</v>
      </c>
      <c r="E6939" t="s">
        <v>18677</v>
      </c>
      <c r="F6939" t="s">
        <v>18775</v>
      </c>
      <c r="G6939" t="s">
        <v>18702</v>
      </c>
      <c r="H6939">
        <v>7.6</v>
      </c>
      <c r="I6939">
        <v>4300</v>
      </c>
      <c r="J6939" t="s">
        <v>2123</v>
      </c>
      <c r="K6939" t="s">
        <v>2123</v>
      </c>
      <c r="L6939" t="s">
        <v>3762</v>
      </c>
      <c r="M6939" t="s">
        <v>409</v>
      </c>
      <c r="O6939">
        <v>824024</v>
      </c>
      <c r="P6939" t="s">
        <v>869</v>
      </c>
      <c r="Q6939">
        <v>103</v>
      </c>
      <c r="R6939" t="s">
        <v>18662</v>
      </c>
      <c r="S6939">
        <v>824024</v>
      </c>
      <c r="T6939">
        <v>1980</v>
      </c>
      <c r="U6939">
        <v>33000000</v>
      </c>
      <c r="V6939">
        <v>0</v>
      </c>
      <c r="W6939">
        <v>0</v>
      </c>
      <c r="X6939">
        <v>0</v>
      </c>
      <c r="Y6939">
        <v>0</v>
      </c>
      <c r="Z6939">
        <v>1</v>
      </c>
      <c r="AA6939">
        <v>0</v>
      </c>
      <c r="AB6939">
        <v>0</v>
      </c>
      <c r="AC6939">
        <v>0</v>
      </c>
      <c r="AD6939">
        <v>0</v>
      </c>
      <c r="AE6939" s="4">
        <v>77068246</v>
      </c>
      <c r="AF6939">
        <f t="shared" si="108"/>
        <v>130652267.83590005</v>
      </c>
    </row>
    <row r="6940" spans="1:32" x14ac:dyDescent="0.3">
      <c r="A6940" t="s">
        <v>14508</v>
      </c>
      <c r="B6940" t="s">
        <v>48</v>
      </c>
      <c r="C6940" t="s">
        <v>7</v>
      </c>
      <c r="D6940">
        <v>2010</v>
      </c>
      <c r="E6940" t="s">
        <v>18681</v>
      </c>
      <c r="F6940" t="s">
        <v>18810</v>
      </c>
      <c r="G6940" t="s">
        <v>19195</v>
      </c>
      <c r="H6940">
        <v>6.4</v>
      </c>
      <c r="I6940">
        <v>2600</v>
      </c>
      <c r="J6940" t="s">
        <v>14509</v>
      </c>
      <c r="K6940" t="s">
        <v>14510</v>
      </c>
      <c r="L6940" t="s">
        <v>8563</v>
      </c>
      <c r="M6940" t="s">
        <v>45</v>
      </c>
      <c r="O6940">
        <v>814906</v>
      </c>
      <c r="P6940" t="s">
        <v>14511</v>
      </c>
      <c r="Q6940">
        <v>111</v>
      </c>
      <c r="R6940" t="s">
        <v>18663</v>
      </c>
      <c r="S6940">
        <v>814906</v>
      </c>
      <c r="T6940">
        <v>2010</v>
      </c>
      <c r="U6940">
        <v>20000000</v>
      </c>
      <c r="V6940">
        <v>0</v>
      </c>
      <c r="W6940">
        <v>0</v>
      </c>
      <c r="X6940">
        <v>0</v>
      </c>
      <c r="Y6940">
        <v>0</v>
      </c>
      <c r="Z6940">
        <v>1</v>
      </c>
      <c r="AA6940">
        <v>0</v>
      </c>
      <c r="AB6940">
        <v>0</v>
      </c>
      <c r="AC6940">
        <v>0</v>
      </c>
      <c r="AD6940">
        <v>0</v>
      </c>
      <c r="AE6940" s="4">
        <v>183936074</v>
      </c>
      <c r="AF6940">
        <f t="shared" si="108"/>
        <v>67731149.966999993</v>
      </c>
    </row>
    <row r="6941" spans="1:32" x14ac:dyDescent="0.3">
      <c r="A6941" t="s">
        <v>6736</v>
      </c>
      <c r="B6941" t="s">
        <v>1761</v>
      </c>
      <c r="C6941" t="s">
        <v>7</v>
      </c>
      <c r="D6941">
        <v>1993</v>
      </c>
      <c r="E6941" t="s">
        <v>18678</v>
      </c>
      <c r="F6941" t="s">
        <v>18784</v>
      </c>
      <c r="G6941" t="s">
        <v>18798</v>
      </c>
      <c r="H6941">
        <v>7.3</v>
      </c>
      <c r="I6941">
        <v>7800</v>
      </c>
      <c r="J6941" t="s">
        <v>1174</v>
      </c>
      <c r="K6941" t="s">
        <v>1174</v>
      </c>
      <c r="L6941" t="s">
        <v>6737</v>
      </c>
      <c r="M6941" t="s">
        <v>5065</v>
      </c>
      <c r="N6941">
        <v>10500000</v>
      </c>
      <c r="O6941">
        <v>810455</v>
      </c>
      <c r="P6941" t="s">
        <v>1814</v>
      </c>
      <c r="Q6941">
        <v>140</v>
      </c>
      <c r="R6941" t="s">
        <v>18662</v>
      </c>
      <c r="S6941">
        <v>-9689545</v>
      </c>
      <c r="T6941">
        <v>1990</v>
      </c>
      <c r="U6941">
        <v>3600000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1</v>
      </c>
      <c r="AC6941">
        <v>0</v>
      </c>
      <c r="AD6941">
        <v>0</v>
      </c>
      <c r="AE6941" s="4">
        <v>88528280</v>
      </c>
      <c r="AF6941">
        <f t="shared" si="108"/>
        <v>120883560.29109997</v>
      </c>
    </row>
    <row r="6942" spans="1:32" x14ac:dyDescent="0.3">
      <c r="A6942" t="s">
        <v>11980</v>
      </c>
      <c r="B6942" t="s">
        <v>405</v>
      </c>
      <c r="C6942" t="s">
        <v>5</v>
      </c>
      <c r="D6942">
        <v>2004</v>
      </c>
      <c r="E6942" t="s">
        <v>18685</v>
      </c>
      <c r="F6942" t="s">
        <v>18784</v>
      </c>
      <c r="G6942" t="s">
        <v>19196</v>
      </c>
      <c r="H6942">
        <v>6.7</v>
      </c>
      <c r="I6942">
        <v>12000</v>
      </c>
      <c r="J6942" t="s">
        <v>7510</v>
      </c>
      <c r="K6942" t="s">
        <v>7510</v>
      </c>
      <c r="L6942" t="s">
        <v>4329</v>
      </c>
      <c r="M6942" t="s">
        <v>45</v>
      </c>
      <c r="O6942">
        <v>809686</v>
      </c>
      <c r="P6942" t="s">
        <v>11981</v>
      </c>
      <c r="Q6942">
        <v>100</v>
      </c>
      <c r="R6942" t="s">
        <v>18663</v>
      </c>
      <c r="S6942">
        <v>809686</v>
      </c>
      <c r="T6942">
        <v>2000</v>
      </c>
      <c r="U6942">
        <v>1000000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 s="4">
        <v>73929392</v>
      </c>
      <c r="AF6942">
        <f t="shared" si="108"/>
        <v>65203006.058800071</v>
      </c>
    </row>
    <row r="6943" spans="1:32" x14ac:dyDescent="0.3">
      <c r="A6943" t="s">
        <v>4108</v>
      </c>
      <c r="B6943" t="s">
        <v>35</v>
      </c>
      <c r="C6943" t="s">
        <v>5</v>
      </c>
      <c r="D6943">
        <v>1988</v>
      </c>
      <c r="E6943" t="s">
        <v>18676</v>
      </c>
      <c r="F6943" t="s">
        <v>18779</v>
      </c>
      <c r="G6943" t="s">
        <v>18702</v>
      </c>
      <c r="H6943">
        <v>6.2</v>
      </c>
      <c r="I6943">
        <v>12000</v>
      </c>
      <c r="J6943" t="s">
        <v>4109</v>
      </c>
      <c r="K6943" t="s">
        <v>4109</v>
      </c>
      <c r="L6943" t="s">
        <v>1803</v>
      </c>
      <c r="M6943" t="s">
        <v>45</v>
      </c>
      <c r="N6943">
        <v>3000000</v>
      </c>
      <c r="O6943">
        <v>808114</v>
      </c>
      <c r="P6943" t="s">
        <v>4110</v>
      </c>
      <c r="Q6943">
        <v>95</v>
      </c>
      <c r="R6943" t="s">
        <v>18662</v>
      </c>
      <c r="S6943">
        <v>-2191886</v>
      </c>
      <c r="T6943">
        <v>1980</v>
      </c>
      <c r="U6943">
        <v>2400000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1</v>
      </c>
      <c r="AC6943">
        <v>0</v>
      </c>
      <c r="AD6943">
        <v>0</v>
      </c>
      <c r="AE6943" s="4">
        <v>64414761</v>
      </c>
      <c r="AF6943">
        <f t="shared" si="108"/>
        <v>53260370.499600016</v>
      </c>
    </row>
    <row r="6944" spans="1:32" x14ac:dyDescent="0.3">
      <c r="A6944" t="s">
        <v>15793</v>
      </c>
      <c r="B6944" t="s">
        <v>35</v>
      </c>
      <c r="C6944" t="s">
        <v>11</v>
      </c>
      <c r="D6944">
        <v>2013</v>
      </c>
      <c r="E6944" t="s">
        <v>18676</v>
      </c>
      <c r="F6944" t="s">
        <v>18782</v>
      </c>
      <c r="G6944" t="s">
        <v>18778</v>
      </c>
      <c r="H6944">
        <v>6</v>
      </c>
      <c r="I6944">
        <v>37000</v>
      </c>
      <c r="J6944" t="s">
        <v>541</v>
      </c>
      <c r="K6944" t="s">
        <v>14726</v>
      </c>
      <c r="L6944" t="s">
        <v>15794</v>
      </c>
      <c r="M6944" t="s">
        <v>45</v>
      </c>
      <c r="O6944">
        <v>805574</v>
      </c>
      <c r="P6944" t="s">
        <v>15795</v>
      </c>
      <c r="Q6944">
        <v>96</v>
      </c>
      <c r="R6944" t="s">
        <v>18663</v>
      </c>
      <c r="S6944">
        <v>805574</v>
      </c>
      <c r="T6944">
        <v>2010</v>
      </c>
      <c r="U6944">
        <v>170000000</v>
      </c>
      <c r="V6944">
        <v>0</v>
      </c>
      <c r="W6944">
        <v>1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 s="4">
        <v>299820798</v>
      </c>
      <c r="AF6944">
        <f t="shared" si="108"/>
        <v>519221745.56109995</v>
      </c>
    </row>
    <row r="6945" spans="1:32" x14ac:dyDescent="0.3">
      <c r="A6945" t="s">
        <v>415</v>
      </c>
      <c r="B6945" t="s">
        <v>35</v>
      </c>
      <c r="C6945" t="s">
        <v>5</v>
      </c>
      <c r="D6945">
        <v>1980</v>
      </c>
      <c r="E6945" t="s">
        <v>18682</v>
      </c>
      <c r="F6945" t="s">
        <v>18775</v>
      </c>
      <c r="G6945" t="s">
        <v>18816</v>
      </c>
      <c r="H6945">
        <v>6.5</v>
      </c>
      <c r="I6945">
        <v>269</v>
      </c>
      <c r="J6945" t="s">
        <v>416</v>
      </c>
      <c r="K6945" t="s">
        <v>417</v>
      </c>
      <c r="L6945" t="s">
        <v>418</v>
      </c>
      <c r="M6945" t="s">
        <v>45</v>
      </c>
      <c r="O6945">
        <v>804713</v>
      </c>
      <c r="P6945" t="s">
        <v>419</v>
      </c>
      <c r="Q6945">
        <v>105</v>
      </c>
      <c r="R6945" t="s">
        <v>18663</v>
      </c>
      <c r="S6945">
        <v>804713</v>
      </c>
      <c r="T6945">
        <v>1980</v>
      </c>
      <c r="U6945">
        <v>35000000</v>
      </c>
      <c r="V6945">
        <v>1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 s="4">
        <v>27979040</v>
      </c>
      <c r="AF6945">
        <f t="shared" si="108"/>
        <v>100666693.11100005</v>
      </c>
    </row>
    <row r="6946" spans="1:32" x14ac:dyDescent="0.3">
      <c r="A6946" t="s">
        <v>11805</v>
      </c>
      <c r="B6946" t="s">
        <v>35</v>
      </c>
      <c r="C6946" t="s">
        <v>6</v>
      </c>
      <c r="D6946">
        <v>2004</v>
      </c>
      <c r="E6946" t="s">
        <v>3869</v>
      </c>
      <c r="F6946" t="s">
        <v>18788</v>
      </c>
      <c r="G6946" t="s">
        <v>18828</v>
      </c>
      <c r="H6946">
        <v>7.2</v>
      </c>
      <c r="I6946">
        <v>31000</v>
      </c>
      <c r="J6946" t="s">
        <v>11806</v>
      </c>
      <c r="K6946" t="s">
        <v>11806</v>
      </c>
      <c r="L6946" t="s">
        <v>11807</v>
      </c>
      <c r="M6946" t="s">
        <v>45</v>
      </c>
      <c r="N6946">
        <v>500000</v>
      </c>
      <c r="O6946">
        <v>802948</v>
      </c>
      <c r="P6946" t="s">
        <v>11808</v>
      </c>
      <c r="Q6946">
        <v>90</v>
      </c>
      <c r="R6946" t="s">
        <v>18662</v>
      </c>
      <c r="S6946">
        <v>302948</v>
      </c>
      <c r="T6946">
        <v>2000</v>
      </c>
      <c r="U6946">
        <v>105000000</v>
      </c>
      <c r="V6946">
        <v>0</v>
      </c>
      <c r="W6946">
        <v>0</v>
      </c>
      <c r="X6946">
        <v>1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 s="4">
        <v>408754975</v>
      </c>
      <c r="AF6946">
        <f t="shared" si="108"/>
        <v>378481983.74780005</v>
      </c>
    </row>
    <row r="6947" spans="1:32" x14ac:dyDescent="0.3">
      <c r="A6947" t="s">
        <v>9113</v>
      </c>
      <c r="B6947" t="s">
        <v>405</v>
      </c>
      <c r="C6947" t="s">
        <v>7</v>
      </c>
      <c r="D6947">
        <v>1998</v>
      </c>
      <c r="E6947" t="s">
        <v>18681</v>
      </c>
      <c r="F6947" t="s">
        <v>18779</v>
      </c>
      <c r="G6947" t="s">
        <v>18870</v>
      </c>
      <c r="H6947">
        <v>7.6</v>
      </c>
      <c r="I6947">
        <v>11000</v>
      </c>
      <c r="J6947" t="s">
        <v>9114</v>
      </c>
      <c r="K6947" t="s">
        <v>9114</v>
      </c>
      <c r="L6947" t="s">
        <v>9115</v>
      </c>
      <c r="M6947" t="s">
        <v>1850</v>
      </c>
      <c r="O6947">
        <v>801985</v>
      </c>
      <c r="P6947" t="s">
        <v>9116</v>
      </c>
      <c r="Q6947">
        <v>119</v>
      </c>
      <c r="R6947" t="s">
        <v>18662</v>
      </c>
      <c r="S6947">
        <v>801985</v>
      </c>
      <c r="T6947">
        <v>1990</v>
      </c>
      <c r="U6947">
        <v>45000000</v>
      </c>
      <c r="V6947">
        <v>1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 s="4">
        <v>52185751</v>
      </c>
      <c r="AF6947">
        <f t="shared" si="108"/>
        <v>166970685.45559996</v>
      </c>
    </row>
    <row r="6948" spans="1:32" x14ac:dyDescent="0.3">
      <c r="A6948" t="s">
        <v>3591</v>
      </c>
      <c r="B6948" t="s">
        <v>35</v>
      </c>
      <c r="C6948" t="s">
        <v>1</v>
      </c>
      <c r="D6948">
        <v>1987</v>
      </c>
      <c r="E6948" t="s">
        <v>18683</v>
      </c>
      <c r="F6948" t="s">
        <v>18792</v>
      </c>
      <c r="G6948" t="s">
        <v>3709</v>
      </c>
      <c r="H6948">
        <v>5</v>
      </c>
      <c r="I6948">
        <v>3600</v>
      </c>
      <c r="J6948" t="s">
        <v>2035</v>
      </c>
      <c r="K6948" t="s">
        <v>3592</v>
      </c>
      <c r="L6948" t="s">
        <v>3593</v>
      </c>
      <c r="M6948" t="s">
        <v>278</v>
      </c>
      <c r="N6948">
        <v>4000000</v>
      </c>
      <c r="O6948">
        <v>800000</v>
      </c>
      <c r="P6948" t="s">
        <v>3594</v>
      </c>
      <c r="Q6948">
        <v>87</v>
      </c>
      <c r="R6948" t="s">
        <v>18663</v>
      </c>
      <c r="S6948">
        <v>-3200000</v>
      </c>
      <c r="T6948">
        <v>1980</v>
      </c>
      <c r="U6948">
        <v>40000000</v>
      </c>
      <c r="V6948">
        <v>1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 s="4">
        <v>29918745</v>
      </c>
      <c r="AF6948">
        <f t="shared" si="108"/>
        <v>79262215.378900051</v>
      </c>
    </row>
    <row r="6949" spans="1:32" x14ac:dyDescent="0.3">
      <c r="A6949" t="s">
        <v>3729</v>
      </c>
      <c r="B6949" t="s">
        <v>35</v>
      </c>
      <c r="C6949" t="s">
        <v>7</v>
      </c>
      <c r="D6949">
        <v>1987</v>
      </c>
      <c r="E6949" t="s">
        <v>18679</v>
      </c>
      <c r="F6949" t="s">
        <v>18796</v>
      </c>
      <c r="G6949" t="s">
        <v>18691</v>
      </c>
      <c r="H6949">
        <v>6.2</v>
      </c>
      <c r="I6949">
        <v>2000</v>
      </c>
      <c r="J6949" t="s">
        <v>132</v>
      </c>
      <c r="K6949" t="s">
        <v>3730</v>
      </c>
      <c r="L6949" t="s">
        <v>3731</v>
      </c>
      <c r="M6949" t="s">
        <v>45</v>
      </c>
      <c r="N6949">
        <v>7500000</v>
      </c>
      <c r="O6949">
        <v>796368</v>
      </c>
      <c r="P6949" t="s">
        <v>1539</v>
      </c>
      <c r="Q6949">
        <v>97</v>
      </c>
      <c r="R6949" t="s">
        <v>18662</v>
      </c>
      <c r="S6949">
        <v>-6703632</v>
      </c>
      <c r="T6949">
        <v>1980</v>
      </c>
      <c r="U6949">
        <v>0</v>
      </c>
      <c r="V6949">
        <v>0</v>
      </c>
      <c r="W6949">
        <v>0</v>
      </c>
      <c r="X6949">
        <v>0</v>
      </c>
      <c r="Y6949">
        <v>1</v>
      </c>
      <c r="Z6949">
        <v>0</v>
      </c>
      <c r="AA6949">
        <v>0</v>
      </c>
      <c r="AB6949">
        <v>0</v>
      </c>
      <c r="AC6949">
        <v>0</v>
      </c>
      <c r="AD6949">
        <v>0</v>
      </c>
      <c r="AE6949" s="4">
        <v>7435006</v>
      </c>
      <c r="AF6949">
        <f t="shared" si="108"/>
        <v>-36612754.301099934</v>
      </c>
    </row>
    <row r="6950" spans="1:32" x14ac:dyDescent="0.3">
      <c r="A6950" t="s">
        <v>4512</v>
      </c>
      <c r="B6950" t="s">
        <v>48</v>
      </c>
      <c r="C6950" t="s">
        <v>2</v>
      </c>
      <c r="D6950">
        <v>1989</v>
      </c>
      <c r="E6950" t="s">
        <v>18682</v>
      </c>
      <c r="F6950" t="s">
        <v>18803</v>
      </c>
      <c r="G6950" t="s">
        <v>18701</v>
      </c>
      <c r="H6950">
        <v>6.1</v>
      </c>
      <c r="I6950">
        <v>12000</v>
      </c>
      <c r="J6950" t="s">
        <v>4513</v>
      </c>
      <c r="K6950" t="s">
        <v>4514</v>
      </c>
      <c r="L6950" t="s">
        <v>4515</v>
      </c>
      <c r="M6950" t="s">
        <v>45</v>
      </c>
      <c r="O6950">
        <v>793775</v>
      </c>
      <c r="P6950" t="s">
        <v>4516</v>
      </c>
      <c r="Q6950">
        <v>100</v>
      </c>
      <c r="R6950" t="s">
        <v>18662</v>
      </c>
      <c r="S6950">
        <v>793775</v>
      </c>
      <c r="T6950">
        <v>1980</v>
      </c>
      <c r="U6950">
        <v>75000000</v>
      </c>
      <c r="V6950">
        <v>0</v>
      </c>
      <c r="W6950">
        <v>0</v>
      </c>
      <c r="X6950">
        <v>1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 s="4">
        <v>875458631</v>
      </c>
      <c r="AF6950">
        <f t="shared" si="108"/>
        <v>251808644.34729993</v>
      </c>
    </row>
    <row r="6951" spans="1:32" x14ac:dyDescent="0.3">
      <c r="A6951" t="s">
        <v>4750</v>
      </c>
      <c r="B6951" t="s">
        <v>35</v>
      </c>
      <c r="C6951" t="s">
        <v>1</v>
      </c>
      <c r="D6951">
        <v>1989</v>
      </c>
      <c r="E6951" t="s">
        <v>18680</v>
      </c>
      <c r="F6951" t="s">
        <v>18791</v>
      </c>
      <c r="G6951" t="s">
        <v>18701</v>
      </c>
      <c r="H6951">
        <v>5.0999999999999996</v>
      </c>
      <c r="I6951">
        <v>6200</v>
      </c>
      <c r="J6951" t="s">
        <v>4751</v>
      </c>
      <c r="K6951" t="s">
        <v>4752</v>
      </c>
      <c r="L6951" t="s">
        <v>4753</v>
      </c>
      <c r="M6951" t="s">
        <v>45</v>
      </c>
      <c r="N6951">
        <v>2300000</v>
      </c>
      <c r="O6951">
        <v>792966</v>
      </c>
      <c r="P6951" t="s">
        <v>135</v>
      </c>
      <c r="Q6951">
        <v>102</v>
      </c>
      <c r="R6951" t="s">
        <v>18662</v>
      </c>
      <c r="S6951">
        <v>-1507034</v>
      </c>
      <c r="T6951">
        <v>1980</v>
      </c>
      <c r="U6951">
        <v>20000000</v>
      </c>
      <c r="V6951">
        <v>0</v>
      </c>
      <c r="W6951">
        <v>0</v>
      </c>
      <c r="X6951">
        <v>0</v>
      </c>
      <c r="Y6951">
        <v>0</v>
      </c>
      <c r="Z6951">
        <v>1</v>
      </c>
      <c r="AA6951">
        <v>0</v>
      </c>
      <c r="AB6951">
        <v>0</v>
      </c>
      <c r="AC6951">
        <v>0</v>
      </c>
      <c r="AD6951">
        <v>0</v>
      </c>
      <c r="AE6951" s="4">
        <v>9680029</v>
      </c>
      <c r="AF6951">
        <f t="shared" si="108"/>
        <v>25804518.268299948</v>
      </c>
    </row>
    <row r="6952" spans="1:32" x14ac:dyDescent="0.3">
      <c r="A6952" t="s">
        <v>5696</v>
      </c>
      <c r="B6952" t="s">
        <v>2363</v>
      </c>
      <c r="C6952" t="s">
        <v>7</v>
      </c>
      <c r="D6952">
        <v>1991</v>
      </c>
      <c r="E6952" t="s">
        <v>18682</v>
      </c>
      <c r="F6952" t="s">
        <v>18774</v>
      </c>
      <c r="G6952" t="s">
        <v>19197</v>
      </c>
      <c r="H6952">
        <v>6.4</v>
      </c>
      <c r="I6952">
        <v>4100</v>
      </c>
      <c r="J6952" t="s">
        <v>5697</v>
      </c>
      <c r="K6952" t="s">
        <v>5698</v>
      </c>
      <c r="L6952" t="s">
        <v>5699</v>
      </c>
      <c r="M6952" t="s">
        <v>45</v>
      </c>
      <c r="N6952">
        <v>250000</v>
      </c>
      <c r="O6952">
        <v>787280</v>
      </c>
      <c r="P6952" t="s">
        <v>5700</v>
      </c>
      <c r="Q6952">
        <v>85</v>
      </c>
      <c r="R6952" t="s">
        <v>18662</v>
      </c>
      <c r="S6952">
        <v>537280</v>
      </c>
      <c r="T6952">
        <v>199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1</v>
      </c>
      <c r="AB6952">
        <v>0</v>
      </c>
      <c r="AC6952">
        <v>0</v>
      </c>
      <c r="AD6952">
        <v>0</v>
      </c>
      <c r="AE6952" s="4">
        <v>650352</v>
      </c>
      <c r="AF6952">
        <f t="shared" si="108"/>
        <v>-22197284.102300018</v>
      </c>
    </row>
    <row r="6953" spans="1:32" x14ac:dyDescent="0.3">
      <c r="A6953" t="s">
        <v>8668</v>
      </c>
      <c r="B6953" t="s">
        <v>35</v>
      </c>
      <c r="C6953" t="s">
        <v>7</v>
      </c>
      <c r="D6953">
        <v>1997</v>
      </c>
      <c r="E6953" t="s">
        <v>3869</v>
      </c>
      <c r="F6953" t="s">
        <v>18769</v>
      </c>
      <c r="G6953" t="s">
        <v>18814</v>
      </c>
      <c r="H6953">
        <v>7.2</v>
      </c>
      <c r="I6953">
        <v>4200</v>
      </c>
      <c r="J6953" t="s">
        <v>6630</v>
      </c>
      <c r="K6953" t="s">
        <v>6630</v>
      </c>
      <c r="L6953" t="s">
        <v>8596</v>
      </c>
      <c r="M6953" t="s">
        <v>39</v>
      </c>
      <c r="O6953">
        <v>785482</v>
      </c>
      <c r="P6953" t="s">
        <v>5723</v>
      </c>
      <c r="Q6953">
        <v>103</v>
      </c>
      <c r="R6953" t="s">
        <v>18663</v>
      </c>
      <c r="S6953">
        <v>785482</v>
      </c>
      <c r="T6953">
        <v>1990</v>
      </c>
      <c r="U6953">
        <v>7000000</v>
      </c>
      <c r="V6953">
        <v>0</v>
      </c>
      <c r="W6953">
        <v>0</v>
      </c>
      <c r="X6953">
        <v>0</v>
      </c>
      <c r="Y6953">
        <v>0</v>
      </c>
      <c r="Z6953">
        <v>1</v>
      </c>
      <c r="AA6953">
        <v>0</v>
      </c>
      <c r="AB6953">
        <v>0</v>
      </c>
      <c r="AC6953">
        <v>0</v>
      </c>
      <c r="AD6953">
        <v>0</v>
      </c>
      <c r="AE6953" s="4">
        <v>7214806</v>
      </c>
      <c r="AF6953">
        <f t="shared" si="108"/>
        <v>43937916.808900043</v>
      </c>
    </row>
    <row r="6954" spans="1:32" x14ac:dyDescent="0.3">
      <c r="A6954" t="s">
        <v>13158</v>
      </c>
      <c r="B6954" t="s">
        <v>35</v>
      </c>
      <c r="C6954" t="s">
        <v>6</v>
      </c>
      <c r="D6954">
        <v>2007</v>
      </c>
      <c r="E6954" t="s">
        <v>18684</v>
      </c>
      <c r="F6954" t="s">
        <v>18774</v>
      </c>
      <c r="G6954" t="s">
        <v>19198</v>
      </c>
      <c r="H6954">
        <v>6.1</v>
      </c>
      <c r="I6954">
        <v>10000</v>
      </c>
      <c r="J6954" t="s">
        <v>105</v>
      </c>
      <c r="K6954" t="s">
        <v>105</v>
      </c>
      <c r="L6954" t="s">
        <v>13159</v>
      </c>
      <c r="M6954" t="s">
        <v>45</v>
      </c>
      <c r="N6954">
        <v>5000000</v>
      </c>
      <c r="O6954">
        <v>784604</v>
      </c>
      <c r="P6954" t="s">
        <v>13160</v>
      </c>
      <c r="Q6954">
        <v>90</v>
      </c>
      <c r="R6954" t="s">
        <v>18662</v>
      </c>
      <c r="S6954">
        <v>-4215396</v>
      </c>
      <c r="T6954">
        <v>2000</v>
      </c>
      <c r="U6954">
        <v>125000000</v>
      </c>
      <c r="V6954">
        <v>1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 s="4">
        <v>240697856</v>
      </c>
      <c r="AF6954">
        <f t="shared" si="108"/>
        <v>376873307.89789999</v>
      </c>
    </row>
    <row r="6955" spans="1:32" x14ac:dyDescent="0.3">
      <c r="A6955" t="s">
        <v>11433</v>
      </c>
      <c r="B6955" t="s">
        <v>35</v>
      </c>
      <c r="C6955" t="s">
        <v>4</v>
      </c>
      <c r="D6955">
        <v>2003</v>
      </c>
      <c r="E6955" t="s">
        <v>18679</v>
      </c>
      <c r="F6955" t="s">
        <v>18779</v>
      </c>
      <c r="G6955" t="s">
        <v>19081</v>
      </c>
      <c r="H6955">
        <v>6.3</v>
      </c>
      <c r="I6955">
        <v>15000</v>
      </c>
      <c r="J6955" t="s">
        <v>11434</v>
      </c>
      <c r="K6955" t="s">
        <v>11434</v>
      </c>
      <c r="L6955" t="s">
        <v>4941</v>
      </c>
      <c r="M6955" t="s">
        <v>45</v>
      </c>
      <c r="N6955">
        <v>5000000</v>
      </c>
      <c r="O6955">
        <v>782606</v>
      </c>
      <c r="P6955" t="s">
        <v>11435</v>
      </c>
      <c r="Q6955">
        <v>98</v>
      </c>
      <c r="R6955" t="s">
        <v>18662</v>
      </c>
      <c r="S6955">
        <v>-4217394</v>
      </c>
      <c r="T6955">
        <v>2000</v>
      </c>
      <c r="U6955">
        <v>135000000</v>
      </c>
      <c r="V6955">
        <v>1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 s="4">
        <v>245623848</v>
      </c>
      <c r="AF6955">
        <f t="shared" si="108"/>
        <v>411379392.80909991</v>
      </c>
    </row>
    <row r="6956" spans="1:32" x14ac:dyDescent="0.3">
      <c r="A6956" t="s">
        <v>3334</v>
      </c>
      <c r="B6956" t="s">
        <v>304</v>
      </c>
      <c r="C6956" t="s">
        <v>8</v>
      </c>
      <c r="D6956">
        <v>1986</v>
      </c>
      <c r="E6956" t="s">
        <v>18684</v>
      </c>
      <c r="F6956" t="s">
        <v>18761</v>
      </c>
      <c r="G6956" t="s">
        <v>18695</v>
      </c>
      <c r="H6956">
        <v>7.2</v>
      </c>
      <c r="I6956">
        <v>1000</v>
      </c>
      <c r="J6956" t="s">
        <v>1511</v>
      </c>
      <c r="K6956" t="s">
        <v>3335</v>
      </c>
      <c r="L6956" t="s">
        <v>3336</v>
      </c>
      <c r="M6956" t="s">
        <v>45</v>
      </c>
      <c r="O6956">
        <v>781727</v>
      </c>
      <c r="P6956" t="s">
        <v>3337</v>
      </c>
      <c r="Q6956">
        <v>89</v>
      </c>
      <c r="R6956" t="s">
        <v>18663</v>
      </c>
      <c r="S6956">
        <v>781727</v>
      </c>
      <c r="T6956">
        <v>198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1</v>
      </c>
      <c r="AB6956">
        <v>0</v>
      </c>
      <c r="AC6956">
        <v>0</v>
      </c>
      <c r="AD6956">
        <v>0</v>
      </c>
      <c r="AE6956" s="4">
        <v>200242</v>
      </c>
      <c r="AF6956">
        <f t="shared" si="108"/>
        <v>-3054261.6958000064</v>
      </c>
    </row>
    <row r="6957" spans="1:32" x14ac:dyDescent="0.3">
      <c r="A6957" t="s">
        <v>9061</v>
      </c>
      <c r="B6957" t="s">
        <v>1761</v>
      </c>
      <c r="C6957" t="s">
        <v>4</v>
      </c>
      <c r="D6957">
        <v>1998</v>
      </c>
      <c r="E6957" t="s">
        <v>3869</v>
      </c>
      <c r="F6957" t="s">
        <v>18797</v>
      </c>
      <c r="G6957" t="s">
        <v>18814</v>
      </c>
      <c r="H6957">
        <v>7.2</v>
      </c>
      <c r="I6957">
        <v>6700</v>
      </c>
      <c r="J6957" t="s">
        <v>1041</v>
      </c>
      <c r="K6957" t="s">
        <v>1041</v>
      </c>
      <c r="L6957" t="s">
        <v>9062</v>
      </c>
      <c r="M6957" t="s">
        <v>45</v>
      </c>
      <c r="N6957">
        <v>25000000</v>
      </c>
      <c r="O6957">
        <v>777423</v>
      </c>
      <c r="P6957" t="s">
        <v>9063</v>
      </c>
      <c r="Q6957">
        <v>117</v>
      </c>
      <c r="R6957" t="s">
        <v>18662</v>
      </c>
      <c r="S6957">
        <v>-24222577</v>
      </c>
      <c r="T6957">
        <v>1990</v>
      </c>
      <c r="U6957">
        <v>10000000</v>
      </c>
      <c r="V6957">
        <v>0</v>
      </c>
      <c r="W6957">
        <v>0</v>
      </c>
      <c r="X6957">
        <v>0</v>
      </c>
      <c r="Y6957">
        <v>0</v>
      </c>
      <c r="Z6957">
        <v>1</v>
      </c>
      <c r="AA6957">
        <v>0</v>
      </c>
      <c r="AB6957">
        <v>0</v>
      </c>
      <c r="AC6957">
        <v>0</v>
      </c>
      <c r="AD6957">
        <v>0</v>
      </c>
      <c r="AE6957" s="4">
        <v>4644472</v>
      </c>
      <c r="AF6957">
        <f t="shared" si="108"/>
        <v>53531958.160599992</v>
      </c>
    </row>
    <row r="6958" spans="1:32" x14ac:dyDescent="0.3">
      <c r="A6958" t="s">
        <v>1291</v>
      </c>
      <c r="B6958" t="s">
        <v>35</v>
      </c>
      <c r="C6958" t="s">
        <v>5</v>
      </c>
      <c r="D6958">
        <v>1982</v>
      </c>
      <c r="E6958" t="s">
        <v>18679</v>
      </c>
      <c r="F6958" t="s">
        <v>18784</v>
      </c>
      <c r="G6958" t="s">
        <v>19199</v>
      </c>
      <c r="H6958">
        <v>6.8</v>
      </c>
      <c r="I6958">
        <v>336</v>
      </c>
      <c r="J6958" t="s">
        <v>1292</v>
      </c>
      <c r="K6958" t="s">
        <v>1292</v>
      </c>
      <c r="L6958" t="s">
        <v>1293</v>
      </c>
      <c r="M6958" t="s">
        <v>227</v>
      </c>
      <c r="O6958">
        <v>777087</v>
      </c>
      <c r="P6958" t="s">
        <v>1294</v>
      </c>
      <c r="Q6958">
        <v>106</v>
      </c>
      <c r="R6958" t="s">
        <v>18662</v>
      </c>
      <c r="S6958">
        <v>777087</v>
      </c>
      <c r="T6958">
        <v>1980</v>
      </c>
      <c r="U6958">
        <v>20000000</v>
      </c>
      <c r="V6958">
        <v>1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 s="4">
        <v>14857808</v>
      </c>
      <c r="AF6958">
        <f t="shared" si="108"/>
        <v>63171963.705399945</v>
      </c>
    </row>
    <row r="6959" spans="1:32" x14ac:dyDescent="0.3">
      <c r="A6959" t="s">
        <v>13806</v>
      </c>
      <c r="B6959" t="s">
        <v>405</v>
      </c>
      <c r="C6959" t="s">
        <v>7</v>
      </c>
      <c r="D6959">
        <v>2009</v>
      </c>
      <c r="E6959" t="s">
        <v>10875</v>
      </c>
      <c r="F6959" t="s">
        <v>18800</v>
      </c>
      <c r="G6959" t="s">
        <v>18957</v>
      </c>
      <c r="H6959">
        <v>7.3</v>
      </c>
      <c r="I6959">
        <v>74000</v>
      </c>
      <c r="J6959" t="s">
        <v>8885</v>
      </c>
      <c r="K6959" t="s">
        <v>8885</v>
      </c>
      <c r="L6959" t="s">
        <v>13807</v>
      </c>
      <c r="M6959" t="s">
        <v>409</v>
      </c>
      <c r="N6959">
        <v>16000000</v>
      </c>
      <c r="O6959">
        <v>775385</v>
      </c>
      <c r="P6959" t="s">
        <v>13808</v>
      </c>
      <c r="Q6959">
        <v>161</v>
      </c>
      <c r="R6959" t="s">
        <v>18662</v>
      </c>
      <c r="S6959">
        <v>-15224615</v>
      </c>
      <c r="T6959">
        <v>2000</v>
      </c>
      <c r="U6959">
        <v>80000000</v>
      </c>
      <c r="V6959">
        <v>1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 s="4">
        <v>52099090</v>
      </c>
      <c r="AF6959">
        <f t="shared" si="108"/>
        <v>270778367.91229999</v>
      </c>
    </row>
    <row r="6960" spans="1:32" x14ac:dyDescent="0.3">
      <c r="A6960" t="s">
        <v>5401</v>
      </c>
      <c r="B6960" t="s">
        <v>48</v>
      </c>
      <c r="C6960" t="s">
        <v>7</v>
      </c>
      <c r="D6960">
        <v>1990</v>
      </c>
      <c r="E6960" t="s">
        <v>18678</v>
      </c>
      <c r="F6960" t="s">
        <v>18792</v>
      </c>
      <c r="G6960" t="s">
        <v>18700</v>
      </c>
      <c r="H6960">
        <v>7.6</v>
      </c>
      <c r="I6960">
        <v>3000</v>
      </c>
      <c r="J6960" t="s">
        <v>5402</v>
      </c>
      <c r="K6960" t="s">
        <v>5402</v>
      </c>
      <c r="L6960" t="s">
        <v>2186</v>
      </c>
      <c r="M6960" t="s">
        <v>45</v>
      </c>
      <c r="O6960">
        <v>774048</v>
      </c>
      <c r="P6960" t="s">
        <v>5403</v>
      </c>
      <c r="Q6960">
        <v>112</v>
      </c>
      <c r="R6960" t="s">
        <v>18663</v>
      </c>
      <c r="S6960">
        <v>774048</v>
      </c>
      <c r="T6960">
        <v>1990</v>
      </c>
      <c r="U6960">
        <v>9000000</v>
      </c>
      <c r="V6960">
        <v>0</v>
      </c>
      <c r="W6960">
        <v>0</v>
      </c>
      <c r="X6960">
        <v>0</v>
      </c>
      <c r="Y6960">
        <v>1</v>
      </c>
      <c r="Z6960">
        <v>0</v>
      </c>
      <c r="AA6960">
        <v>0</v>
      </c>
      <c r="AB6960">
        <v>0</v>
      </c>
      <c r="AC6960">
        <v>0</v>
      </c>
      <c r="AD6960">
        <v>0</v>
      </c>
      <c r="AE6960" s="4">
        <v>2000620</v>
      </c>
      <c r="AF6960">
        <f t="shared" si="108"/>
        <v>28920068.49400001</v>
      </c>
    </row>
    <row r="6961" spans="1:32" x14ac:dyDescent="0.3">
      <c r="A6961" t="s">
        <v>11028</v>
      </c>
      <c r="B6961" t="s">
        <v>35</v>
      </c>
      <c r="C6961" t="s">
        <v>7</v>
      </c>
      <c r="D6961">
        <v>2002</v>
      </c>
      <c r="E6961" t="s">
        <v>18684</v>
      </c>
      <c r="F6961" t="s">
        <v>18773</v>
      </c>
      <c r="G6961" t="s">
        <v>19082</v>
      </c>
      <c r="H6961">
        <v>6.8</v>
      </c>
      <c r="I6961">
        <v>9500</v>
      </c>
      <c r="J6961" t="s">
        <v>9375</v>
      </c>
      <c r="K6961" t="s">
        <v>9375</v>
      </c>
      <c r="L6961" t="s">
        <v>11029</v>
      </c>
      <c r="M6961" t="s">
        <v>39</v>
      </c>
      <c r="O6961">
        <v>772336</v>
      </c>
      <c r="P6961" t="s">
        <v>11030</v>
      </c>
      <c r="Q6961">
        <v>97</v>
      </c>
      <c r="R6961" t="s">
        <v>18662</v>
      </c>
      <c r="S6961">
        <v>772336</v>
      </c>
      <c r="T6961">
        <v>200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1</v>
      </c>
      <c r="AA6961">
        <v>0</v>
      </c>
      <c r="AB6961">
        <v>0</v>
      </c>
      <c r="AC6961">
        <v>0</v>
      </c>
      <c r="AD6961">
        <v>0</v>
      </c>
      <c r="AE6961" s="4">
        <v>246218</v>
      </c>
      <c r="AF6961">
        <f t="shared" si="108"/>
        <v>13775773.429400016</v>
      </c>
    </row>
    <row r="6962" spans="1:32" x14ac:dyDescent="0.3">
      <c r="A6962" t="s">
        <v>4409</v>
      </c>
      <c r="B6962" t="s">
        <v>1761</v>
      </c>
      <c r="C6962" t="s">
        <v>7</v>
      </c>
      <c r="D6962">
        <v>1988</v>
      </c>
      <c r="E6962" t="s">
        <v>18684</v>
      </c>
      <c r="F6962" t="s">
        <v>18774</v>
      </c>
      <c r="G6962" t="s">
        <v>19190</v>
      </c>
      <c r="H6962">
        <v>7.4</v>
      </c>
      <c r="I6962">
        <v>3900</v>
      </c>
      <c r="J6962" t="s">
        <v>4410</v>
      </c>
      <c r="K6962" t="s">
        <v>4410</v>
      </c>
      <c r="L6962" t="s">
        <v>4411</v>
      </c>
      <c r="M6962" t="s">
        <v>39</v>
      </c>
      <c r="O6962">
        <v>771745</v>
      </c>
      <c r="P6962" t="s">
        <v>3031</v>
      </c>
      <c r="Q6962">
        <v>84</v>
      </c>
      <c r="R6962" t="s">
        <v>18662</v>
      </c>
      <c r="S6962">
        <v>771745</v>
      </c>
      <c r="T6962">
        <v>1980</v>
      </c>
      <c r="U6962">
        <v>500000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 s="4">
        <v>11084630</v>
      </c>
      <c r="AF6962">
        <f t="shared" si="108"/>
        <v>62263806.138600037</v>
      </c>
    </row>
    <row r="6963" spans="1:32" x14ac:dyDescent="0.3">
      <c r="A6963" t="s">
        <v>7280</v>
      </c>
      <c r="B6963" t="s">
        <v>35</v>
      </c>
      <c r="C6963" t="s">
        <v>5</v>
      </c>
      <c r="D6963">
        <v>1994</v>
      </c>
      <c r="E6963" t="s">
        <v>18683</v>
      </c>
      <c r="F6963" t="s">
        <v>18787</v>
      </c>
      <c r="G6963" t="s">
        <v>18819</v>
      </c>
      <c r="H6963">
        <v>7.3</v>
      </c>
      <c r="I6963">
        <v>5200</v>
      </c>
      <c r="J6963" t="s">
        <v>7281</v>
      </c>
      <c r="K6963" t="s">
        <v>4343</v>
      </c>
      <c r="L6963" t="s">
        <v>7282</v>
      </c>
      <c r="M6963" t="s">
        <v>227</v>
      </c>
      <c r="O6963">
        <v>766464</v>
      </c>
      <c r="P6963" t="s">
        <v>5818</v>
      </c>
      <c r="Q6963">
        <v>100</v>
      </c>
      <c r="R6963" t="s">
        <v>18662</v>
      </c>
      <c r="S6963">
        <v>766464</v>
      </c>
      <c r="T6963">
        <v>1990</v>
      </c>
      <c r="U6963">
        <v>140000000</v>
      </c>
      <c r="V6963">
        <v>0</v>
      </c>
      <c r="W6963">
        <v>1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 s="4">
        <v>195243411</v>
      </c>
      <c r="AF6963">
        <f t="shared" si="108"/>
        <v>454063702.50179994</v>
      </c>
    </row>
    <row r="6964" spans="1:32" x14ac:dyDescent="0.3">
      <c r="A6964" t="s">
        <v>10372</v>
      </c>
      <c r="B6964" t="s">
        <v>405</v>
      </c>
      <c r="C6964" t="s">
        <v>7</v>
      </c>
      <c r="D6964">
        <v>2001</v>
      </c>
      <c r="E6964" t="s">
        <v>18683</v>
      </c>
      <c r="F6964" t="s">
        <v>18794</v>
      </c>
      <c r="G6964" t="s">
        <v>18982</v>
      </c>
      <c r="H6964">
        <v>6.5</v>
      </c>
      <c r="I6964">
        <v>11000</v>
      </c>
      <c r="J6964" t="s">
        <v>4265</v>
      </c>
      <c r="K6964" t="s">
        <v>4265</v>
      </c>
      <c r="L6964" t="s">
        <v>10373</v>
      </c>
      <c r="M6964" t="s">
        <v>409</v>
      </c>
      <c r="O6964">
        <v>765705</v>
      </c>
      <c r="P6964" t="s">
        <v>10109</v>
      </c>
      <c r="Q6964">
        <v>86</v>
      </c>
      <c r="R6964" t="s">
        <v>18662</v>
      </c>
      <c r="S6964">
        <v>765705</v>
      </c>
      <c r="T6964">
        <v>2000</v>
      </c>
      <c r="U6964">
        <v>50000000</v>
      </c>
      <c r="V6964">
        <v>1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 s="4">
        <v>56722693</v>
      </c>
      <c r="AF6964">
        <f t="shared" si="108"/>
        <v>154580505.86469996</v>
      </c>
    </row>
    <row r="6965" spans="1:32" x14ac:dyDescent="0.3">
      <c r="A6965" t="s">
        <v>6802</v>
      </c>
      <c r="B6965" t="s">
        <v>35</v>
      </c>
      <c r="C6965" t="s">
        <v>7</v>
      </c>
      <c r="D6965">
        <v>1993</v>
      </c>
      <c r="E6965" t="s">
        <v>18681</v>
      </c>
      <c r="F6965" t="s">
        <v>18789</v>
      </c>
      <c r="G6965" t="s">
        <v>18798</v>
      </c>
      <c r="H6965">
        <v>5.7</v>
      </c>
      <c r="I6965">
        <v>2200</v>
      </c>
      <c r="J6965" t="s">
        <v>6803</v>
      </c>
      <c r="K6965" t="s">
        <v>6804</v>
      </c>
      <c r="L6965" t="s">
        <v>1343</v>
      </c>
      <c r="M6965" t="s">
        <v>45</v>
      </c>
      <c r="N6965">
        <v>2500000</v>
      </c>
      <c r="O6965">
        <v>764724</v>
      </c>
      <c r="P6965" t="s">
        <v>6519</v>
      </c>
      <c r="Q6965">
        <v>95</v>
      </c>
      <c r="R6965" t="s">
        <v>18663</v>
      </c>
      <c r="S6965">
        <v>-1735276</v>
      </c>
      <c r="T6965">
        <v>1990</v>
      </c>
      <c r="U6965">
        <v>1800000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1</v>
      </c>
      <c r="AC6965">
        <v>0</v>
      </c>
      <c r="AD6965">
        <v>0</v>
      </c>
      <c r="AE6965" s="4">
        <v>6740647</v>
      </c>
      <c r="AF6965">
        <f t="shared" si="108"/>
        <v>23547365.86909999</v>
      </c>
    </row>
    <row r="6966" spans="1:32" x14ac:dyDescent="0.3">
      <c r="A6966" t="s">
        <v>7267</v>
      </c>
      <c r="B6966" t="s">
        <v>405</v>
      </c>
      <c r="C6966" t="s">
        <v>7</v>
      </c>
      <c r="D6966">
        <v>1994</v>
      </c>
      <c r="E6966" t="s">
        <v>18680</v>
      </c>
      <c r="F6966" t="s">
        <v>18791</v>
      </c>
      <c r="G6966" t="s">
        <v>18819</v>
      </c>
      <c r="H6966">
        <v>8</v>
      </c>
      <c r="I6966">
        <v>14000</v>
      </c>
      <c r="J6966" t="s">
        <v>7268</v>
      </c>
      <c r="K6966" t="s">
        <v>7268</v>
      </c>
      <c r="L6966" t="s">
        <v>7269</v>
      </c>
      <c r="M6966" t="s">
        <v>7270</v>
      </c>
      <c r="N6966">
        <v>1900000</v>
      </c>
      <c r="O6966">
        <v>763847</v>
      </c>
      <c r="P6966" t="s">
        <v>7271</v>
      </c>
      <c r="Q6966">
        <v>113</v>
      </c>
      <c r="R6966" t="s">
        <v>18662</v>
      </c>
      <c r="S6966">
        <v>-1136153</v>
      </c>
      <c r="T6966">
        <v>1990</v>
      </c>
      <c r="U6966">
        <v>73000000</v>
      </c>
      <c r="V6966">
        <v>0</v>
      </c>
      <c r="W6966">
        <v>0</v>
      </c>
      <c r="X6966">
        <v>1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 s="4">
        <v>352333929</v>
      </c>
      <c r="AF6966">
        <f t="shared" si="108"/>
        <v>297393592.19279993</v>
      </c>
    </row>
    <row r="6967" spans="1:32" x14ac:dyDescent="0.3">
      <c r="A6967" t="s">
        <v>10594</v>
      </c>
      <c r="B6967" t="s">
        <v>1761</v>
      </c>
      <c r="C6967" t="s">
        <v>1</v>
      </c>
      <c r="D6967">
        <v>2001</v>
      </c>
      <c r="E6967" t="s">
        <v>18684</v>
      </c>
      <c r="F6967" t="s">
        <v>18796</v>
      </c>
      <c r="G6967" t="s">
        <v>18801</v>
      </c>
      <c r="H6967">
        <v>5.2</v>
      </c>
      <c r="I6967">
        <v>5500</v>
      </c>
      <c r="J6967" t="s">
        <v>513</v>
      </c>
      <c r="K6967" t="s">
        <v>10595</v>
      </c>
      <c r="L6967" t="s">
        <v>9265</v>
      </c>
      <c r="M6967" t="s">
        <v>45</v>
      </c>
      <c r="N6967">
        <v>38000000</v>
      </c>
      <c r="O6967">
        <v>763740</v>
      </c>
      <c r="P6967" t="s">
        <v>10596</v>
      </c>
      <c r="Q6967">
        <v>90</v>
      </c>
      <c r="R6967" t="s">
        <v>18662</v>
      </c>
      <c r="S6967">
        <v>-37236260</v>
      </c>
      <c r="T6967">
        <v>2000</v>
      </c>
      <c r="U6967">
        <v>108000000</v>
      </c>
      <c r="V6967">
        <v>1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 s="4">
        <v>22678555</v>
      </c>
      <c r="AF6967">
        <f t="shared" si="108"/>
        <v>298757799.25669992</v>
      </c>
    </row>
    <row r="6968" spans="1:32" x14ac:dyDescent="0.3">
      <c r="A6968" t="s">
        <v>1406</v>
      </c>
      <c r="B6968" t="s">
        <v>48</v>
      </c>
      <c r="C6968" t="s">
        <v>3</v>
      </c>
      <c r="D6968">
        <v>1983</v>
      </c>
      <c r="E6968" t="s">
        <v>18682</v>
      </c>
      <c r="F6968" t="s">
        <v>18761</v>
      </c>
      <c r="G6968" t="s">
        <v>18693</v>
      </c>
      <c r="H6968">
        <v>6.6</v>
      </c>
      <c r="I6968">
        <v>10000</v>
      </c>
      <c r="J6968" t="s">
        <v>756</v>
      </c>
      <c r="K6968" t="s">
        <v>756</v>
      </c>
      <c r="L6968" t="s">
        <v>1407</v>
      </c>
      <c r="M6968" t="s">
        <v>45</v>
      </c>
      <c r="N6968">
        <v>1200000</v>
      </c>
      <c r="O6968">
        <v>760883</v>
      </c>
      <c r="P6968" t="s">
        <v>1408</v>
      </c>
      <c r="Q6968">
        <v>81</v>
      </c>
      <c r="R6968" t="s">
        <v>18663</v>
      </c>
      <c r="S6968">
        <v>-439117</v>
      </c>
      <c r="T6968">
        <v>1980</v>
      </c>
      <c r="U6968">
        <v>19000000</v>
      </c>
      <c r="V6968">
        <v>1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 s="4">
        <v>85251425</v>
      </c>
      <c r="AF6968">
        <f t="shared" si="108"/>
        <v>55219150.601100013</v>
      </c>
    </row>
    <row r="6969" spans="1:32" x14ac:dyDescent="0.3">
      <c r="A6969" t="s">
        <v>15800</v>
      </c>
      <c r="B6969" t="s">
        <v>405</v>
      </c>
      <c r="C6969" t="s">
        <v>3</v>
      </c>
      <c r="D6969">
        <v>2013</v>
      </c>
      <c r="E6969" t="s">
        <v>18677</v>
      </c>
      <c r="F6969" t="s">
        <v>18791</v>
      </c>
      <c r="G6969" t="s">
        <v>18790</v>
      </c>
      <c r="H6969">
        <v>6.5</v>
      </c>
      <c r="I6969">
        <v>18000</v>
      </c>
      <c r="J6969" t="s">
        <v>13673</v>
      </c>
      <c r="K6969" t="s">
        <v>10812</v>
      </c>
      <c r="L6969" t="s">
        <v>8200</v>
      </c>
      <c r="M6969" t="s">
        <v>1709</v>
      </c>
      <c r="O6969">
        <v>758754</v>
      </c>
      <c r="P6969" t="s">
        <v>13674</v>
      </c>
      <c r="Q6969">
        <v>122</v>
      </c>
      <c r="R6969" t="s">
        <v>18662</v>
      </c>
      <c r="S6969">
        <v>758754</v>
      </c>
      <c r="T6969">
        <v>2010</v>
      </c>
      <c r="U6969">
        <v>40000000</v>
      </c>
      <c r="V6969">
        <v>1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 s="4">
        <v>125729635</v>
      </c>
      <c r="AF6969">
        <f t="shared" si="108"/>
        <v>128296323.77109994</v>
      </c>
    </row>
    <row r="6970" spans="1:32" x14ac:dyDescent="0.3">
      <c r="A6970" t="s">
        <v>6163</v>
      </c>
      <c r="B6970" t="s">
        <v>1761</v>
      </c>
      <c r="C6970" t="s">
        <v>5</v>
      </c>
      <c r="D6970">
        <v>1992</v>
      </c>
      <c r="E6970" t="s">
        <v>18684</v>
      </c>
      <c r="F6970" t="s">
        <v>18805</v>
      </c>
      <c r="G6970" t="s">
        <v>18691</v>
      </c>
      <c r="H6970">
        <v>5.7</v>
      </c>
      <c r="I6970">
        <v>13000</v>
      </c>
      <c r="J6970" t="s">
        <v>2973</v>
      </c>
      <c r="K6970" t="s">
        <v>2973</v>
      </c>
      <c r="L6970" t="s">
        <v>6164</v>
      </c>
      <c r="M6970" t="s">
        <v>45</v>
      </c>
      <c r="O6970">
        <v>754935</v>
      </c>
      <c r="P6970" t="s">
        <v>6165</v>
      </c>
      <c r="Q6970">
        <v>92</v>
      </c>
      <c r="R6970" t="s">
        <v>18662</v>
      </c>
      <c r="S6970">
        <v>754935</v>
      </c>
      <c r="T6970">
        <v>199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1</v>
      </c>
      <c r="AA6970">
        <v>0</v>
      </c>
      <c r="AB6970">
        <v>0</v>
      </c>
      <c r="AC6970">
        <v>0</v>
      </c>
      <c r="AD6970">
        <v>0</v>
      </c>
      <c r="AE6970" s="4">
        <v>13624522</v>
      </c>
      <c r="AF6970">
        <f t="shared" si="108"/>
        <v>-18814529.327599954</v>
      </c>
    </row>
    <row r="6971" spans="1:32" x14ac:dyDescent="0.3">
      <c r="A6971" t="s">
        <v>14042</v>
      </c>
      <c r="B6971" t="s">
        <v>35</v>
      </c>
      <c r="C6971" t="s">
        <v>5</v>
      </c>
      <c r="D6971">
        <v>2009</v>
      </c>
      <c r="E6971" t="s">
        <v>18682</v>
      </c>
      <c r="F6971" t="s">
        <v>18782</v>
      </c>
      <c r="G6971" t="s">
        <v>18793</v>
      </c>
      <c r="H6971">
        <v>6.8</v>
      </c>
      <c r="I6971">
        <v>37000</v>
      </c>
      <c r="J6971" t="s">
        <v>3080</v>
      </c>
      <c r="K6971" t="s">
        <v>3080</v>
      </c>
      <c r="L6971" t="s">
        <v>7828</v>
      </c>
      <c r="M6971" t="s">
        <v>45</v>
      </c>
      <c r="N6971">
        <v>20000000</v>
      </c>
      <c r="O6971">
        <v>754301</v>
      </c>
      <c r="P6971" t="s">
        <v>56</v>
      </c>
      <c r="Q6971">
        <v>105</v>
      </c>
      <c r="R6971" t="s">
        <v>18662</v>
      </c>
      <c r="S6971">
        <v>-19245699</v>
      </c>
      <c r="T6971">
        <v>2000</v>
      </c>
      <c r="U6971">
        <v>2000000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1</v>
      </c>
      <c r="AC6971">
        <v>0</v>
      </c>
      <c r="AD6971">
        <v>0</v>
      </c>
      <c r="AE6971" s="4">
        <v>25975621</v>
      </c>
      <c r="AF6971">
        <f t="shared" si="108"/>
        <v>64514898.192300029</v>
      </c>
    </row>
    <row r="6972" spans="1:32" x14ac:dyDescent="0.3">
      <c r="A6972" t="s">
        <v>9463</v>
      </c>
      <c r="B6972" t="s">
        <v>35</v>
      </c>
      <c r="C6972" t="s">
        <v>7</v>
      </c>
      <c r="D6972">
        <v>1999</v>
      </c>
      <c r="E6972" t="s">
        <v>18685</v>
      </c>
      <c r="F6972" t="s">
        <v>18784</v>
      </c>
      <c r="G6972" t="s">
        <v>19200</v>
      </c>
      <c r="H6972">
        <v>4.9000000000000004</v>
      </c>
      <c r="I6972">
        <v>5300</v>
      </c>
      <c r="J6972" t="s">
        <v>1952</v>
      </c>
      <c r="K6972" t="s">
        <v>8723</v>
      </c>
      <c r="L6972" t="s">
        <v>9464</v>
      </c>
      <c r="M6972" t="s">
        <v>45</v>
      </c>
      <c r="O6972">
        <v>752122</v>
      </c>
      <c r="P6972" t="s">
        <v>1781</v>
      </c>
      <c r="Q6972">
        <v>106</v>
      </c>
      <c r="R6972" t="s">
        <v>18662</v>
      </c>
      <c r="S6972">
        <v>752122</v>
      </c>
      <c r="T6972">
        <v>1990</v>
      </c>
      <c r="U6972">
        <v>0</v>
      </c>
      <c r="V6972">
        <v>1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 s="4">
        <v>78053145</v>
      </c>
      <c r="AF6972">
        <f t="shared" si="108"/>
        <v>-41872676.394699931</v>
      </c>
    </row>
    <row r="6973" spans="1:32" x14ac:dyDescent="0.3">
      <c r="A6973" t="s">
        <v>2696</v>
      </c>
      <c r="B6973" t="s">
        <v>48</v>
      </c>
      <c r="C6973" t="s">
        <v>18</v>
      </c>
      <c r="D6973">
        <v>1985</v>
      </c>
      <c r="E6973" t="s">
        <v>18684</v>
      </c>
      <c r="F6973" t="s">
        <v>18784</v>
      </c>
      <c r="G6973" t="s">
        <v>18695</v>
      </c>
      <c r="H6973">
        <v>6.5</v>
      </c>
      <c r="I6973">
        <v>2100</v>
      </c>
      <c r="J6973" t="s">
        <v>1746</v>
      </c>
      <c r="K6973" t="s">
        <v>2697</v>
      </c>
      <c r="L6973" t="s">
        <v>2698</v>
      </c>
      <c r="M6973" t="s">
        <v>39</v>
      </c>
      <c r="O6973">
        <v>750000</v>
      </c>
      <c r="P6973" t="s">
        <v>2699</v>
      </c>
      <c r="Q6973">
        <v>96</v>
      </c>
      <c r="R6973" t="s">
        <v>18663</v>
      </c>
      <c r="S6973">
        <v>750000</v>
      </c>
      <c r="T6973">
        <v>1980</v>
      </c>
      <c r="U6973">
        <v>38000000</v>
      </c>
      <c r="V6973">
        <v>0</v>
      </c>
      <c r="W6973">
        <v>0</v>
      </c>
      <c r="X6973">
        <v>0</v>
      </c>
      <c r="Y6973">
        <v>0</v>
      </c>
      <c r="Z6973">
        <v>1</v>
      </c>
      <c r="AA6973">
        <v>0</v>
      </c>
      <c r="AB6973">
        <v>0</v>
      </c>
      <c r="AC6973">
        <v>0</v>
      </c>
      <c r="AD6973">
        <v>0</v>
      </c>
      <c r="AE6973" s="4">
        <v>118102725</v>
      </c>
      <c r="AF6973">
        <f t="shared" si="108"/>
        <v>116404711.37150003</v>
      </c>
    </row>
    <row r="6974" spans="1:32" x14ac:dyDescent="0.3">
      <c r="A6974" t="s">
        <v>7946</v>
      </c>
      <c r="B6974" t="s">
        <v>35</v>
      </c>
      <c r="C6974" t="s">
        <v>5</v>
      </c>
      <c r="D6974">
        <v>1996</v>
      </c>
      <c r="E6974" t="s">
        <v>18679</v>
      </c>
      <c r="F6974" t="s">
        <v>18797</v>
      </c>
      <c r="G6974" t="s">
        <v>18809</v>
      </c>
      <c r="H6974">
        <v>7.1</v>
      </c>
      <c r="I6974">
        <v>14000</v>
      </c>
      <c r="J6974" t="s">
        <v>6227</v>
      </c>
      <c r="K6974" t="s">
        <v>6227</v>
      </c>
      <c r="L6974" t="s">
        <v>6227</v>
      </c>
      <c r="M6974" t="s">
        <v>45</v>
      </c>
      <c r="N6974">
        <v>1300000</v>
      </c>
      <c r="O6974">
        <v>749741</v>
      </c>
      <c r="P6974" t="s">
        <v>7947</v>
      </c>
      <c r="Q6974">
        <v>95</v>
      </c>
      <c r="R6974" t="s">
        <v>18662</v>
      </c>
      <c r="S6974">
        <v>-550259</v>
      </c>
      <c r="T6974">
        <v>1990</v>
      </c>
      <c r="U6974">
        <v>13000000</v>
      </c>
      <c r="V6974">
        <v>0</v>
      </c>
      <c r="W6974">
        <v>0</v>
      </c>
      <c r="X6974">
        <v>0</v>
      </c>
      <c r="Y6974">
        <v>1</v>
      </c>
      <c r="Z6974">
        <v>0</v>
      </c>
      <c r="AA6974">
        <v>0</v>
      </c>
      <c r="AB6974">
        <v>0</v>
      </c>
      <c r="AC6974">
        <v>0</v>
      </c>
      <c r="AD6974">
        <v>0</v>
      </c>
      <c r="AE6974" s="4">
        <v>73983003</v>
      </c>
      <c r="AF6974">
        <f t="shared" si="108"/>
        <v>30320425.828199975</v>
      </c>
    </row>
    <row r="6975" spans="1:32" x14ac:dyDescent="0.3">
      <c r="A6975" t="s">
        <v>14863</v>
      </c>
      <c r="B6975" t="s">
        <v>405</v>
      </c>
      <c r="C6975" t="s">
        <v>1</v>
      </c>
      <c r="D6975">
        <v>2011</v>
      </c>
      <c r="E6975" t="s">
        <v>10875</v>
      </c>
      <c r="F6975" t="s">
        <v>18768</v>
      </c>
      <c r="G6975" t="s">
        <v>19028</v>
      </c>
      <c r="H6975">
        <v>6.1</v>
      </c>
      <c r="I6975">
        <v>45000</v>
      </c>
      <c r="J6975" t="s">
        <v>14864</v>
      </c>
      <c r="K6975" t="s">
        <v>14865</v>
      </c>
      <c r="L6975" t="s">
        <v>1547</v>
      </c>
      <c r="M6975" t="s">
        <v>182</v>
      </c>
      <c r="N6975">
        <v>3000000</v>
      </c>
      <c r="O6975">
        <v>748453</v>
      </c>
      <c r="P6975" t="s">
        <v>8960</v>
      </c>
      <c r="Q6975">
        <v>86</v>
      </c>
      <c r="R6975" t="s">
        <v>18662</v>
      </c>
      <c r="S6975">
        <v>-2251547</v>
      </c>
      <c r="T6975">
        <v>2010</v>
      </c>
      <c r="U6975">
        <v>15000000</v>
      </c>
      <c r="V6975">
        <v>0</v>
      </c>
      <c r="W6975">
        <v>0</v>
      </c>
      <c r="X6975">
        <v>0</v>
      </c>
      <c r="Y6975">
        <v>0</v>
      </c>
      <c r="Z6975">
        <v>1</v>
      </c>
      <c r="AA6975">
        <v>0</v>
      </c>
      <c r="AB6975">
        <v>0</v>
      </c>
      <c r="AC6975">
        <v>0</v>
      </c>
      <c r="AD6975">
        <v>0</v>
      </c>
      <c r="AE6975" s="4">
        <v>4531320</v>
      </c>
      <c r="AF6975">
        <f t="shared" si="108"/>
        <v>44856532.316700026</v>
      </c>
    </row>
    <row r="6976" spans="1:32" x14ac:dyDescent="0.3">
      <c r="A6976" t="s">
        <v>4393</v>
      </c>
      <c r="B6976" t="s">
        <v>35</v>
      </c>
      <c r="C6976" t="s">
        <v>7</v>
      </c>
      <c r="D6976">
        <v>1988</v>
      </c>
      <c r="E6976" t="s">
        <v>3869</v>
      </c>
      <c r="F6976" t="s">
        <v>18788</v>
      </c>
      <c r="G6976" t="s">
        <v>18701</v>
      </c>
      <c r="H6976">
        <v>5.4</v>
      </c>
      <c r="I6976">
        <v>613</v>
      </c>
      <c r="J6976" t="s">
        <v>4394</v>
      </c>
      <c r="K6976" t="s">
        <v>4395</v>
      </c>
      <c r="L6976" t="s">
        <v>4396</v>
      </c>
      <c r="M6976" t="s">
        <v>39</v>
      </c>
      <c r="O6976">
        <v>747013</v>
      </c>
      <c r="P6976" t="s">
        <v>4397</v>
      </c>
      <c r="Q6976">
        <v>119</v>
      </c>
      <c r="R6976" t="s">
        <v>18662</v>
      </c>
      <c r="S6976">
        <v>747013</v>
      </c>
      <c r="T6976">
        <v>1980</v>
      </c>
      <c r="U6976">
        <v>0</v>
      </c>
      <c r="V6976">
        <v>1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 s="4">
        <v>3719383</v>
      </c>
      <c r="AF6976">
        <f t="shared" si="108"/>
        <v>-32833655.966399983</v>
      </c>
    </row>
    <row r="6977" spans="1:32" x14ac:dyDescent="0.3">
      <c r="A6977" t="s">
        <v>3886</v>
      </c>
      <c r="B6977" t="s">
        <v>35</v>
      </c>
      <c r="C6977" t="s">
        <v>7</v>
      </c>
      <c r="D6977">
        <v>1987</v>
      </c>
      <c r="E6977" t="s">
        <v>18680</v>
      </c>
      <c r="F6977" t="s">
        <v>18789</v>
      </c>
      <c r="G6977" t="s">
        <v>18702</v>
      </c>
      <c r="H6977">
        <v>5.4</v>
      </c>
      <c r="I6977">
        <v>834</v>
      </c>
      <c r="J6977" t="s">
        <v>1655</v>
      </c>
      <c r="K6977" t="s">
        <v>1655</v>
      </c>
      <c r="L6977" t="s">
        <v>3431</v>
      </c>
      <c r="M6977" t="s">
        <v>45</v>
      </c>
      <c r="N6977">
        <v>4000000</v>
      </c>
      <c r="O6977">
        <v>743445</v>
      </c>
      <c r="P6977" t="s">
        <v>3887</v>
      </c>
      <c r="Q6977">
        <v>91</v>
      </c>
      <c r="R6977" t="s">
        <v>18663</v>
      </c>
      <c r="S6977">
        <v>-3256555</v>
      </c>
      <c r="T6977">
        <v>198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 s="4">
        <v>368372</v>
      </c>
      <c r="AF6977">
        <f t="shared" si="108"/>
        <v>-5979610.7310999334</v>
      </c>
    </row>
    <row r="6978" spans="1:32" x14ac:dyDescent="0.3">
      <c r="A6978" t="s">
        <v>5145</v>
      </c>
      <c r="B6978" t="s">
        <v>48</v>
      </c>
      <c r="C6978" t="s">
        <v>5</v>
      </c>
      <c r="D6978">
        <v>1990</v>
      </c>
      <c r="E6978" t="s">
        <v>18680</v>
      </c>
      <c r="F6978" t="s">
        <v>18787</v>
      </c>
      <c r="G6978" t="s">
        <v>18700</v>
      </c>
      <c r="H6978">
        <v>7.4</v>
      </c>
      <c r="I6978">
        <v>21000</v>
      </c>
      <c r="J6978" t="s">
        <v>3424</v>
      </c>
      <c r="K6978" t="s">
        <v>3424</v>
      </c>
      <c r="L6978" t="s">
        <v>2939</v>
      </c>
      <c r="M6978" t="s">
        <v>39</v>
      </c>
      <c r="O6978">
        <v>739104</v>
      </c>
      <c r="P6978" t="s">
        <v>5146</v>
      </c>
      <c r="Q6978">
        <v>117</v>
      </c>
      <c r="R6978" t="s">
        <v>18662</v>
      </c>
      <c r="S6978">
        <v>739104</v>
      </c>
      <c r="T6978">
        <v>199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1</v>
      </c>
      <c r="AC6978">
        <v>0</v>
      </c>
      <c r="AD6978">
        <v>0</v>
      </c>
      <c r="AE6978" s="4">
        <v>872805</v>
      </c>
      <c r="AF6978">
        <f t="shared" ref="AF6978:AF7041" si="109">-885853875.4 + 371475.3747*D6978 + 26250499.1*H6978 + 3.074188659*U6978 - 27225520.61*V6978 - 22819374.94*W6978 + 8105805.534*X6978 - 51633542.85*Y6978 - 22567445.2*Z6978 - 43954073.97*AA6978 - 35912421.24*AB6978 + 116935025.7*AC6978 - 25030593.53*AD6978</f>
        <v>11723392.353000052</v>
      </c>
    </row>
    <row r="6979" spans="1:32" x14ac:dyDescent="0.3">
      <c r="A6979" t="s">
        <v>6817</v>
      </c>
      <c r="B6979" t="s">
        <v>35</v>
      </c>
      <c r="C6979" t="s">
        <v>7</v>
      </c>
      <c r="D6979">
        <v>1993</v>
      </c>
      <c r="E6979" t="s">
        <v>18683</v>
      </c>
      <c r="F6979" t="s">
        <v>18759</v>
      </c>
      <c r="G6979" t="s">
        <v>18705</v>
      </c>
      <c r="H6979">
        <v>5.4</v>
      </c>
      <c r="I6979">
        <v>3000</v>
      </c>
      <c r="J6979" t="s">
        <v>6818</v>
      </c>
      <c r="K6979" t="s">
        <v>6819</v>
      </c>
      <c r="L6979" t="s">
        <v>527</v>
      </c>
      <c r="M6979" t="s">
        <v>45</v>
      </c>
      <c r="N6979">
        <v>8000000</v>
      </c>
      <c r="O6979">
        <v>737548</v>
      </c>
      <c r="P6979" t="s">
        <v>3286</v>
      </c>
      <c r="Q6979">
        <v>96</v>
      </c>
      <c r="R6979" t="s">
        <v>18662</v>
      </c>
      <c r="S6979">
        <v>-7262452</v>
      </c>
      <c r="T6979">
        <v>1990</v>
      </c>
      <c r="U6979">
        <v>35000000</v>
      </c>
      <c r="V6979">
        <v>0</v>
      </c>
      <c r="W6979">
        <v>0</v>
      </c>
      <c r="X6979">
        <v>0</v>
      </c>
      <c r="Y6979">
        <v>0</v>
      </c>
      <c r="Z6979">
        <v>1</v>
      </c>
      <c r="AA6979">
        <v>0</v>
      </c>
      <c r="AB6979">
        <v>0</v>
      </c>
      <c r="AC6979">
        <v>0</v>
      </c>
      <c r="AD6979">
        <v>0</v>
      </c>
      <c r="AE6979" s="4">
        <v>108007109</v>
      </c>
      <c r="AF6979">
        <f t="shared" si="109"/>
        <v>81278399.382100001</v>
      </c>
    </row>
    <row r="6980" spans="1:32" x14ac:dyDescent="0.3">
      <c r="A6980" t="s">
        <v>6807</v>
      </c>
      <c r="B6980" t="s">
        <v>35</v>
      </c>
      <c r="C6980" t="s">
        <v>5</v>
      </c>
      <c r="D6980">
        <v>1993</v>
      </c>
      <c r="E6980" t="s">
        <v>10875</v>
      </c>
      <c r="F6980" t="s">
        <v>19201</v>
      </c>
      <c r="G6980" t="s">
        <v>18687</v>
      </c>
      <c r="H6980">
        <v>6.4</v>
      </c>
      <c r="I6980">
        <v>1100</v>
      </c>
      <c r="J6980" t="s">
        <v>6808</v>
      </c>
      <c r="K6980" t="s">
        <v>6808</v>
      </c>
      <c r="L6980" t="s">
        <v>6809</v>
      </c>
      <c r="M6980" t="s">
        <v>39</v>
      </c>
      <c r="O6980">
        <v>735162</v>
      </c>
      <c r="P6980" t="s">
        <v>1749</v>
      </c>
      <c r="Q6980">
        <v>101</v>
      </c>
      <c r="R6980" t="s">
        <v>18663</v>
      </c>
      <c r="S6980">
        <v>735162</v>
      </c>
      <c r="T6980">
        <v>1990</v>
      </c>
      <c r="U6980">
        <v>100000000</v>
      </c>
      <c r="V6980">
        <v>1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 s="4">
        <v>94061311</v>
      </c>
      <c r="AF6980">
        <f t="shared" si="109"/>
        <v>302693085.90709996</v>
      </c>
    </row>
    <row r="6981" spans="1:32" x14ac:dyDescent="0.3">
      <c r="A6981" t="s">
        <v>17804</v>
      </c>
      <c r="B6981" t="s">
        <v>35</v>
      </c>
      <c r="C6981" t="s">
        <v>1</v>
      </c>
      <c r="D6981">
        <v>2018</v>
      </c>
      <c r="E6981" t="s">
        <v>10875</v>
      </c>
      <c r="F6981" t="s">
        <v>18779</v>
      </c>
      <c r="G6981" t="s">
        <v>18762</v>
      </c>
      <c r="H6981">
        <v>5.3</v>
      </c>
      <c r="I6981">
        <v>13000</v>
      </c>
      <c r="J6981" t="s">
        <v>17805</v>
      </c>
      <c r="K6981" t="s">
        <v>17805</v>
      </c>
      <c r="L6981" t="s">
        <v>17806</v>
      </c>
      <c r="M6981" t="s">
        <v>39</v>
      </c>
      <c r="O6981">
        <v>730762</v>
      </c>
      <c r="P6981" t="s">
        <v>17807</v>
      </c>
      <c r="Q6981">
        <v>104</v>
      </c>
      <c r="R6981" t="s">
        <v>18662</v>
      </c>
      <c r="S6981">
        <v>730762</v>
      </c>
      <c r="T6981">
        <v>2010</v>
      </c>
      <c r="U6981">
        <v>50000000</v>
      </c>
      <c r="V6981">
        <v>1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 s="4">
        <v>25035950</v>
      </c>
      <c r="AF6981">
        <f t="shared" si="109"/>
        <v>129394988.31459992</v>
      </c>
    </row>
    <row r="6982" spans="1:32" x14ac:dyDescent="0.3">
      <c r="A6982" t="s">
        <v>2079</v>
      </c>
      <c r="B6982" t="s">
        <v>35</v>
      </c>
      <c r="C6982" t="s">
        <v>5</v>
      </c>
      <c r="D6982">
        <v>1984</v>
      </c>
      <c r="E6982" t="s">
        <v>18683</v>
      </c>
      <c r="F6982" t="s">
        <v>18773</v>
      </c>
      <c r="G6982" t="s">
        <v>2675</v>
      </c>
      <c r="H6982">
        <v>6.4</v>
      </c>
      <c r="I6982">
        <v>3000</v>
      </c>
      <c r="J6982" t="s">
        <v>2080</v>
      </c>
      <c r="K6982" t="s">
        <v>2081</v>
      </c>
      <c r="L6982" t="s">
        <v>2082</v>
      </c>
      <c r="M6982" t="s">
        <v>45</v>
      </c>
      <c r="N6982">
        <v>3000000</v>
      </c>
      <c r="O6982">
        <v>727639</v>
      </c>
      <c r="P6982" t="s">
        <v>2083</v>
      </c>
      <c r="Q6982">
        <v>84</v>
      </c>
      <c r="R6982" t="s">
        <v>18663</v>
      </c>
      <c r="S6982">
        <v>-2272361</v>
      </c>
      <c r="T6982">
        <v>1980</v>
      </c>
      <c r="U6982">
        <v>9000000</v>
      </c>
      <c r="V6982">
        <v>0</v>
      </c>
      <c r="W6982">
        <v>0</v>
      </c>
      <c r="X6982">
        <v>0</v>
      </c>
      <c r="Y6982">
        <v>1</v>
      </c>
      <c r="Z6982">
        <v>0</v>
      </c>
      <c r="AA6982">
        <v>0</v>
      </c>
      <c r="AB6982">
        <v>0</v>
      </c>
      <c r="AC6982">
        <v>0</v>
      </c>
      <c r="AD6982">
        <v>0</v>
      </c>
      <c r="AE6982" s="4">
        <v>29777777</v>
      </c>
      <c r="AF6982">
        <f t="shared" si="109"/>
        <v>-4809382.6742000356</v>
      </c>
    </row>
    <row r="6983" spans="1:32" x14ac:dyDescent="0.3">
      <c r="A6983" t="s">
        <v>4071</v>
      </c>
      <c r="B6983" t="s">
        <v>35</v>
      </c>
      <c r="C6983" t="s">
        <v>5</v>
      </c>
      <c r="D6983">
        <v>1988</v>
      </c>
      <c r="E6983" t="s">
        <v>18676</v>
      </c>
      <c r="F6983" t="s">
        <v>18774</v>
      </c>
      <c r="G6983" t="s">
        <v>19176</v>
      </c>
      <c r="H6983">
        <v>6</v>
      </c>
      <c r="I6983">
        <v>15000</v>
      </c>
      <c r="J6983" t="s">
        <v>4072</v>
      </c>
      <c r="K6983" t="s">
        <v>2318</v>
      </c>
      <c r="L6983" t="s">
        <v>1348</v>
      </c>
      <c r="M6983" t="s">
        <v>45</v>
      </c>
      <c r="N6983">
        <v>2000000</v>
      </c>
      <c r="O6983">
        <v>725131</v>
      </c>
      <c r="P6983" t="s">
        <v>2065</v>
      </c>
      <c r="Q6983">
        <v>103</v>
      </c>
      <c r="R6983" t="s">
        <v>18662</v>
      </c>
      <c r="S6983">
        <v>-1274869</v>
      </c>
      <c r="T6983">
        <v>1980</v>
      </c>
      <c r="U6983">
        <v>2000000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1</v>
      </c>
      <c r="AB6983">
        <v>0</v>
      </c>
      <c r="AC6983">
        <v>0</v>
      </c>
      <c r="AD6983">
        <v>0</v>
      </c>
      <c r="AE6983" s="4">
        <v>14880939</v>
      </c>
      <c r="AF6983">
        <f t="shared" si="109"/>
        <v>27671863.313600034</v>
      </c>
    </row>
    <row r="6984" spans="1:32" x14ac:dyDescent="0.3">
      <c r="A6984" t="s">
        <v>1569</v>
      </c>
      <c r="B6984" t="s">
        <v>35</v>
      </c>
      <c r="C6984" t="s">
        <v>2</v>
      </c>
      <c r="D6984">
        <v>1983</v>
      </c>
      <c r="E6984" t="s">
        <v>18679</v>
      </c>
      <c r="F6984" t="s">
        <v>18813</v>
      </c>
      <c r="G6984" t="s">
        <v>18693</v>
      </c>
      <c r="H6984">
        <v>4.7</v>
      </c>
      <c r="I6984">
        <v>1100</v>
      </c>
      <c r="J6984" t="s">
        <v>1030</v>
      </c>
      <c r="K6984" t="s">
        <v>1570</v>
      </c>
      <c r="L6984" t="s">
        <v>603</v>
      </c>
      <c r="M6984" t="s">
        <v>39</v>
      </c>
      <c r="N6984">
        <v>8000000</v>
      </c>
      <c r="O6984">
        <v>724912</v>
      </c>
      <c r="P6984" t="s">
        <v>1033</v>
      </c>
      <c r="Q6984">
        <v>98</v>
      </c>
      <c r="R6984" t="s">
        <v>18663</v>
      </c>
      <c r="S6984">
        <v>-7275088</v>
      </c>
      <c r="T6984">
        <v>1980</v>
      </c>
      <c r="U6984">
        <v>65000000</v>
      </c>
      <c r="V6984">
        <v>1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 s="4">
        <v>143695338</v>
      </c>
      <c r="AF6984">
        <f t="shared" si="109"/>
        <v>146755880.62510002</v>
      </c>
    </row>
    <row r="6985" spans="1:32" x14ac:dyDescent="0.3">
      <c r="A6985" t="s">
        <v>16245</v>
      </c>
      <c r="B6985" t="s">
        <v>1761</v>
      </c>
      <c r="C6985" t="s">
        <v>4</v>
      </c>
      <c r="D6985">
        <v>2014</v>
      </c>
      <c r="E6985" t="s">
        <v>18679</v>
      </c>
      <c r="F6985" t="s">
        <v>18781</v>
      </c>
      <c r="G6985" t="s">
        <v>18915</v>
      </c>
      <c r="H6985">
        <v>6</v>
      </c>
      <c r="I6985">
        <v>4900</v>
      </c>
      <c r="J6985" t="s">
        <v>16246</v>
      </c>
      <c r="K6985" t="s">
        <v>7357</v>
      </c>
      <c r="L6985" t="s">
        <v>12629</v>
      </c>
      <c r="M6985" t="s">
        <v>39</v>
      </c>
      <c r="O6985">
        <v>721143</v>
      </c>
      <c r="P6985" t="s">
        <v>16247</v>
      </c>
      <c r="Q6985">
        <v>104</v>
      </c>
      <c r="R6985" t="s">
        <v>18662</v>
      </c>
      <c r="S6985">
        <v>721143</v>
      </c>
      <c r="T6985">
        <v>2010</v>
      </c>
      <c r="U6985">
        <v>150000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 s="4">
        <v>850419</v>
      </c>
      <c r="AF6985">
        <f t="shared" si="109"/>
        <v>24411806.834300041</v>
      </c>
    </row>
    <row r="6986" spans="1:32" x14ac:dyDescent="0.3">
      <c r="A6986" t="s">
        <v>13240</v>
      </c>
      <c r="B6986" t="s">
        <v>35</v>
      </c>
      <c r="C6986" t="s">
        <v>7</v>
      </c>
      <c r="D6986">
        <v>2007</v>
      </c>
      <c r="E6986" t="s">
        <v>18677</v>
      </c>
      <c r="F6986" t="s">
        <v>18805</v>
      </c>
      <c r="G6986" t="s">
        <v>18804</v>
      </c>
      <c r="H6986">
        <v>5.9</v>
      </c>
      <c r="I6986">
        <v>12000</v>
      </c>
      <c r="J6986" t="s">
        <v>13241</v>
      </c>
      <c r="K6986" t="s">
        <v>13242</v>
      </c>
      <c r="L6986" t="s">
        <v>8619</v>
      </c>
      <c r="M6986" t="s">
        <v>45</v>
      </c>
      <c r="O6986">
        <v>719968</v>
      </c>
      <c r="P6986" t="s">
        <v>13243</v>
      </c>
      <c r="Q6986">
        <v>106</v>
      </c>
      <c r="R6986" t="s">
        <v>18663</v>
      </c>
      <c r="S6986">
        <v>719968</v>
      </c>
      <c r="T6986">
        <v>2000</v>
      </c>
      <c r="U6986">
        <v>15000000</v>
      </c>
      <c r="V6986">
        <v>1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 s="4">
        <v>20651333</v>
      </c>
      <c r="AF6986">
        <f t="shared" si="109"/>
        <v>33462455.587900035</v>
      </c>
    </row>
    <row r="6987" spans="1:32" x14ac:dyDescent="0.3">
      <c r="A6987" t="s">
        <v>12262</v>
      </c>
      <c r="B6987" t="s">
        <v>35</v>
      </c>
      <c r="C6987" t="s">
        <v>1</v>
      </c>
      <c r="D6987">
        <v>2005</v>
      </c>
      <c r="E6987" t="s">
        <v>18685</v>
      </c>
      <c r="F6987" t="s">
        <v>18759</v>
      </c>
      <c r="G6987" t="s">
        <v>19202</v>
      </c>
      <c r="H6987">
        <v>6.3</v>
      </c>
      <c r="I6987">
        <v>30000</v>
      </c>
      <c r="J6987" t="s">
        <v>12263</v>
      </c>
      <c r="K6987" t="s">
        <v>12264</v>
      </c>
      <c r="L6987" t="s">
        <v>12265</v>
      </c>
      <c r="M6987" t="s">
        <v>45</v>
      </c>
      <c r="N6987">
        <v>3200000</v>
      </c>
      <c r="O6987">
        <v>719135</v>
      </c>
      <c r="P6987" t="s">
        <v>7788</v>
      </c>
      <c r="Q6987">
        <v>95</v>
      </c>
      <c r="R6987" t="s">
        <v>18662</v>
      </c>
      <c r="S6987">
        <v>-2480865</v>
      </c>
      <c r="T6987">
        <v>200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1</v>
      </c>
      <c r="AC6987">
        <v>0</v>
      </c>
      <c r="AD6987">
        <v>0</v>
      </c>
      <c r="AE6987" s="4">
        <v>23020</v>
      </c>
      <c r="AF6987">
        <f t="shared" si="109"/>
        <v>-11580026.036499999</v>
      </c>
    </row>
    <row r="6988" spans="1:32" x14ac:dyDescent="0.3">
      <c r="A6988" t="s">
        <v>7521</v>
      </c>
      <c r="B6988" t="s">
        <v>35</v>
      </c>
      <c r="C6988" t="s">
        <v>5</v>
      </c>
      <c r="D6988">
        <v>1995</v>
      </c>
      <c r="E6988" t="s">
        <v>18679</v>
      </c>
      <c r="F6988" t="s">
        <v>18782</v>
      </c>
      <c r="G6988" t="s">
        <v>18819</v>
      </c>
      <c r="H6988">
        <v>6.8</v>
      </c>
      <c r="I6988">
        <v>13000</v>
      </c>
      <c r="J6988" t="s">
        <v>7522</v>
      </c>
      <c r="K6988" t="s">
        <v>7522</v>
      </c>
      <c r="L6988" t="s">
        <v>7523</v>
      </c>
      <c r="M6988" t="s">
        <v>45</v>
      </c>
      <c r="O6988">
        <v>718490</v>
      </c>
      <c r="P6988" t="s">
        <v>6512</v>
      </c>
      <c r="Q6988">
        <v>96</v>
      </c>
      <c r="R6988" t="s">
        <v>18662</v>
      </c>
      <c r="S6988">
        <v>718490</v>
      </c>
      <c r="T6988">
        <v>1990</v>
      </c>
      <c r="U6988">
        <v>70000000</v>
      </c>
      <c r="V6988">
        <v>0</v>
      </c>
      <c r="W6988">
        <v>0</v>
      </c>
      <c r="X6988">
        <v>1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 s="4">
        <v>183388953</v>
      </c>
      <c r="AF6988">
        <f t="shared" si="109"/>
        <v>257041902.67050001</v>
      </c>
    </row>
    <row r="6989" spans="1:32" x14ac:dyDescent="0.3">
      <c r="A6989" t="s">
        <v>4244</v>
      </c>
      <c r="B6989" t="s">
        <v>35</v>
      </c>
      <c r="C6989" t="s">
        <v>5</v>
      </c>
      <c r="D6989">
        <v>1988</v>
      </c>
      <c r="E6989" t="s">
        <v>18683</v>
      </c>
      <c r="F6989" t="s">
        <v>18769</v>
      </c>
      <c r="G6989" t="s">
        <v>18702</v>
      </c>
      <c r="H6989">
        <v>4.3</v>
      </c>
      <c r="I6989">
        <v>1800</v>
      </c>
      <c r="J6989" t="s">
        <v>4245</v>
      </c>
      <c r="K6989" t="s">
        <v>4246</v>
      </c>
      <c r="L6989" t="s">
        <v>4247</v>
      </c>
      <c r="M6989" t="s">
        <v>45</v>
      </c>
      <c r="O6989">
        <v>717376</v>
      </c>
      <c r="P6989" t="s">
        <v>3777</v>
      </c>
      <c r="Q6989">
        <v>100</v>
      </c>
      <c r="R6989" t="s">
        <v>18663</v>
      </c>
      <c r="S6989">
        <v>717376</v>
      </c>
      <c r="T6989">
        <v>1980</v>
      </c>
      <c r="U6989">
        <v>43000000</v>
      </c>
      <c r="V6989">
        <v>0</v>
      </c>
      <c r="W6989">
        <v>1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 s="4">
        <v>47309313</v>
      </c>
      <c r="AF6989">
        <f t="shared" si="109"/>
        <v>74887053.030599996</v>
      </c>
    </row>
    <row r="6990" spans="1:32" x14ac:dyDescent="0.3">
      <c r="A6990" t="s">
        <v>5369</v>
      </c>
      <c r="B6990" t="s">
        <v>1761</v>
      </c>
      <c r="C6990" t="s">
        <v>5</v>
      </c>
      <c r="D6990">
        <v>1990</v>
      </c>
      <c r="E6990" t="s">
        <v>18683</v>
      </c>
      <c r="F6990" t="s">
        <v>18789</v>
      </c>
      <c r="G6990" t="s">
        <v>5344</v>
      </c>
      <c r="H6990">
        <v>6.7</v>
      </c>
      <c r="I6990">
        <v>2300</v>
      </c>
      <c r="J6990" t="s">
        <v>3479</v>
      </c>
      <c r="K6990" t="s">
        <v>5370</v>
      </c>
      <c r="L6990" t="s">
        <v>3452</v>
      </c>
      <c r="M6990" t="s">
        <v>45</v>
      </c>
      <c r="O6990">
        <v>715983</v>
      </c>
      <c r="P6990" t="s">
        <v>3961</v>
      </c>
      <c r="Q6990">
        <v>99</v>
      </c>
      <c r="R6990" t="s">
        <v>18662</v>
      </c>
      <c r="S6990">
        <v>715983</v>
      </c>
      <c r="T6990">
        <v>1990</v>
      </c>
      <c r="U6990">
        <v>0</v>
      </c>
      <c r="V6990">
        <v>1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 s="4">
        <v>5079219</v>
      </c>
      <c r="AF6990">
        <f t="shared" si="109"/>
        <v>2034943.6130000502</v>
      </c>
    </row>
    <row r="6991" spans="1:32" x14ac:dyDescent="0.3">
      <c r="A6991" t="s">
        <v>15171</v>
      </c>
      <c r="B6991" t="s">
        <v>35</v>
      </c>
      <c r="C6991" t="s">
        <v>2</v>
      </c>
      <c r="D6991">
        <v>2012</v>
      </c>
      <c r="E6991" t="s">
        <v>18682</v>
      </c>
      <c r="F6991" t="s">
        <v>18796</v>
      </c>
      <c r="G6991" t="s">
        <v>18778</v>
      </c>
      <c r="H6991">
        <v>5.3</v>
      </c>
      <c r="I6991">
        <v>22000</v>
      </c>
      <c r="J6991" t="s">
        <v>105</v>
      </c>
      <c r="K6991" t="s">
        <v>105</v>
      </c>
      <c r="L6991" t="s">
        <v>12069</v>
      </c>
      <c r="M6991" t="s">
        <v>409</v>
      </c>
      <c r="N6991">
        <v>20000000</v>
      </c>
      <c r="O6991">
        <v>713616</v>
      </c>
      <c r="P6991" t="s">
        <v>14810</v>
      </c>
      <c r="Q6991">
        <v>102</v>
      </c>
      <c r="R6991" t="s">
        <v>18662</v>
      </c>
      <c r="S6991">
        <v>-19286384</v>
      </c>
      <c r="T6991">
        <v>2010</v>
      </c>
      <c r="U6991">
        <v>60000000</v>
      </c>
      <c r="V6991">
        <v>0</v>
      </c>
      <c r="W6991">
        <v>0</v>
      </c>
      <c r="X6991">
        <v>1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 s="4">
        <v>76249438</v>
      </c>
      <c r="AF6991">
        <f t="shared" si="109"/>
        <v>193239348.80039999</v>
      </c>
    </row>
    <row r="6992" spans="1:32" x14ac:dyDescent="0.3">
      <c r="A6992" t="s">
        <v>9105</v>
      </c>
      <c r="B6992" t="s">
        <v>35</v>
      </c>
      <c r="C6992" t="s">
        <v>11</v>
      </c>
      <c r="D6992">
        <v>1998</v>
      </c>
      <c r="E6992" t="s">
        <v>18679</v>
      </c>
      <c r="F6992" t="s">
        <v>18786</v>
      </c>
      <c r="G6992" t="s">
        <v>18814</v>
      </c>
      <c r="H6992">
        <v>5.0999999999999996</v>
      </c>
      <c r="I6992">
        <v>6700</v>
      </c>
      <c r="J6992" t="s">
        <v>9106</v>
      </c>
      <c r="K6992" t="s">
        <v>9107</v>
      </c>
      <c r="L6992" t="s">
        <v>9108</v>
      </c>
      <c r="M6992" t="s">
        <v>45</v>
      </c>
      <c r="N6992">
        <v>1100000</v>
      </c>
      <c r="O6992">
        <v>713239</v>
      </c>
      <c r="P6992" t="s">
        <v>9109</v>
      </c>
      <c r="Q6992">
        <v>85</v>
      </c>
      <c r="R6992" t="s">
        <v>18663</v>
      </c>
      <c r="S6992">
        <v>-386761</v>
      </c>
      <c r="T6992">
        <v>1990</v>
      </c>
      <c r="U6992">
        <v>30000000</v>
      </c>
      <c r="V6992">
        <v>0</v>
      </c>
      <c r="W6992">
        <v>0</v>
      </c>
      <c r="X6992">
        <v>0</v>
      </c>
      <c r="Y6992">
        <v>0</v>
      </c>
      <c r="Z6992">
        <v>1</v>
      </c>
      <c r="AA6992">
        <v>0</v>
      </c>
      <c r="AB6992">
        <v>0</v>
      </c>
      <c r="AC6992">
        <v>0</v>
      </c>
      <c r="AD6992">
        <v>0</v>
      </c>
      <c r="AE6992" s="4">
        <v>43763247</v>
      </c>
      <c r="AF6992">
        <f t="shared" si="109"/>
        <v>59889683.23059997</v>
      </c>
    </row>
    <row r="6993" spans="1:32" x14ac:dyDescent="0.3">
      <c r="A6993" t="s">
        <v>7291</v>
      </c>
      <c r="B6993" t="s">
        <v>1761</v>
      </c>
      <c r="C6993" t="s">
        <v>5</v>
      </c>
      <c r="D6993">
        <v>1994</v>
      </c>
      <c r="E6993" t="s">
        <v>18681</v>
      </c>
      <c r="F6993" t="s">
        <v>18787</v>
      </c>
      <c r="G6993" t="s">
        <v>18705</v>
      </c>
      <c r="H6993">
        <v>5.0999999999999996</v>
      </c>
      <c r="I6993">
        <v>1400</v>
      </c>
      <c r="J6993" t="s">
        <v>1883</v>
      </c>
      <c r="K6993" t="s">
        <v>7292</v>
      </c>
      <c r="L6993" t="s">
        <v>7293</v>
      </c>
      <c r="M6993" t="s">
        <v>45</v>
      </c>
      <c r="O6993">
        <v>713234</v>
      </c>
      <c r="P6993" t="s">
        <v>3654</v>
      </c>
      <c r="Q6993">
        <v>93</v>
      </c>
      <c r="R6993" t="s">
        <v>18663</v>
      </c>
      <c r="S6993">
        <v>713234</v>
      </c>
      <c r="T6993">
        <v>1990</v>
      </c>
      <c r="U6993">
        <v>500000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 s="4">
        <v>45173154</v>
      </c>
      <c r="AF6993">
        <f t="shared" si="109"/>
        <v>4116510.4567999374</v>
      </c>
    </row>
    <row r="6994" spans="1:32" x14ac:dyDescent="0.3">
      <c r="A6994" t="s">
        <v>15379</v>
      </c>
      <c r="B6994" t="s">
        <v>35</v>
      </c>
      <c r="C6994" t="s">
        <v>1</v>
      </c>
      <c r="D6994">
        <v>2012</v>
      </c>
      <c r="E6994" t="s">
        <v>18681</v>
      </c>
      <c r="F6994" t="s">
        <v>18768</v>
      </c>
      <c r="G6994" t="s">
        <v>18778</v>
      </c>
      <c r="H6994">
        <v>7.2</v>
      </c>
      <c r="I6994">
        <v>20000</v>
      </c>
      <c r="J6994" t="s">
        <v>15380</v>
      </c>
      <c r="K6994" t="s">
        <v>15381</v>
      </c>
      <c r="L6994" t="s">
        <v>15382</v>
      </c>
      <c r="M6994" t="s">
        <v>8551</v>
      </c>
      <c r="O6994">
        <v>712216</v>
      </c>
      <c r="P6994" t="s">
        <v>15383</v>
      </c>
      <c r="Q6994">
        <v>104</v>
      </c>
      <c r="R6994" t="s">
        <v>18663</v>
      </c>
      <c r="S6994">
        <v>712216</v>
      </c>
      <c r="T6994">
        <v>201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1</v>
      </c>
      <c r="AC6994">
        <v>0</v>
      </c>
      <c r="AD6994">
        <v>0</v>
      </c>
      <c r="AE6994" s="4">
        <v>6953604</v>
      </c>
      <c r="AF6994">
        <f t="shared" si="109"/>
        <v>14645750.776400007</v>
      </c>
    </row>
    <row r="6995" spans="1:32" x14ac:dyDescent="0.3">
      <c r="A6995" t="s">
        <v>8194</v>
      </c>
      <c r="B6995" t="s">
        <v>35</v>
      </c>
      <c r="C6995" t="s">
        <v>5</v>
      </c>
      <c r="D6995">
        <v>1996</v>
      </c>
      <c r="E6995" t="s">
        <v>10875</v>
      </c>
      <c r="F6995" t="s">
        <v>18774</v>
      </c>
      <c r="G6995" t="s">
        <v>18764</v>
      </c>
      <c r="H6995">
        <v>6.7</v>
      </c>
      <c r="I6995">
        <v>4300</v>
      </c>
      <c r="J6995" t="s">
        <v>1932</v>
      </c>
      <c r="K6995" t="s">
        <v>5506</v>
      </c>
      <c r="L6995" t="s">
        <v>8195</v>
      </c>
      <c r="M6995" t="s">
        <v>39</v>
      </c>
      <c r="O6995">
        <v>712095</v>
      </c>
      <c r="P6995" t="s">
        <v>5508</v>
      </c>
      <c r="Q6995">
        <v>100</v>
      </c>
      <c r="R6995" t="s">
        <v>18662</v>
      </c>
      <c r="S6995">
        <v>712095</v>
      </c>
      <c r="T6995">
        <v>1990</v>
      </c>
      <c r="U6995">
        <v>0</v>
      </c>
      <c r="V6995">
        <v>1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 s="4">
        <v>61797</v>
      </c>
      <c r="AF6995">
        <f t="shared" si="109"/>
        <v>4263795.8611999899</v>
      </c>
    </row>
    <row r="6996" spans="1:32" x14ac:dyDescent="0.3">
      <c r="A6996" t="s">
        <v>5724</v>
      </c>
      <c r="B6996" t="s">
        <v>35</v>
      </c>
      <c r="C6996" t="s">
        <v>7</v>
      </c>
      <c r="D6996">
        <v>1991</v>
      </c>
      <c r="E6996" t="s">
        <v>18679</v>
      </c>
      <c r="F6996" t="s">
        <v>18759</v>
      </c>
      <c r="G6996" t="s">
        <v>18999</v>
      </c>
      <c r="H6996">
        <v>6.8</v>
      </c>
      <c r="I6996">
        <v>2500</v>
      </c>
      <c r="J6996" t="s">
        <v>3029</v>
      </c>
      <c r="K6996" t="s">
        <v>5725</v>
      </c>
      <c r="L6996" t="s">
        <v>5726</v>
      </c>
      <c r="M6996" t="s">
        <v>39</v>
      </c>
      <c r="O6996">
        <v>706131</v>
      </c>
      <c r="P6996" t="s">
        <v>3562</v>
      </c>
      <c r="Q6996">
        <v>87</v>
      </c>
      <c r="R6996" t="s">
        <v>18662</v>
      </c>
      <c r="S6996">
        <v>706131</v>
      </c>
      <c r="T6996">
        <v>1990</v>
      </c>
      <c r="U6996">
        <v>20000000</v>
      </c>
      <c r="V6996">
        <v>0</v>
      </c>
      <c r="W6996">
        <v>0</v>
      </c>
      <c r="X6996">
        <v>1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 s="4">
        <v>13385737</v>
      </c>
      <c r="AF6996">
        <f t="shared" si="109"/>
        <v>101846568.22169997</v>
      </c>
    </row>
    <row r="6997" spans="1:32" x14ac:dyDescent="0.3">
      <c r="A6997" t="s">
        <v>10303</v>
      </c>
      <c r="B6997" t="s">
        <v>7423</v>
      </c>
      <c r="C6997" t="s">
        <v>4</v>
      </c>
      <c r="D6997">
        <v>2001</v>
      </c>
      <c r="E6997" t="s">
        <v>18678</v>
      </c>
      <c r="F6997" t="s">
        <v>18768</v>
      </c>
      <c r="G6997" t="s">
        <v>18982</v>
      </c>
      <c r="H6997">
        <v>6.9</v>
      </c>
      <c r="I6997">
        <v>35000</v>
      </c>
      <c r="J6997" t="s">
        <v>7332</v>
      </c>
      <c r="K6997" t="s">
        <v>10304</v>
      </c>
      <c r="L6997" t="s">
        <v>10305</v>
      </c>
      <c r="M6997" t="s">
        <v>45</v>
      </c>
      <c r="O6997">
        <v>704808</v>
      </c>
      <c r="P6997" t="s">
        <v>5952</v>
      </c>
      <c r="Q6997">
        <v>108</v>
      </c>
      <c r="R6997" t="s">
        <v>18662</v>
      </c>
      <c r="S6997">
        <v>704808</v>
      </c>
      <c r="T6997">
        <v>2000</v>
      </c>
      <c r="U6997">
        <v>20000000</v>
      </c>
      <c r="V6997">
        <v>1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 s="4">
        <v>46771565</v>
      </c>
      <c r="AF6997">
        <f t="shared" si="109"/>
        <v>72855045.734699979</v>
      </c>
    </row>
    <row r="6998" spans="1:32" x14ac:dyDescent="0.3">
      <c r="A6998" t="s">
        <v>3754</v>
      </c>
      <c r="B6998" t="s">
        <v>35</v>
      </c>
      <c r="C6998" t="s">
        <v>7</v>
      </c>
      <c r="D6998">
        <v>1987</v>
      </c>
      <c r="E6998" t="s">
        <v>18684</v>
      </c>
      <c r="F6998" t="s">
        <v>18797</v>
      </c>
      <c r="G6998" t="s">
        <v>3709</v>
      </c>
      <c r="H6998">
        <v>5.6</v>
      </c>
      <c r="I6998">
        <v>2100</v>
      </c>
      <c r="J6998" t="s">
        <v>3755</v>
      </c>
      <c r="K6998" t="s">
        <v>3756</v>
      </c>
      <c r="L6998" t="s">
        <v>3757</v>
      </c>
      <c r="M6998" t="s">
        <v>45</v>
      </c>
      <c r="O6998">
        <v>700000</v>
      </c>
      <c r="P6998" t="s">
        <v>3667</v>
      </c>
      <c r="Q6998">
        <v>97</v>
      </c>
      <c r="R6998" t="s">
        <v>18662</v>
      </c>
      <c r="S6998">
        <v>700000</v>
      </c>
      <c r="T6998">
        <v>1980</v>
      </c>
      <c r="U6998">
        <v>25000000</v>
      </c>
      <c r="V6998">
        <v>0</v>
      </c>
      <c r="W6998">
        <v>0</v>
      </c>
      <c r="X6998">
        <v>0</v>
      </c>
      <c r="Y6998">
        <v>0</v>
      </c>
      <c r="Z6998">
        <v>1</v>
      </c>
      <c r="AA6998">
        <v>0</v>
      </c>
      <c r="AB6998">
        <v>0</v>
      </c>
      <c r="AC6998">
        <v>0</v>
      </c>
      <c r="AD6998">
        <v>0</v>
      </c>
      <c r="AE6998" s="4">
        <v>3885342</v>
      </c>
      <c r="AF6998">
        <f t="shared" si="109"/>
        <v>53557760.363900051</v>
      </c>
    </row>
    <row r="6999" spans="1:32" x14ac:dyDescent="0.3">
      <c r="A6999" t="s">
        <v>18542</v>
      </c>
      <c r="B6999" t="s">
        <v>1761</v>
      </c>
      <c r="C6999" t="s">
        <v>7</v>
      </c>
      <c r="D6999">
        <v>2019</v>
      </c>
      <c r="E6999" t="s">
        <v>18683</v>
      </c>
      <c r="F6999" t="s">
        <v>18788</v>
      </c>
      <c r="G6999" t="s">
        <v>18913</v>
      </c>
      <c r="H6999">
        <v>6.4</v>
      </c>
      <c r="I6999">
        <v>806</v>
      </c>
      <c r="J6999" t="s">
        <v>18543</v>
      </c>
      <c r="K6999" t="s">
        <v>18544</v>
      </c>
      <c r="L6999" t="s">
        <v>18545</v>
      </c>
      <c r="M6999" t="s">
        <v>45</v>
      </c>
      <c r="O6999">
        <v>695164</v>
      </c>
      <c r="P6999" t="s">
        <v>18546</v>
      </c>
      <c r="Q6999">
        <v>112</v>
      </c>
      <c r="R6999" t="s">
        <v>18663</v>
      </c>
      <c r="S6999">
        <v>695164</v>
      </c>
      <c r="T6999">
        <v>2010</v>
      </c>
      <c r="U6999">
        <v>45000000</v>
      </c>
      <c r="V6999">
        <v>0</v>
      </c>
      <c r="W6999">
        <v>0</v>
      </c>
      <c r="X6999">
        <v>0</v>
      </c>
      <c r="Y6999">
        <v>0</v>
      </c>
      <c r="Z6999">
        <v>1</v>
      </c>
      <c r="AA6999">
        <v>0</v>
      </c>
      <c r="AB6999">
        <v>0</v>
      </c>
      <c r="AC6999">
        <v>0</v>
      </c>
      <c r="AD6999">
        <v>0</v>
      </c>
      <c r="AE6999" s="4">
        <v>114501299</v>
      </c>
      <c r="AF6999">
        <f t="shared" si="109"/>
        <v>147929144.81430003</v>
      </c>
    </row>
    <row r="7000" spans="1:32" x14ac:dyDescent="0.3">
      <c r="A7000" t="s">
        <v>1514</v>
      </c>
      <c r="B7000" t="s">
        <v>304</v>
      </c>
      <c r="C7000" t="s">
        <v>5</v>
      </c>
      <c r="D7000">
        <v>1983</v>
      </c>
      <c r="E7000" t="s">
        <v>18680</v>
      </c>
      <c r="F7000" t="s">
        <v>18759</v>
      </c>
      <c r="G7000" t="s">
        <v>18693</v>
      </c>
      <c r="H7000">
        <v>7.1</v>
      </c>
      <c r="I7000">
        <v>3300</v>
      </c>
      <c r="J7000" t="s">
        <v>1515</v>
      </c>
      <c r="K7000" t="s">
        <v>1516</v>
      </c>
      <c r="L7000" t="s">
        <v>1517</v>
      </c>
      <c r="M7000" t="s">
        <v>39</v>
      </c>
      <c r="O7000">
        <v>694497</v>
      </c>
      <c r="P7000" t="s">
        <v>70</v>
      </c>
      <c r="Q7000">
        <v>112</v>
      </c>
      <c r="R7000" t="s">
        <v>18662</v>
      </c>
      <c r="S7000">
        <v>694497</v>
      </c>
      <c r="T7000">
        <v>198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1</v>
      </c>
      <c r="AA7000">
        <v>0</v>
      </c>
      <c r="AB7000">
        <v>0</v>
      </c>
      <c r="AC7000">
        <v>0</v>
      </c>
      <c r="AD7000">
        <v>0</v>
      </c>
      <c r="AE7000" s="4">
        <v>176288</v>
      </c>
      <c r="AF7000">
        <f t="shared" si="109"/>
        <v>14592891.040100027</v>
      </c>
    </row>
    <row r="7001" spans="1:32" x14ac:dyDescent="0.3">
      <c r="A7001" t="s">
        <v>13622</v>
      </c>
      <c r="B7001" t="s">
        <v>35</v>
      </c>
      <c r="C7001" t="s">
        <v>6</v>
      </c>
      <c r="D7001">
        <v>2008</v>
      </c>
      <c r="E7001" t="s">
        <v>18677</v>
      </c>
      <c r="F7001" t="s">
        <v>18759</v>
      </c>
      <c r="G7001" t="s">
        <v>18925</v>
      </c>
      <c r="H7001">
        <v>5.0999999999999996</v>
      </c>
      <c r="I7001">
        <v>11000</v>
      </c>
      <c r="J7001" t="s">
        <v>13623</v>
      </c>
      <c r="K7001" t="s">
        <v>13623</v>
      </c>
      <c r="L7001" t="s">
        <v>13624</v>
      </c>
      <c r="M7001" t="s">
        <v>39</v>
      </c>
      <c r="O7001">
        <v>694422</v>
      </c>
      <c r="P7001" t="s">
        <v>13625</v>
      </c>
      <c r="Q7001">
        <v>99</v>
      </c>
      <c r="R7001" t="s">
        <v>18662</v>
      </c>
      <c r="S7001">
        <v>694422</v>
      </c>
      <c r="T7001">
        <v>2000</v>
      </c>
      <c r="U7001">
        <v>29000000</v>
      </c>
      <c r="V7001">
        <v>0</v>
      </c>
      <c r="W7001">
        <v>0</v>
      </c>
      <c r="X7001">
        <v>0</v>
      </c>
      <c r="Y7001">
        <v>1</v>
      </c>
      <c r="Z7001">
        <v>0</v>
      </c>
      <c r="AA7001">
        <v>0</v>
      </c>
      <c r="AB7001">
        <v>0</v>
      </c>
      <c r="AC7001">
        <v>0</v>
      </c>
      <c r="AD7001">
        <v>0</v>
      </c>
      <c r="AE7001" s="4">
        <v>49052787</v>
      </c>
      <c r="AF7001">
        <f t="shared" si="109"/>
        <v>31464150.668599956</v>
      </c>
    </row>
    <row r="7002" spans="1:32" x14ac:dyDescent="0.3">
      <c r="A7002" t="s">
        <v>6287</v>
      </c>
      <c r="B7002" t="s">
        <v>2363</v>
      </c>
      <c r="C7002" t="s">
        <v>5</v>
      </c>
      <c r="D7002">
        <v>1992</v>
      </c>
      <c r="E7002" t="s">
        <v>18682</v>
      </c>
      <c r="F7002" t="s">
        <v>18784</v>
      </c>
      <c r="G7002" t="s">
        <v>18691</v>
      </c>
      <c r="H7002">
        <v>6.5</v>
      </c>
      <c r="I7002">
        <v>2900</v>
      </c>
      <c r="J7002" t="s">
        <v>6288</v>
      </c>
      <c r="K7002" t="s">
        <v>6288</v>
      </c>
      <c r="L7002" t="s">
        <v>6289</v>
      </c>
      <c r="M7002" t="s">
        <v>45</v>
      </c>
      <c r="N7002">
        <v>22769</v>
      </c>
      <c r="O7002">
        <v>692585</v>
      </c>
      <c r="P7002" t="s">
        <v>6290</v>
      </c>
      <c r="Q7002">
        <v>81</v>
      </c>
      <c r="R7002" t="s">
        <v>18662</v>
      </c>
      <c r="S7002">
        <v>669816</v>
      </c>
      <c r="T7002">
        <v>1990</v>
      </c>
      <c r="U7002">
        <v>3500000</v>
      </c>
      <c r="V7002">
        <v>0</v>
      </c>
      <c r="W7002">
        <v>0</v>
      </c>
      <c r="X7002">
        <v>1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 s="4">
        <v>4462034</v>
      </c>
      <c r="AF7002">
        <f t="shared" si="109"/>
        <v>43618780.992900051</v>
      </c>
    </row>
    <row r="7003" spans="1:32" x14ac:dyDescent="0.3">
      <c r="A7003" t="s">
        <v>13222</v>
      </c>
      <c r="B7003" t="s">
        <v>35</v>
      </c>
      <c r="C7003" t="s">
        <v>7</v>
      </c>
      <c r="D7003">
        <v>2007</v>
      </c>
      <c r="E7003" t="s">
        <v>3869</v>
      </c>
      <c r="F7003" t="s">
        <v>18761</v>
      </c>
      <c r="G7003" t="s">
        <v>18802</v>
      </c>
      <c r="H7003">
        <v>6.9</v>
      </c>
      <c r="I7003">
        <v>11000</v>
      </c>
      <c r="J7003" t="s">
        <v>9228</v>
      </c>
      <c r="K7003" t="s">
        <v>9228</v>
      </c>
      <c r="L7003" t="s">
        <v>13223</v>
      </c>
      <c r="M7003" t="s">
        <v>45</v>
      </c>
      <c r="O7003">
        <v>691733</v>
      </c>
      <c r="P7003" t="s">
        <v>13224</v>
      </c>
      <c r="Q7003">
        <v>124</v>
      </c>
      <c r="R7003" t="s">
        <v>18662</v>
      </c>
      <c r="S7003">
        <v>691733</v>
      </c>
      <c r="T7003">
        <v>2000</v>
      </c>
      <c r="U7003">
        <v>30000000</v>
      </c>
      <c r="V7003">
        <v>0</v>
      </c>
      <c r="W7003">
        <v>0</v>
      </c>
      <c r="X7003">
        <v>1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 s="4">
        <v>106127278</v>
      </c>
      <c r="AF7003">
        <f t="shared" si="109"/>
        <v>141157110.71690002</v>
      </c>
    </row>
    <row r="7004" spans="1:32" x14ac:dyDescent="0.3">
      <c r="A7004" t="s">
        <v>1635</v>
      </c>
      <c r="B7004" t="s">
        <v>35</v>
      </c>
      <c r="C7004" t="s">
        <v>7</v>
      </c>
      <c r="D7004">
        <v>1983</v>
      </c>
      <c r="E7004" t="s">
        <v>18680</v>
      </c>
      <c r="F7004" t="s">
        <v>18781</v>
      </c>
      <c r="G7004" t="s">
        <v>19110</v>
      </c>
      <c r="H7004">
        <v>6.6</v>
      </c>
      <c r="I7004">
        <v>1200</v>
      </c>
      <c r="J7004" t="s">
        <v>365</v>
      </c>
      <c r="K7004" t="s">
        <v>615</v>
      </c>
      <c r="L7004" t="s">
        <v>1636</v>
      </c>
      <c r="M7004" t="s">
        <v>39</v>
      </c>
      <c r="O7004">
        <v>687475</v>
      </c>
      <c r="P7004" t="s">
        <v>56</v>
      </c>
      <c r="Q7004">
        <v>130</v>
      </c>
      <c r="R7004" t="s">
        <v>18663</v>
      </c>
      <c r="S7004">
        <v>687475</v>
      </c>
      <c r="T7004">
        <v>198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1</v>
      </c>
      <c r="AC7004">
        <v>0</v>
      </c>
      <c r="AD7004">
        <v>0</v>
      </c>
      <c r="AE7004" s="4">
        <v>61249</v>
      </c>
      <c r="AF7004">
        <f t="shared" si="109"/>
        <v>-11877334.549899988</v>
      </c>
    </row>
    <row r="7005" spans="1:32" x14ac:dyDescent="0.3">
      <c r="A7005" t="s">
        <v>17102</v>
      </c>
      <c r="B7005" t="s">
        <v>1761</v>
      </c>
      <c r="C7005" t="s">
        <v>5</v>
      </c>
      <c r="D7005">
        <v>2016</v>
      </c>
      <c r="E7005" t="s">
        <v>18684</v>
      </c>
      <c r="F7005" t="s">
        <v>18797</v>
      </c>
      <c r="G7005" t="s">
        <v>19203</v>
      </c>
      <c r="H7005">
        <v>7.7</v>
      </c>
      <c r="I7005">
        <v>27000</v>
      </c>
      <c r="J7005" t="s">
        <v>224</v>
      </c>
      <c r="K7005" t="s">
        <v>17103</v>
      </c>
      <c r="L7005" t="s">
        <v>1307</v>
      </c>
      <c r="M7005" t="s">
        <v>45</v>
      </c>
      <c r="N7005">
        <v>8000000</v>
      </c>
      <c r="O7005">
        <v>685780</v>
      </c>
      <c r="P7005" t="s">
        <v>16152</v>
      </c>
      <c r="Q7005">
        <v>104</v>
      </c>
      <c r="R7005" t="s">
        <v>18662</v>
      </c>
      <c r="S7005">
        <v>-7314220</v>
      </c>
      <c r="T7005">
        <v>2010</v>
      </c>
      <c r="U7005">
        <v>30000000</v>
      </c>
      <c r="V7005">
        <v>0</v>
      </c>
      <c r="W7005">
        <v>0</v>
      </c>
      <c r="X7005">
        <v>0</v>
      </c>
      <c r="Y7005">
        <v>0</v>
      </c>
      <c r="Z7005">
        <v>1</v>
      </c>
      <c r="AA7005">
        <v>0</v>
      </c>
      <c r="AB7005">
        <v>0</v>
      </c>
      <c r="AC7005">
        <v>0</v>
      </c>
      <c r="AD7005">
        <v>0</v>
      </c>
      <c r="AE7005" s="4">
        <v>9169507</v>
      </c>
      <c r="AF7005">
        <f t="shared" si="109"/>
        <v>134827537.63520008</v>
      </c>
    </row>
    <row r="7006" spans="1:32" x14ac:dyDescent="0.3">
      <c r="A7006" t="s">
        <v>10824</v>
      </c>
      <c r="B7006" t="s">
        <v>2363</v>
      </c>
      <c r="C7006" t="s">
        <v>5</v>
      </c>
      <c r="D7006">
        <v>2002</v>
      </c>
      <c r="E7006" t="s">
        <v>18680</v>
      </c>
      <c r="F7006" t="s">
        <v>18794</v>
      </c>
      <c r="G7006" t="s">
        <v>19204</v>
      </c>
      <c r="H7006">
        <v>6.8</v>
      </c>
      <c r="I7006">
        <v>37000</v>
      </c>
      <c r="J7006" t="s">
        <v>10825</v>
      </c>
      <c r="K7006" t="s">
        <v>10826</v>
      </c>
      <c r="L7006" t="s">
        <v>8772</v>
      </c>
      <c r="M7006" t="s">
        <v>45</v>
      </c>
      <c r="N7006">
        <v>2000000</v>
      </c>
      <c r="O7006">
        <v>685608</v>
      </c>
      <c r="P7006" t="s">
        <v>10827</v>
      </c>
      <c r="Q7006">
        <v>101</v>
      </c>
      <c r="R7006" t="s">
        <v>18662</v>
      </c>
      <c r="S7006">
        <v>-1314392</v>
      </c>
      <c r="T7006">
        <v>2000</v>
      </c>
      <c r="U7006">
        <v>900000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1</v>
      </c>
      <c r="AC7006">
        <v>0</v>
      </c>
      <c r="AD7006">
        <v>0</v>
      </c>
      <c r="AE7006" s="4">
        <v>81705746</v>
      </c>
      <c r="AF7006">
        <f t="shared" si="109"/>
        <v>28098495.320400007</v>
      </c>
    </row>
    <row r="7007" spans="1:32" x14ac:dyDescent="0.3">
      <c r="A7007" t="s">
        <v>8222</v>
      </c>
      <c r="B7007" t="s">
        <v>35</v>
      </c>
      <c r="C7007" t="s">
        <v>1</v>
      </c>
      <c r="D7007">
        <v>1996</v>
      </c>
      <c r="E7007" t="s">
        <v>18683</v>
      </c>
      <c r="F7007" t="s">
        <v>18773</v>
      </c>
      <c r="G7007" t="s">
        <v>18809</v>
      </c>
      <c r="H7007">
        <v>4.8</v>
      </c>
      <c r="I7007">
        <v>2900</v>
      </c>
      <c r="J7007" t="s">
        <v>8223</v>
      </c>
      <c r="K7007" t="s">
        <v>8224</v>
      </c>
      <c r="L7007" t="s">
        <v>8225</v>
      </c>
      <c r="M7007" t="s">
        <v>45</v>
      </c>
      <c r="O7007">
        <v>684351</v>
      </c>
      <c r="P7007" t="s">
        <v>8226</v>
      </c>
      <c r="Q7007">
        <v>90</v>
      </c>
      <c r="R7007" t="s">
        <v>18663</v>
      </c>
      <c r="S7007">
        <v>684351</v>
      </c>
      <c r="T7007">
        <v>1990</v>
      </c>
      <c r="U7007">
        <v>3000000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1</v>
      </c>
      <c r="AC7007">
        <v>0</v>
      </c>
      <c r="AD7007">
        <v>0</v>
      </c>
      <c r="AE7007" s="4">
        <v>678150</v>
      </c>
      <c r="AF7007">
        <f t="shared" si="109"/>
        <v>37926606.711199962</v>
      </c>
    </row>
    <row r="7008" spans="1:32" x14ac:dyDescent="0.3">
      <c r="A7008" t="s">
        <v>15639</v>
      </c>
      <c r="B7008" t="s">
        <v>35</v>
      </c>
      <c r="C7008" t="s">
        <v>11</v>
      </c>
      <c r="D7008">
        <v>2013</v>
      </c>
      <c r="E7008" t="s">
        <v>3869</v>
      </c>
      <c r="F7008" t="s">
        <v>18800</v>
      </c>
      <c r="G7008" t="s">
        <v>19205</v>
      </c>
      <c r="H7008">
        <v>5.7</v>
      </c>
      <c r="I7008">
        <v>28000</v>
      </c>
      <c r="J7008" t="s">
        <v>14192</v>
      </c>
      <c r="K7008" t="s">
        <v>15640</v>
      </c>
      <c r="L7008" t="s">
        <v>15641</v>
      </c>
      <c r="M7008" t="s">
        <v>45</v>
      </c>
      <c r="O7008">
        <v>678604</v>
      </c>
      <c r="P7008" t="s">
        <v>3354</v>
      </c>
      <c r="Q7008">
        <v>106</v>
      </c>
      <c r="R7008" t="s">
        <v>18663</v>
      </c>
      <c r="S7008">
        <v>678604</v>
      </c>
      <c r="T7008">
        <v>2010</v>
      </c>
      <c r="U7008">
        <v>1000000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 s="4">
        <v>39712000</v>
      </c>
      <c r="AF7008">
        <f t="shared" si="109"/>
        <v>42295785.331099957</v>
      </c>
    </row>
    <row r="7009" spans="1:32" x14ac:dyDescent="0.3">
      <c r="A7009" t="s">
        <v>17052</v>
      </c>
      <c r="B7009" t="s">
        <v>35</v>
      </c>
      <c r="C7009" t="s">
        <v>7</v>
      </c>
      <c r="D7009">
        <v>2016</v>
      </c>
      <c r="E7009" t="s">
        <v>18679</v>
      </c>
      <c r="F7009" t="s">
        <v>18766</v>
      </c>
      <c r="G7009" t="s">
        <v>18777</v>
      </c>
      <c r="H7009">
        <v>5.4</v>
      </c>
      <c r="I7009">
        <v>11000</v>
      </c>
      <c r="J7009" t="s">
        <v>10294</v>
      </c>
      <c r="K7009" t="s">
        <v>17053</v>
      </c>
      <c r="L7009" t="s">
        <v>16363</v>
      </c>
      <c r="M7009" t="s">
        <v>45</v>
      </c>
      <c r="N7009">
        <v>30000000</v>
      </c>
      <c r="O7009">
        <v>678150</v>
      </c>
      <c r="P7009" t="s">
        <v>17054</v>
      </c>
      <c r="Q7009">
        <v>109</v>
      </c>
      <c r="R7009" t="s">
        <v>18662</v>
      </c>
      <c r="S7009">
        <v>-29321850</v>
      </c>
      <c r="T7009">
        <v>2010</v>
      </c>
      <c r="U7009">
        <v>2700000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1</v>
      </c>
      <c r="AB7009">
        <v>0</v>
      </c>
      <c r="AC7009">
        <v>0</v>
      </c>
      <c r="AD7009">
        <v>0</v>
      </c>
      <c r="AE7009" s="4">
        <v>93282604</v>
      </c>
      <c r="AF7009">
        <f t="shared" si="109"/>
        <v>43842194.958200052</v>
      </c>
    </row>
    <row r="7010" spans="1:32" x14ac:dyDescent="0.3">
      <c r="A7010" t="s">
        <v>13814</v>
      </c>
      <c r="B7010" t="s">
        <v>405</v>
      </c>
      <c r="C7010" t="s">
        <v>7</v>
      </c>
      <c r="D7010">
        <v>2009</v>
      </c>
      <c r="E7010" t="s">
        <v>18684</v>
      </c>
      <c r="F7010" t="s">
        <v>18797</v>
      </c>
      <c r="G7010" t="s">
        <v>19206</v>
      </c>
      <c r="H7010">
        <v>7.2</v>
      </c>
      <c r="I7010">
        <v>87000</v>
      </c>
      <c r="J7010" t="s">
        <v>13815</v>
      </c>
      <c r="K7010" t="s">
        <v>13816</v>
      </c>
      <c r="L7010" t="s">
        <v>13817</v>
      </c>
      <c r="M7010" t="s">
        <v>7742</v>
      </c>
      <c r="O7010">
        <v>676126</v>
      </c>
      <c r="P7010" t="s">
        <v>13818</v>
      </c>
      <c r="Q7010">
        <v>97</v>
      </c>
      <c r="R7010" t="s">
        <v>18662</v>
      </c>
      <c r="S7010">
        <v>676126</v>
      </c>
      <c r="T7010">
        <v>2000</v>
      </c>
      <c r="U7010">
        <v>125000000</v>
      </c>
      <c r="V7010">
        <v>0</v>
      </c>
      <c r="W7010">
        <v>0</v>
      </c>
      <c r="X7010">
        <v>1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 s="4">
        <v>64493915</v>
      </c>
      <c r="AF7010">
        <f t="shared" si="109"/>
        <v>441823133.80129999</v>
      </c>
    </row>
    <row r="7011" spans="1:32" x14ac:dyDescent="0.3">
      <c r="A7011" t="s">
        <v>14987</v>
      </c>
      <c r="B7011" t="s">
        <v>405</v>
      </c>
      <c r="C7011" t="s">
        <v>7</v>
      </c>
      <c r="D7011">
        <v>2011</v>
      </c>
      <c r="E7011" t="s">
        <v>18679</v>
      </c>
      <c r="F7011" t="s">
        <v>18794</v>
      </c>
      <c r="G7011" t="s">
        <v>18932</v>
      </c>
      <c r="H7011">
        <v>7.6</v>
      </c>
      <c r="I7011">
        <v>31000</v>
      </c>
      <c r="J7011" t="s">
        <v>10959</v>
      </c>
      <c r="K7011" t="s">
        <v>10959</v>
      </c>
      <c r="L7011" t="s">
        <v>10970</v>
      </c>
      <c r="M7011" t="s">
        <v>39</v>
      </c>
      <c r="O7011">
        <v>676111</v>
      </c>
      <c r="P7011" t="s">
        <v>13625</v>
      </c>
      <c r="Q7011">
        <v>92</v>
      </c>
      <c r="R7011" t="s">
        <v>18663</v>
      </c>
      <c r="S7011">
        <v>676111</v>
      </c>
      <c r="T7011">
        <v>2010</v>
      </c>
      <c r="U7011">
        <v>3800000</v>
      </c>
      <c r="V7011">
        <v>0</v>
      </c>
      <c r="W7011">
        <v>0</v>
      </c>
      <c r="X7011">
        <v>0</v>
      </c>
      <c r="Y7011">
        <v>0</v>
      </c>
      <c r="Z7011">
        <v>1</v>
      </c>
      <c r="AA7011">
        <v>0</v>
      </c>
      <c r="AB7011">
        <v>0</v>
      </c>
      <c r="AC7011">
        <v>0</v>
      </c>
      <c r="AD7011">
        <v>0</v>
      </c>
      <c r="AE7011" s="4">
        <v>1138609</v>
      </c>
      <c r="AF7011">
        <f t="shared" si="109"/>
        <v>49801367.985900044</v>
      </c>
    </row>
    <row r="7012" spans="1:32" x14ac:dyDescent="0.3">
      <c r="A7012" t="s">
        <v>12378</v>
      </c>
      <c r="B7012" t="s">
        <v>405</v>
      </c>
      <c r="C7012" t="s">
        <v>7</v>
      </c>
      <c r="D7012">
        <v>2005</v>
      </c>
      <c r="E7012" t="s">
        <v>18676</v>
      </c>
      <c r="F7012" t="s">
        <v>18771</v>
      </c>
      <c r="G7012" t="s">
        <v>19112</v>
      </c>
      <c r="H7012">
        <v>7.3</v>
      </c>
      <c r="I7012">
        <v>23000</v>
      </c>
      <c r="J7012" t="s">
        <v>5673</v>
      </c>
      <c r="K7012" t="s">
        <v>5673</v>
      </c>
      <c r="L7012" t="s">
        <v>12379</v>
      </c>
      <c r="M7012" t="s">
        <v>3346</v>
      </c>
      <c r="N7012">
        <v>14200000</v>
      </c>
      <c r="O7012">
        <v>674918</v>
      </c>
      <c r="P7012" t="s">
        <v>9009</v>
      </c>
      <c r="Q7012">
        <v>139</v>
      </c>
      <c r="R7012" t="s">
        <v>18662</v>
      </c>
      <c r="S7012">
        <v>-13525082</v>
      </c>
      <c r="T7012">
        <v>2000</v>
      </c>
      <c r="U7012">
        <v>5000000</v>
      </c>
      <c r="V7012">
        <v>0</v>
      </c>
      <c r="W7012">
        <v>0</v>
      </c>
      <c r="X7012">
        <v>0</v>
      </c>
      <c r="Y7012">
        <v>0</v>
      </c>
      <c r="Z7012">
        <v>1</v>
      </c>
      <c r="AA7012">
        <v>0</v>
      </c>
      <c r="AB7012">
        <v>0</v>
      </c>
      <c r="AC7012">
        <v>0</v>
      </c>
      <c r="AD7012">
        <v>0</v>
      </c>
      <c r="AE7012" s="4">
        <v>22227514</v>
      </c>
      <c r="AF7012">
        <f t="shared" si="109"/>
        <v>43386392.398499995</v>
      </c>
    </row>
    <row r="7013" spans="1:32" x14ac:dyDescent="0.3">
      <c r="A7013" t="s">
        <v>4083</v>
      </c>
      <c r="B7013" t="s">
        <v>35</v>
      </c>
      <c r="C7013" t="s">
        <v>1</v>
      </c>
      <c r="D7013">
        <v>1988</v>
      </c>
      <c r="E7013" t="s">
        <v>10875</v>
      </c>
      <c r="F7013" t="s">
        <v>18805</v>
      </c>
      <c r="G7013" t="s">
        <v>18702</v>
      </c>
      <c r="H7013">
        <v>6</v>
      </c>
      <c r="I7013">
        <v>15000</v>
      </c>
      <c r="J7013" t="s">
        <v>4084</v>
      </c>
      <c r="K7013" t="s">
        <v>2180</v>
      </c>
      <c r="L7013" t="s">
        <v>971</v>
      </c>
      <c r="M7013" t="s">
        <v>45</v>
      </c>
      <c r="N7013">
        <v>1100000</v>
      </c>
      <c r="O7013">
        <v>671382</v>
      </c>
      <c r="P7013" t="s">
        <v>4085</v>
      </c>
      <c r="Q7013">
        <v>85</v>
      </c>
      <c r="R7013" t="s">
        <v>18662</v>
      </c>
      <c r="S7013">
        <v>-428618</v>
      </c>
      <c r="T7013">
        <v>198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1</v>
      </c>
      <c r="AA7013">
        <v>0</v>
      </c>
      <c r="AB7013">
        <v>0</v>
      </c>
      <c r="AC7013">
        <v>0</v>
      </c>
      <c r="AD7013">
        <v>0</v>
      </c>
      <c r="AE7013" s="4">
        <v>11784207</v>
      </c>
      <c r="AF7013">
        <f t="shared" si="109"/>
        <v>-12425281.096399974</v>
      </c>
    </row>
    <row r="7014" spans="1:32" x14ac:dyDescent="0.3">
      <c r="A7014" t="s">
        <v>6704</v>
      </c>
      <c r="B7014" t="s">
        <v>304</v>
      </c>
      <c r="C7014" t="s">
        <v>3</v>
      </c>
      <c r="D7014">
        <v>1993</v>
      </c>
      <c r="E7014" t="s">
        <v>18682</v>
      </c>
      <c r="F7014" t="s">
        <v>18803</v>
      </c>
      <c r="G7014" t="s">
        <v>18819</v>
      </c>
      <c r="H7014">
        <v>7.1</v>
      </c>
      <c r="I7014">
        <v>3700</v>
      </c>
      <c r="J7014" t="s">
        <v>6705</v>
      </c>
      <c r="K7014" t="s">
        <v>6705</v>
      </c>
      <c r="L7014" t="s">
        <v>2971</v>
      </c>
      <c r="M7014" t="s">
        <v>39</v>
      </c>
      <c r="N7014">
        <v>25000000</v>
      </c>
      <c r="O7014">
        <v>669276</v>
      </c>
      <c r="P7014" t="s">
        <v>6706</v>
      </c>
      <c r="Q7014">
        <v>90</v>
      </c>
      <c r="R7014" t="s">
        <v>18662</v>
      </c>
      <c r="S7014">
        <v>-24330724</v>
      </c>
      <c r="T7014">
        <v>199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1</v>
      </c>
      <c r="AA7014">
        <v>0</v>
      </c>
      <c r="AB7014">
        <v>0</v>
      </c>
      <c r="AC7014">
        <v>0</v>
      </c>
      <c r="AD7014">
        <v>0</v>
      </c>
      <c r="AE7014" s="4">
        <v>12597262</v>
      </c>
      <c r="AF7014">
        <f t="shared" si="109"/>
        <v>18307644.787100006</v>
      </c>
    </row>
    <row r="7015" spans="1:32" x14ac:dyDescent="0.3">
      <c r="A7015" t="s">
        <v>16469</v>
      </c>
      <c r="B7015" t="s">
        <v>35</v>
      </c>
      <c r="C7015" t="s">
        <v>4</v>
      </c>
      <c r="D7015">
        <v>2015</v>
      </c>
      <c r="E7015" t="s">
        <v>18677</v>
      </c>
      <c r="F7015" t="s">
        <v>18779</v>
      </c>
      <c r="G7015" t="s">
        <v>18765</v>
      </c>
      <c r="H7015">
        <v>6.9</v>
      </c>
      <c r="I7015">
        <v>40000</v>
      </c>
      <c r="J7015" t="s">
        <v>16470</v>
      </c>
      <c r="K7015" t="s">
        <v>16471</v>
      </c>
      <c r="L7015" t="s">
        <v>16472</v>
      </c>
      <c r="M7015" t="s">
        <v>45</v>
      </c>
      <c r="O7015">
        <v>663114</v>
      </c>
      <c r="P7015" t="s">
        <v>16473</v>
      </c>
      <c r="Q7015">
        <v>122</v>
      </c>
      <c r="R7015" t="s">
        <v>18662</v>
      </c>
      <c r="S7015">
        <v>663114</v>
      </c>
      <c r="T7015">
        <v>2010</v>
      </c>
      <c r="U7015">
        <v>18000000</v>
      </c>
      <c r="V7015">
        <v>0</v>
      </c>
      <c r="W7015">
        <v>0</v>
      </c>
      <c r="X7015">
        <v>0</v>
      </c>
      <c r="Y7015">
        <v>0</v>
      </c>
      <c r="Z7015">
        <v>1</v>
      </c>
      <c r="AA7015">
        <v>0</v>
      </c>
      <c r="AB7015">
        <v>0</v>
      </c>
      <c r="AC7015">
        <v>0</v>
      </c>
      <c r="AD7015">
        <v>0</v>
      </c>
      <c r="AE7015" s="4">
        <v>90632641</v>
      </c>
      <c r="AF7015">
        <f t="shared" si="109"/>
        <v>76565399.072499976</v>
      </c>
    </row>
    <row r="7016" spans="1:32" x14ac:dyDescent="0.3">
      <c r="A7016" t="s">
        <v>8234</v>
      </c>
      <c r="B7016" t="s">
        <v>35</v>
      </c>
      <c r="C7016" t="s">
        <v>5</v>
      </c>
      <c r="D7016">
        <v>1996</v>
      </c>
      <c r="E7016" t="s">
        <v>3869</v>
      </c>
      <c r="F7016" t="s">
        <v>18805</v>
      </c>
      <c r="G7016" t="s">
        <v>18809</v>
      </c>
      <c r="H7016">
        <v>6.7</v>
      </c>
      <c r="I7016">
        <v>3600</v>
      </c>
      <c r="J7016" t="s">
        <v>6238</v>
      </c>
      <c r="K7016" t="s">
        <v>6238</v>
      </c>
      <c r="L7016" t="s">
        <v>8235</v>
      </c>
      <c r="M7016" t="s">
        <v>45</v>
      </c>
      <c r="N7016">
        <v>5000000</v>
      </c>
      <c r="O7016">
        <v>660313</v>
      </c>
      <c r="P7016" t="s">
        <v>8236</v>
      </c>
      <c r="Q7016">
        <v>116</v>
      </c>
      <c r="R7016" t="s">
        <v>18663</v>
      </c>
      <c r="S7016">
        <v>-4339687</v>
      </c>
      <c r="T7016">
        <v>1990</v>
      </c>
      <c r="U7016">
        <v>40000000</v>
      </c>
      <c r="V7016">
        <v>1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 s="4">
        <v>30930984</v>
      </c>
      <c r="AF7016">
        <f t="shared" si="109"/>
        <v>127231342.2212</v>
      </c>
    </row>
    <row r="7017" spans="1:32" x14ac:dyDescent="0.3">
      <c r="A7017" t="s">
        <v>16160</v>
      </c>
      <c r="B7017" t="s">
        <v>35</v>
      </c>
      <c r="C7017" t="s">
        <v>1</v>
      </c>
      <c r="D7017">
        <v>2014</v>
      </c>
      <c r="E7017" t="s">
        <v>18678</v>
      </c>
      <c r="F7017" t="s">
        <v>18797</v>
      </c>
      <c r="G7017" t="s">
        <v>18790</v>
      </c>
      <c r="H7017">
        <v>6.4</v>
      </c>
      <c r="I7017">
        <v>27000</v>
      </c>
      <c r="J7017" t="s">
        <v>16161</v>
      </c>
      <c r="K7017" t="s">
        <v>16161</v>
      </c>
      <c r="L7017" t="s">
        <v>7801</v>
      </c>
      <c r="M7017" t="s">
        <v>227</v>
      </c>
      <c r="O7017">
        <v>660241</v>
      </c>
      <c r="P7017" t="s">
        <v>14663</v>
      </c>
      <c r="Q7017">
        <v>108</v>
      </c>
      <c r="R7017" t="s">
        <v>18662</v>
      </c>
      <c r="S7017">
        <v>660241</v>
      </c>
      <c r="T7017">
        <v>2010</v>
      </c>
      <c r="U7017">
        <v>600000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1</v>
      </c>
      <c r="AC7017">
        <v>0</v>
      </c>
      <c r="AD7017">
        <v>0</v>
      </c>
      <c r="AE7017" s="4">
        <v>2840408</v>
      </c>
      <c r="AF7017">
        <f t="shared" si="109"/>
        <v>12833434.199800022</v>
      </c>
    </row>
    <row r="7018" spans="1:32" x14ac:dyDescent="0.3">
      <c r="A7018" t="s">
        <v>6652</v>
      </c>
      <c r="B7018" t="s">
        <v>35</v>
      </c>
      <c r="C7018" t="s">
        <v>5</v>
      </c>
      <c r="D7018">
        <v>1993</v>
      </c>
      <c r="E7018" t="s">
        <v>18677</v>
      </c>
      <c r="F7018" t="s">
        <v>18768</v>
      </c>
      <c r="G7018" t="s">
        <v>18809</v>
      </c>
      <c r="H7018">
        <v>7.1</v>
      </c>
      <c r="I7018">
        <v>33000</v>
      </c>
      <c r="J7018" t="s">
        <v>6653</v>
      </c>
      <c r="K7018" t="s">
        <v>6654</v>
      </c>
      <c r="L7018" t="s">
        <v>6654</v>
      </c>
      <c r="M7018" t="s">
        <v>409</v>
      </c>
      <c r="O7018">
        <v>659810</v>
      </c>
      <c r="P7018" t="s">
        <v>6655</v>
      </c>
      <c r="Q7018">
        <v>107</v>
      </c>
      <c r="R7018" t="s">
        <v>18662</v>
      </c>
      <c r="S7018">
        <v>659810</v>
      </c>
      <c r="T7018">
        <v>199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1</v>
      </c>
      <c r="AB7018">
        <v>0</v>
      </c>
      <c r="AC7018">
        <v>0</v>
      </c>
      <c r="AD7018">
        <v>0</v>
      </c>
      <c r="AE7018" s="4">
        <v>10711027</v>
      </c>
      <c r="AF7018">
        <f t="shared" si="109"/>
        <v>-3078983.9828999937</v>
      </c>
    </row>
    <row r="7019" spans="1:32" x14ac:dyDescent="0.3">
      <c r="A7019" t="s">
        <v>4373</v>
      </c>
      <c r="B7019" t="s">
        <v>35</v>
      </c>
      <c r="C7019" t="s">
        <v>7</v>
      </c>
      <c r="D7019">
        <v>1988</v>
      </c>
      <c r="E7019" t="s">
        <v>3869</v>
      </c>
      <c r="F7019" t="s">
        <v>18810</v>
      </c>
      <c r="G7019" t="s">
        <v>18702</v>
      </c>
      <c r="H7019">
        <v>5.8</v>
      </c>
      <c r="I7019">
        <v>2200</v>
      </c>
      <c r="J7019" t="s">
        <v>4374</v>
      </c>
      <c r="K7019" t="s">
        <v>4375</v>
      </c>
      <c r="L7019" t="s">
        <v>4376</v>
      </c>
      <c r="M7019" t="s">
        <v>45</v>
      </c>
      <c r="N7019">
        <v>6000000</v>
      </c>
      <c r="O7019">
        <v>657446</v>
      </c>
      <c r="P7019" t="s">
        <v>117</v>
      </c>
      <c r="Q7019">
        <v>99</v>
      </c>
      <c r="R7019" t="s">
        <v>18663</v>
      </c>
      <c r="S7019">
        <v>-5342554</v>
      </c>
      <c r="T7019">
        <v>1980</v>
      </c>
      <c r="U7019">
        <v>3000000</v>
      </c>
      <c r="V7019">
        <v>0</v>
      </c>
      <c r="W7019">
        <v>0</v>
      </c>
      <c r="X7019">
        <v>0</v>
      </c>
      <c r="Y7019">
        <v>0</v>
      </c>
      <c r="Z7019">
        <v>1</v>
      </c>
      <c r="AA7019">
        <v>0</v>
      </c>
      <c r="AB7019">
        <v>0</v>
      </c>
      <c r="AC7019">
        <v>0</v>
      </c>
      <c r="AD7019">
        <v>0</v>
      </c>
      <c r="AE7019" s="4">
        <v>21401949</v>
      </c>
      <c r="AF7019">
        <f t="shared" si="109"/>
        <v>-8452814.9393999968</v>
      </c>
    </row>
    <row r="7020" spans="1:32" x14ac:dyDescent="0.3">
      <c r="A7020" t="s">
        <v>8077</v>
      </c>
      <c r="B7020" t="s">
        <v>35</v>
      </c>
      <c r="C7020" t="s">
        <v>5</v>
      </c>
      <c r="D7020">
        <v>1996</v>
      </c>
      <c r="E7020" t="s">
        <v>18677</v>
      </c>
      <c r="F7020" t="s">
        <v>18771</v>
      </c>
      <c r="G7020" t="s">
        <v>19207</v>
      </c>
      <c r="H7020">
        <v>6.8</v>
      </c>
      <c r="I7020">
        <v>9000</v>
      </c>
      <c r="J7020" t="s">
        <v>5010</v>
      </c>
      <c r="K7020" t="s">
        <v>4198</v>
      </c>
      <c r="L7020" t="s">
        <v>8078</v>
      </c>
      <c r="M7020" t="s">
        <v>45</v>
      </c>
      <c r="O7020">
        <v>656747</v>
      </c>
      <c r="P7020" t="s">
        <v>4460</v>
      </c>
      <c r="Q7020">
        <v>121</v>
      </c>
      <c r="R7020" t="s">
        <v>18663</v>
      </c>
      <c r="S7020">
        <v>656747</v>
      </c>
      <c r="T7020">
        <v>1990</v>
      </c>
      <c r="U7020">
        <v>6000000</v>
      </c>
      <c r="V7020">
        <v>0</v>
      </c>
      <c r="W7020">
        <v>0</v>
      </c>
      <c r="X7020">
        <v>0</v>
      </c>
      <c r="Y7020">
        <v>1</v>
      </c>
      <c r="Z7020">
        <v>0</v>
      </c>
      <c r="AA7020">
        <v>0</v>
      </c>
      <c r="AB7020">
        <v>0</v>
      </c>
      <c r="AC7020">
        <v>0</v>
      </c>
      <c r="AD7020">
        <v>0</v>
      </c>
      <c r="AE7020" s="4">
        <v>6698679</v>
      </c>
      <c r="AF7020">
        <f t="shared" si="109"/>
        <v>925955.48519995064</v>
      </c>
    </row>
    <row r="7021" spans="1:32" x14ac:dyDescent="0.3">
      <c r="A7021" t="s">
        <v>15784</v>
      </c>
      <c r="B7021" t="s">
        <v>35</v>
      </c>
      <c r="C7021" t="s">
        <v>6</v>
      </c>
      <c r="D7021">
        <v>2013</v>
      </c>
      <c r="E7021" t="s">
        <v>18681</v>
      </c>
      <c r="F7021" t="s">
        <v>18771</v>
      </c>
      <c r="G7021" t="s">
        <v>19208</v>
      </c>
      <c r="H7021">
        <v>6.1</v>
      </c>
      <c r="I7021">
        <v>8000</v>
      </c>
      <c r="J7021" t="s">
        <v>15785</v>
      </c>
      <c r="K7021" t="s">
        <v>13980</v>
      </c>
      <c r="L7021" t="s">
        <v>14707</v>
      </c>
      <c r="M7021" t="s">
        <v>15786</v>
      </c>
      <c r="O7021">
        <v>652228</v>
      </c>
      <c r="P7021" t="s">
        <v>13883</v>
      </c>
      <c r="Q7021">
        <v>107</v>
      </c>
      <c r="R7021" t="s">
        <v>18662</v>
      </c>
      <c r="S7021">
        <v>652228</v>
      </c>
      <c r="T7021">
        <v>2010</v>
      </c>
      <c r="U7021">
        <v>35000000</v>
      </c>
      <c r="V7021">
        <v>0</v>
      </c>
      <c r="W7021">
        <v>0</v>
      </c>
      <c r="X7021">
        <v>0</v>
      </c>
      <c r="Y7021">
        <v>1</v>
      </c>
      <c r="Z7021">
        <v>0</v>
      </c>
      <c r="AA7021">
        <v>0</v>
      </c>
      <c r="AB7021">
        <v>0</v>
      </c>
      <c r="AC7021">
        <v>0</v>
      </c>
      <c r="AD7021">
        <v>0</v>
      </c>
      <c r="AE7021" s="4">
        <v>24972139</v>
      </c>
      <c r="AF7021">
        <f t="shared" si="109"/>
        <v>78017158.596099943</v>
      </c>
    </row>
    <row r="7022" spans="1:32" x14ac:dyDescent="0.3">
      <c r="A7022" t="s">
        <v>16934</v>
      </c>
      <c r="B7022" t="s">
        <v>35</v>
      </c>
      <c r="C7022" t="s">
        <v>6</v>
      </c>
      <c r="D7022">
        <v>2016</v>
      </c>
      <c r="E7022" t="s">
        <v>18677</v>
      </c>
      <c r="F7022" t="s">
        <v>18794</v>
      </c>
      <c r="G7022" t="s">
        <v>19209</v>
      </c>
      <c r="H7022">
        <v>6.5</v>
      </c>
      <c r="I7022">
        <v>5100</v>
      </c>
      <c r="J7022" t="s">
        <v>16935</v>
      </c>
      <c r="K7022" t="s">
        <v>16935</v>
      </c>
      <c r="L7022" t="s">
        <v>16936</v>
      </c>
      <c r="M7022" t="s">
        <v>227</v>
      </c>
      <c r="O7022">
        <v>650352</v>
      </c>
      <c r="P7022" t="s">
        <v>16937</v>
      </c>
      <c r="Q7022">
        <v>110</v>
      </c>
      <c r="R7022" t="s">
        <v>18662</v>
      </c>
      <c r="S7022">
        <v>650352</v>
      </c>
      <c r="T7022">
        <v>2010</v>
      </c>
      <c r="U7022">
        <v>9000000</v>
      </c>
      <c r="V7022">
        <v>0</v>
      </c>
      <c r="W7022">
        <v>0</v>
      </c>
      <c r="X7022">
        <v>0</v>
      </c>
      <c r="Y7022">
        <v>1</v>
      </c>
      <c r="Z7022">
        <v>0</v>
      </c>
      <c r="AA7022">
        <v>0</v>
      </c>
      <c r="AB7022">
        <v>0</v>
      </c>
      <c r="AC7022">
        <v>0</v>
      </c>
      <c r="AD7022">
        <v>0</v>
      </c>
      <c r="AE7022" s="4">
        <v>12957265</v>
      </c>
      <c r="AF7022">
        <f t="shared" si="109"/>
        <v>9702879.2262000367</v>
      </c>
    </row>
    <row r="7023" spans="1:32" x14ac:dyDescent="0.3">
      <c r="A7023" t="s">
        <v>14489</v>
      </c>
      <c r="B7023" t="s">
        <v>35</v>
      </c>
      <c r="C7023" t="s">
        <v>5</v>
      </c>
      <c r="D7023">
        <v>2010</v>
      </c>
      <c r="E7023" t="s">
        <v>18685</v>
      </c>
      <c r="F7023" t="s">
        <v>18766</v>
      </c>
      <c r="G7023" t="s">
        <v>19072</v>
      </c>
      <c r="H7023">
        <v>5.8</v>
      </c>
      <c r="I7023">
        <v>4800</v>
      </c>
      <c r="J7023" t="s">
        <v>11427</v>
      </c>
      <c r="K7023" t="s">
        <v>14490</v>
      </c>
      <c r="L7023" t="s">
        <v>1517</v>
      </c>
      <c r="M7023" t="s">
        <v>409</v>
      </c>
      <c r="N7023">
        <v>7000000</v>
      </c>
      <c r="O7023">
        <v>649626</v>
      </c>
      <c r="P7023" t="s">
        <v>7904</v>
      </c>
      <c r="Q7023">
        <v>108</v>
      </c>
      <c r="R7023" t="s">
        <v>18663</v>
      </c>
      <c r="S7023">
        <v>-6350374</v>
      </c>
      <c r="T7023">
        <v>201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1</v>
      </c>
      <c r="AC7023">
        <v>0</v>
      </c>
      <c r="AD7023">
        <v>0</v>
      </c>
      <c r="AE7023" s="4">
        <v>15793051</v>
      </c>
      <c r="AF7023">
        <f t="shared" si="109"/>
        <v>-22847898.713000022</v>
      </c>
    </row>
    <row r="7024" spans="1:32" x14ac:dyDescent="0.3">
      <c r="A7024" t="s">
        <v>9625</v>
      </c>
      <c r="B7024" t="s">
        <v>405</v>
      </c>
      <c r="C7024" t="s">
        <v>15</v>
      </c>
      <c r="D7024">
        <v>1999</v>
      </c>
      <c r="E7024" t="s">
        <v>18679</v>
      </c>
      <c r="F7024" t="s">
        <v>18784</v>
      </c>
      <c r="G7024" t="s">
        <v>19191</v>
      </c>
      <c r="H7024">
        <v>7.8</v>
      </c>
      <c r="I7024">
        <v>7400</v>
      </c>
      <c r="J7024" t="s">
        <v>9626</v>
      </c>
      <c r="K7024" t="s">
        <v>9627</v>
      </c>
      <c r="L7024" t="s">
        <v>9628</v>
      </c>
      <c r="M7024" t="s">
        <v>5065</v>
      </c>
      <c r="O7024">
        <v>646532</v>
      </c>
      <c r="P7024" t="s">
        <v>9629</v>
      </c>
      <c r="Q7024">
        <v>112</v>
      </c>
      <c r="R7024" t="s">
        <v>18662</v>
      </c>
      <c r="S7024">
        <v>646532</v>
      </c>
      <c r="T7024">
        <v>199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1</v>
      </c>
      <c r="AC7024">
        <v>0</v>
      </c>
      <c r="AD7024">
        <v>0</v>
      </c>
      <c r="AE7024" s="4">
        <v>1386707</v>
      </c>
      <c r="AF7024">
        <f t="shared" si="109"/>
        <v>25566870.365300067</v>
      </c>
    </row>
    <row r="7025" spans="1:32" x14ac:dyDescent="0.3">
      <c r="A7025" t="s">
        <v>655</v>
      </c>
      <c r="B7025" t="s">
        <v>35</v>
      </c>
      <c r="C7025" t="s">
        <v>7</v>
      </c>
      <c r="D7025">
        <v>1981</v>
      </c>
      <c r="E7025" t="s">
        <v>18680</v>
      </c>
      <c r="F7025" t="s">
        <v>18797</v>
      </c>
      <c r="G7025" t="s">
        <v>18690</v>
      </c>
      <c r="H7025">
        <v>6.5</v>
      </c>
      <c r="I7025">
        <v>5700</v>
      </c>
      <c r="J7025" t="s">
        <v>656</v>
      </c>
      <c r="K7025" t="s">
        <v>657</v>
      </c>
      <c r="L7025" t="s">
        <v>658</v>
      </c>
      <c r="M7025" t="s">
        <v>45</v>
      </c>
      <c r="N7025">
        <v>26000000</v>
      </c>
      <c r="O7025">
        <v>636796</v>
      </c>
      <c r="P7025" t="s">
        <v>659</v>
      </c>
      <c r="Q7025">
        <v>107</v>
      </c>
      <c r="R7025" t="s">
        <v>18663</v>
      </c>
      <c r="S7025">
        <v>-25363204</v>
      </c>
      <c r="T7025">
        <v>198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 s="4">
        <v>22003</v>
      </c>
      <c r="AF7025">
        <f t="shared" si="109"/>
        <v>20667086.030699998</v>
      </c>
    </row>
    <row r="7026" spans="1:32" x14ac:dyDescent="0.3">
      <c r="A7026" t="s">
        <v>15352</v>
      </c>
      <c r="B7026" t="s">
        <v>35</v>
      </c>
      <c r="C7026" t="s">
        <v>7</v>
      </c>
      <c r="D7026">
        <v>2012</v>
      </c>
      <c r="E7026" t="s">
        <v>18677</v>
      </c>
      <c r="F7026" t="s">
        <v>18763</v>
      </c>
      <c r="G7026" t="s">
        <v>19210</v>
      </c>
      <c r="H7026">
        <v>6</v>
      </c>
      <c r="I7026">
        <v>4400</v>
      </c>
      <c r="J7026" t="s">
        <v>15353</v>
      </c>
      <c r="K7026" t="s">
        <v>15353</v>
      </c>
      <c r="L7026" t="s">
        <v>15354</v>
      </c>
      <c r="M7026" t="s">
        <v>45</v>
      </c>
      <c r="N7026">
        <v>20000000</v>
      </c>
      <c r="O7026">
        <v>636399</v>
      </c>
      <c r="P7026" t="s">
        <v>15355</v>
      </c>
      <c r="Q7026">
        <v>112</v>
      </c>
      <c r="R7026" t="s">
        <v>18662</v>
      </c>
      <c r="S7026">
        <v>-19363601</v>
      </c>
      <c r="T7026">
        <v>2010</v>
      </c>
      <c r="U7026">
        <v>0</v>
      </c>
      <c r="V7026">
        <v>0</v>
      </c>
      <c r="W7026">
        <v>0</v>
      </c>
      <c r="X7026">
        <v>1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 s="4">
        <v>5725482</v>
      </c>
      <c r="AF7026">
        <f t="shared" si="109"/>
        <v>27163378.630400024</v>
      </c>
    </row>
    <row r="7027" spans="1:32" x14ac:dyDescent="0.3">
      <c r="A7027" t="s">
        <v>14582</v>
      </c>
      <c r="B7027" t="s">
        <v>405</v>
      </c>
      <c r="C7027" t="s">
        <v>5</v>
      </c>
      <c r="D7027">
        <v>2010</v>
      </c>
      <c r="E7027" t="s">
        <v>18679</v>
      </c>
      <c r="F7027" t="s">
        <v>18782</v>
      </c>
      <c r="G7027" t="s">
        <v>18957</v>
      </c>
      <c r="H7027">
        <v>5.7</v>
      </c>
      <c r="I7027">
        <v>13000</v>
      </c>
      <c r="J7027" t="s">
        <v>6288</v>
      </c>
      <c r="K7027" t="s">
        <v>6288</v>
      </c>
      <c r="L7027" t="s">
        <v>14583</v>
      </c>
      <c r="M7027" t="s">
        <v>45</v>
      </c>
      <c r="O7027">
        <v>635162</v>
      </c>
      <c r="P7027" t="s">
        <v>6290</v>
      </c>
      <c r="Q7027">
        <v>86</v>
      </c>
      <c r="R7027" t="s">
        <v>18662</v>
      </c>
      <c r="S7027">
        <v>635162</v>
      </c>
      <c r="T7027">
        <v>2010</v>
      </c>
      <c r="U7027">
        <v>8000000</v>
      </c>
      <c r="V7027">
        <v>0</v>
      </c>
      <c r="W7027">
        <v>0</v>
      </c>
      <c r="X7027">
        <v>0</v>
      </c>
      <c r="Y7027">
        <v>0</v>
      </c>
      <c r="Z7027">
        <v>1</v>
      </c>
      <c r="AA7027">
        <v>0</v>
      </c>
      <c r="AB7027">
        <v>0</v>
      </c>
      <c r="AC7027">
        <v>0</v>
      </c>
      <c r="AD7027">
        <v>0</v>
      </c>
      <c r="AE7027" s="4">
        <v>685780</v>
      </c>
      <c r="AF7027">
        <f t="shared" si="109"/>
        <v>12465536.688999984</v>
      </c>
    </row>
    <row r="7028" spans="1:32" x14ac:dyDescent="0.3">
      <c r="A7028" t="s">
        <v>9489</v>
      </c>
      <c r="B7028" t="s">
        <v>35</v>
      </c>
      <c r="C7028" t="s">
        <v>7</v>
      </c>
      <c r="D7028">
        <v>1999</v>
      </c>
      <c r="E7028" t="s">
        <v>18684</v>
      </c>
      <c r="F7028" t="s">
        <v>18800</v>
      </c>
      <c r="G7028" t="s">
        <v>18869</v>
      </c>
      <c r="H7028">
        <v>6.7</v>
      </c>
      <c r="I7028">
        <v>13000</v>
      </c>
      <c r="J7028" t="s">
        <v>6748</v>
      </c>
      <c r="K7028" t="s">
        <v>9490</v>
      </c>
      <c r="L7028" t="s">
        <v>8767</v>
      </c>
      <c r="M7028" t="s">
        <v>45</v>
      </c>
      <c r="N7028">
        <v>38000000</v>
      </c>
      <c r="O7028">
        <v>635096</v>
      </c>
      <c r="P7028" t="s">
        <v>70</v>
      </c>
      <c r="Q7028">
        <v>138</v>
      </c>
      <c r="R7028" t="s">
        <v>18662</v>
      </c>
      <c r="S7028">
        <v>-37364904</v>
      </c>
      <c r="T7028">
        <v>1990</v>
      </c>
      <c r="U7028">
        <v>20000000</v>
      </c>
      <c r="V7028">
        <v>0</v>
      </c>
      <c r="W7028">
        <v>0</v>
      </c>
      <c r="X7028">
        <v>0</v>
      </c>
      <c r="Y7028">
        <v>1</v>
      </c>
      <c r="Z7028">
        <v>0</v>
      </c>
      <c r="AA7028">
        <v>0</v>
      </c>
      <c r="AB7028">
        <v>0</v>
      </c>
      <c r="AC7028">
        <v>0</v>
      </c>
      <c r="AD7028">
        <v>0</v>
      </c>
      <c r="AE7028" s="4">
        <v>4978353</v>
      </c>
      <c r="AF7028">
        <f t="shared" si="109"/>
        <v>42453972.925300084</v>
      </c>
    </row>
    <row r="7029" spans="1:32" x14ac:dyDescent="0.3">
      <c r="A7029" t="s">
        <v>13140</v>
      </c>
      <c r="C7029" t="s">
        <v>7</v>
      </c>
      <c r="D7029">
        <v>2007</v>
      </c>
      <c r="E7029" t="s">
        <v>18682</v>
      </c>
      <c r="F7029" t="s">
        <v>18775</v>
      </c>
      <c r="G7029" t="s">
        <v>18924</v>
      </c>
      <c r="H7029">
        <v>6.7</v>
      </c>
      <c r="I7029">
        <v>11000</v>
      </c>
      <c r="J7029" t="s">
        <v>13141</v>
      </c>
      <c r="K7029" t="s">
        <v>13141</v>
      </c>
      <c r="L7029" t="s">
        <v>13142</v>
      </c>
      <c r="M7029" t="s">
        <v>409</v>
      </c>
      <c r="O7029">
        <v>628258</v>
      </c>
      <c r="P7029" t="s">
        <v>13143</v>
      </c>
      <c r="Q7029">
        <v>85</v>
      </c>
      <c r="R7029" t="s">
        <v>18663</v>
      </c>
      <c r="S7029">
        <v>628258</v>
      </c>
      <c r="T7029">
        <v>200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1</v>
      </c>
      <c r="AC7029">
        <v>0</v>
      </c>
      <c r="AD7029">
        <v>0</v>
      </c>
      <c r="AE7029" s="4">
        <v>31668920</v>
      </c>
      <c r="AF7029">
        <f t="shared" si="109"/>
        <v>-336875.64709996432</v>
      </c>
    </row>
    <row r="7030" spans="1:32" x14ac:dyDescent="0.3">
      <c r="A7030" t="s">
        <v>14452</v>
      </c>
      <c r="B7030" t="s">
        <v>35</v>
      </c>
      <c r="C7030" t="s">
        <v>5</v>
      </c>
      <c r="D7030">
        <v>2010</v>
      </c>
      <c r="E7030" t="s">
        <v>3869</v>
      </c>
      <c r="F7030" t="s">
        <v>18774</v>
      </c>
      <c r="G7030" t="s">
        <v>18709</v>
      </c>
      <c r="H7030">
        <v>6.2</v>
      </c>
      <c r="I7030">
        <v>22000</v>
      </c>
      <c r="J7030" t="s">
        <v>11006</v>
      </c>
      <c r="K7030" t="s">
        <v>11006</v>
      </c>
      <c r="L7030" t="s">
        <v>9147</v>
      </c>
      <c r="M7030" t="s">
        <v>45</v>
      </c>
      <c r="O7030">
        <v>626396</v>
      </c>
      <c r="P7030" t="s">
        <v>14453</v>
      </c>
      <c r="Q7030">
        <v>108</v>
      </c>
      <c r="R7030" t="s">
        <v>18663</v>
      </c>
      <c r="S7030">
        <v>626396</v>
      </c>
      <c r="T7030">
        <v>2010</v>
      </c>
      <c r="U7030">
        <v>10000000</v>
      </c>
      <c r="V7030">
        <v>0</v>
      </c>
      <c r="W7030">
        <v>0</v>
      </c>
      <c r="X7030">
        <v>0</v>
      </c>
      <c r="Y7030">
        <v>1</v>
      </c>
      <c r="Z7030">
        <v>0</v>
      </c>
      <c r="AA7030">
        <v>0</v>
      </c>
      <c r="AB7030">
        <v>0</v>
      </c>
      <c r="AC7030">
        <v>0</v>
      </c>
      <c r="AD7030">
        <v>0</v>
      </c>
      <c r="AE7030" s="4">
        <v>7994527</v>
      </c>
      <c r="AF7030">
        <f t="shared" si="109"/>
        <v>2673065.9069999978</v>
      </c>
    </row>
    <row r="7031" spans="1:32" x14ac:dyDescent="0.3">
      <c r="A7031" t="s">
        <v>5882</v>
      </c>
      <c r="B7031" t="s">
        <v>35</v>
      </c>
      <c r="C7031" t="s">
        <v>5</v>
      </c>
      <c r="D7031">
        <v>1991</v>
      </c>
      <c r="E7031" t="s">
        <v>18679</v>
      </c>
      <c r="F7031" t="s">
        <v>18791</v>
      </c>
      <c r="G7031" t="s">
        <v>19059</v>
      </c>
      <c r="H7031">
        <v>7.2</v>
      </c>
      <c r="I7031">
        <v>10000</v>
      </c>
      <c r="J7031" t="s">
        <v>5883</v>
      </c>
      <c r="K7031" t="s">
        <v>5883</v>
      </c>
      <c r="L7031" t="s">
        <v>5883</v>
      </c>
      <c r="M7031" t="s">
        <v>278</v>
      </c>
      <c r="O7031">
        <v>626057</v>
      </c>
      <c r="P7031" t="s">
        <v>4318</v>
      </c>
      <c r="Q7031">
        <v>102</v>
      </c>
      <c r="R7031" t="s">
        <v>18663</v>
      </c>
      <c r="S7031">
        <v>626057</v>
      </c>
      <c r="T7031">
        <v>199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1</v>
      </c>
      <c r="AA7031">
        <v>0</v>
      </c>
      <c r="AB7031">
        <v>0</v>
      </c>
      <c r="AC7031">
        <v>0</v>
      </c>
      <c r="AD7031">
        <v>0</v>
      </c>
      <c r="AE7031" s="4">
        <v>28430</v>
      </c>
      <c r="AF7031">
        <f t="shared" si="109"/>
        <v>20189743.947699983</v>
      </c>
    </row>
    <row r="7032" spans="1:32" x14ac:dyDescent="0.3">
      <c r="A7032" t="s">
        <v>8627</v>
      </c>
      <c r="B7032" t="s">
        <v>35</v>
      </c>
      <c r="C7032" t="s">
        <v>5</v>
      </c>
      <c r="D7032">
        <v>1997</v>
      </c>
      <c r="E7032" t="s">
        <v>18679</v>
      </c>
      <c r="F7032" t="s">
        <v>18781</v>
      </c>
      <c r="G7032" t="s">
        <v>18764</v>
      </c>
      <c r="H7032">
        <v>6.6</v>
      </c>
      <c r="I7032">
        <v>7700</v>
      </c>
      <c r="J7032" t="s">
        <v>8628</v>
      </c>
      <c r="K7032" t="s">
        <v>8629</v>
      </c>
      <c r="L7032" t="s">
        <v>7696</v>
      </c>
      <c r="M7032" t="s">
        <v>45</v>
      </c>
      <c r="N7032">
        <v>1500000</v>
      </c>
      <c r="O7032">
        <v>626057</v>
      </c>
      <c r="P7032" t="s">
        <v>8630</v>
      </c>
      <c r="Q7032">
        <v>85</v>
      </c>
      <c r="R7032" t="s">
        <v>18662</v>
      </c>
      <c r="S7032">
        <v>-873943</v>
      </c>
      <c r="T7032">
        <v>1990</v>
      </c>
      <c r="U7032">
        <v>40000000</v>
      </c>
      <c r="V7032">
        <v>1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 s="4">
        <v>124608438</v>
      </c>
      <c r="AF7032">
        <f t="shared" si="109"/>
        <v>124977767.68590005</v>
      </c>
    </row>
    <row r="7033" spans="1:32" x14ac:dyDescent="0.3">
      <c r="A7033" t="s">
        <v>18438</v>
      </c>
      <c r="C7033" t="s">
        <v>5</v>
      </c>
      <c r="D7033">
        <v>2019</v>
      </c>
      <c r="E7033" t="s">
        <v>18682</v>
      </c>
      <c r="F7033" t="s">
        <v>18810</v>
      </c>
      <c r="G7033" t="s">
        <v>18762</v>
      </c>
      <c r="H7033">
        <v>6.7</v>
      </c>
      <c r="I7033">
        <v>1700</v>
      </c>
      <c r="J7033" t="s">
        <v>18439</v>
      </c>
      <c r="K7033" t="s">
        <v>18440</v>
      </c>
      <c r="L7033" t="s">
        <v>18441</v>
      </c>
      <c r="M7033" t="s">
        <v>45</v>
      </c>
      <c r="O7033">
        <v>624818</v>
      </c>
      <c r="P7033" t="s">
        <v>18438</v>
      </c>
      <c r="Q7033">
        <v>110</v>
      </c>
      <c r="R7033" t="s">
        <v>18663</v>
      </c>
      <c r="S7033">
        <v>624818</v>
      </c>
      <c r="T7033">
        <v>201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1</v>
      </c>
      <c r="AB7033">
        <v>0</v>
      </c>
      <c r="AC7033">
        <v>0</v>
      </c>
      <c r="AD7033">
        <v>0</v>
      </c>
      <c r="AE7033" s="4">
        <v>180180</v>
      </c>
      <c r="AF7033">
        <f t="shared" si="109"/>
        <v>-3920823.8806999624</v>
      </c>
    </row>
    <row r="7034" spans="1:32" x14ac:dyDescent="0.3">
      <c r="A7034" t="s">
        <v>10649</v>
      </c>
      <c r="B7034" t="s">
        <v>35</v>
      </c>
      <c r="C7034" t="s">
        <v>7</v>
      </c>
      <c r="D7034">
        <v>2001</v>
      </c>
      <c r="E7034" t="s">
        <v>18684</v>
      </c>
      <c r="F7034" t="s">
        <v>18796</v>
      </c>
      <c r="G7034" t="s">
        <v>19000</v>
      </c>
      <c r="H7034">
        <v>7</v>
      </c>
      <c r="I7034">
        <v>10000</v>
      </c>
      <c r="J7034" t="s">
        <v>10537</v>
      </c>
      <c r="K7034" t="s">
        <v>10650</v>
      </c>
      <c r="L7034" t="s">
        <v>9800</v>
      </c>
      <c r="M7034" t="s">
        <v>45</v>
      </c>
      <c r="N7034">
        <v>5000000</v>
      </c>
      <c r="O7034">
        <v>621592</v>
      </c>
      <c r="P7034" t="s">
        <v>10389</v>
      </c>
      <c r="Q7034">
        <v>108</v>
      </c>
      <c r="R7034" t="s">
        <v>18662</v>
      </c>
      <c r="S7034">
        <v>-4378408</v>
      </c>
      <c r="T7034">
        <v>200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1</v>
      </c>
      <c r="AC7034">
        <v>0</v>
      </c>
      <c r="AD7034">
        <v>0</v>
      </c>
      <c r="AE7034" s="4">
        <v>133324</v>
      </c>
      <c r="AF7034">
        <f t="shared" si="109"/>
        <v>5309421.834699966</v>
      </c>
    </row>
    <row r="7035" spans="1:32" x14ac:dyDescent="0.3">
      <c r="A7035" t="s">
        <v>6544</v>
      </c>
      <c r="B7035" t="s">
        <v>35</v>
      </c>
      <c r="C7035" t="s">
        <v>9</v>
      </c>
      <c r="D7035">
        <v>1993</v>
      </c>
      <c r="E7035" t="s">
        <v>10875</v>
      </c>
      <c r="F7035" t="s">
        <v>19201</v>
      </c>
      <c r="G7035" t="s">
        <v>18687</v>
      </c>
      <c r="H7035">
        <v>6.7</v>
      </c>
      <c r="I7035">
        <v>28000</v>
      </c>
      <c r="J7035" t="s">
        <v>6545</v>
      </c>
      <c r="K7035" t="s">
        <v>6545</v>
      </c>
      <c r="L7035" t="s">
        <v>6546</v>
      </c>
      <c r="M7035" t="s">
        <v>1050</v>
      </c>
      <c r="N7035">
        <v>2000000</v>
      </c>
      <c r="O7035">
        <v>621392</v>
      </c>
      <c r="P7035" t="s">
        <v>6547</v>
      </c>
      <c r="Q7035">
        <v>94</v>
      </c>
      <c r="R7035" t="s">
        <v>18662</v>
      </c>
      <c r="S7035">
        <v>-1378608</v>
      </c>
      <c r="T7035">
        <v>1990</v>
      </c>
      <c r="U7035">
        <v>60000000</v>
      </c>
      <c r="V7035">
        <v>0</v>
      </c>
      <c r="W7035">
        <v>0</v>
      </c>
      <c r="X7035">
        <v>1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 s="4">
        <v>23157646</v>
      </c>
      <c r="AF7035">
        <f t="shared" si="109"/>
        <v>222932015.42110002</v>
      </c>
    </row>
    <row r="7036" spans="1:32" x14ac:dyDescent="0.3">
      <c r="A7036" t="s">
        <v>18249</v>
      </c>
      <c r="B7036" t="s">
        <v>35</v>
      </c>
      <c r="C7036" t="s">
        <v>1</v>
      </c>
      <c r="D7036">
        <v>2019</v>
      </c>
      <c r="E7036" t="s">
        <v>18682</v>
      </c>
      <c r="F7036" t="s">
        <v>18787</v>
      </c>
      <c r="G7036" t="s">
        <v>19211</v>
      </c>
      <c r="H7036">
        <v>5.4</v>
      </c>
      <c r="I7036">
        <v>4000</v>
      </c>
      <c r="J7036" t="s">
        <v>18250</v>
      </c>
      <c r="K7036" t="s">
        <v>18250</v>
      </c>
      <c r="L7036" t="s">
        <v>15788</v>
      </c>
      <c r="M7036" t="s">
        <v>45</v>
      </c>
      <c r="O7036">
        <v>619855</v>
      </c>
      <c r="P7036" t="s">
        <v>18251</v>
      </c>
      <c r="Q7036">
        <v>112</v>
      </c>
      <c r="R7036" t="s">
        <v>18662</v>
      </c>
      <c r="S7036">
        <v>619855</v>
      </c>
      <c r="T7036">
        <v>2010</v>
      </c>
      <c r="U7036">
        <v>35000000</v>
      </c>
      <c r="V7036">
        <v>0</v>
      </c>
      <c r="W7036">
        <v>0</v>
      </c>
      <c r="X7036">
        <v>0</v>
      </c>
      <c r="Y7036">
        <v>1</v>
      </c>
      <c r="Z7036">
        <v>0</v>
      </c>
      <c r="AA7036">
        <v>0</v>
      </c>
      <c r="AB7036">
        <v>0</v>
      </c>
      <c r="AC7036">
        <v>0</v>
      </c>
      <c r="AD7036">
        <v>0</v>
      </c>
      <c r="AE7036" s="4">
        <v>25070261</v>
      </c>
      <c r="AF7036">
        <f t="shared" si="109"/>
        <v>61870661.474300019</v>
      </c>
    </row>
    <row r="7037" spans="1:32" x14ac:dyDescent="0.3">
      <c r="A7037" t="s">
        <v>2680</v>
      </c>
      <c r="B7037" t="s">
        <v>35</v>
      </c>
      <c r="C7037" t="s">
        <v>7</v>
      </c>
      <c r="D7037">
        <v>1985</v>
      </c>
      <c r="E7037" t="s">
        <v>18684</v>
      </c>
      <c r="F7037" t="s">
        <v>18772</v>
      </c>
      <c r="G7037" t="s">
        <v>2675</v>
      </c>
      <c r="H7037">
        <v>4.0999999999999996</v>
      </c>
      <c r="I7037">
        <v>243</v>
      </c>
      <c r="J7037" t="s">
        <v>1169</v>
      </c>
      <c r="K7037" t="s">
        <v>1169</v>
      </c>
      <c r="L7037" t="s">
        <v>1237</v>
      </c>
      <c r="M7037" t="s">
        <v>45</v>
      </c>
      <c r="N7037">
        <v>7000000</v>
      </c>
      <c r="O7037">
        <v>618847</v>
      </c>
      <c r="P7037" t="s">
        <v>117</v>
      </c>
      <c r="Q7037">
        <v>96</v>
      </c>
      <c r="R7037" t="s">
        <v>18663</v>
      </c>
      <c r="S7037">
        <v>-6381153</v>
      </c>
      <c r="T7037">
        <v>1980</v>
      </c>
      <c r="U7037">
        <v>14000000</v>
      </c>
      <c r="V7037">
        <v>0</v>
      </c>
      <c r="W7037">
        <v>0</v>
      </c>
      <c r="X7037">
        <v>0</v>
      </c>
      <c r="Y7037">
        <v>1</v>
      </c>
      <c r="Z7037">
        <v>0</v>
      </c>
      <c r="AA7037">
        <v>0</v>
      </c>
      <c r="AB7037">
        <v>0</v>
      </c>
      <c r="AC7037">
        <v>0</v>
      </c>
      <c r="AD7037">
        <v>0</v>
      </c>
      <c r="AE7037" s="4">
        <v>14459330</v>
      </c>
      <c r="AF7037">
        <f t="shared" si="109"/>
        <v>-49443111.934499972</v>
      </c>
    </row>
    <row r="7038" spans="1:32" x14ac:dyDescent="0.3">
      <c r="A7038" t="s">
        <v>16340</v>
      </c>
      <c r="B7038" t="s">
        <v>35</v>
      </c>
      <c r="C7038" t="s">
        <v>5</v>
      </c>
      <c r="D7038">
        <v>2015</v>
      </c>
      <c r="E7038" t="s">
        <v>18683</v>
      </c>
      <c r="F7038" t="s">
        <v>18759</v>
      </c>
      <c r="G7038" t="s">
        <v>18783</v>
      </c>
      <c r="H7038">
        <v>6.1</v>
      </c>
      <c r="I7038">
        <v>11000</v>
      </c>
      <c r="J7038" t="s">
        <v>16341</v>
      </c>
      <c r="K7038" t="s">
        <v>16342</v>
      </c>
      <c r="L7038" t="s">
        <v>16342</v>
      </c>
      <c r="M7038" t="s">
        <v>45</v>
      </c>
      <c r="N7038">
        <v>3500000</v>
      </c>
      <c r="O7038">
        <v>615816</v>
      </c>
      <c r="P7038" t="s">
        <v>16343</v>
      </c>
      <c r="Q7038">
        <v>100</v>
      </c>
      <c r="R7038" t="s">
        <v>18662</v>
      </c>
      <c r="S7038">
        <v>-2884184</v>
      </c>
      <c r="T7038">
        <v>201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1</v>
      </c>
      <c r="AC7038">
        <v>0</v>
      </c>
      <c r="AD7038">
        <v>0</v>
      </c>
      <c r="AE7038" s="4">
        <v>22546233</v>
      </c>
      <c r="AF7038">
        <f t="shared" si="109"/>
        <v>-13115372.109500043</v>
      </c>
    </row>
    <row r="7039" spans="1:32" x14ac:dyDescent="0.3">
      <c r="A7039" t="s">
        <v>16214</v>
      </c>
      <c r="B7039" t="s">
        <v>35</v>
      </c>
      <c r="C7039" t="s">
        <v>7</v>
      </c>
      <c r="D7039">
        <v>2014</v>
      </c>
      <c r="E7039" t="s">
        <v>18681</v>
      </c>
      <c r="F7039" t="s">
        <v>18781</v>
      </c>
      <c r="G7039" t="s">
        <v>18765</v>
      </c>
      <c r="H7039">
        <v>5.7</v>
      </c>
      <c r="I7039">
        <v>17000</v>
      </c>
      <c r="J7039" t="s">
        <v>10485</v>
      </c>
      <c r="K7039" t="s">
        <v>10485</v>
      </c>
      <c r="L7039" t="s">
        <v>16215</v>
      </c>
      <c r="M7039" t="s">
        <v>45</v>
      </c>
      <c r="N7039">
        <v>2000000</v>
      </c>
      <c r="O7039">
        <v>615500</v>
      </c>
      <c r="P7039" t="s">
        <v>12817</v>
      </c>
      <c r="Q7039">
        <v>95</v>
      </c>
      <c r="R7039" t="s">
        <v>18662</v>
      </c>
      <c r="S7039">
        <v>-1384500</v>
      </c>
      <c r="T7039">
        <v>201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1</v>
      </c>
      <c r="AB7039">
        <v>0</v>
      </c>
      <c r="AC7039">
        <v>0</v>
      </c>
      <c r="AD7039">
        <v>0</v>
      </c>
      <c r="AE7039" s="4">
        <v>2063436</v>
      </c>
      <c r="AF7039">
        <f t="shared" si="109"/>
        <v>-32028699.854199976</v>
      </c>
    </row>
    <row r="7040" spans="1:32" x14ac:dyDescent="0.3">
      <c r="A7040" t="s">
        <v>5801</v>
      </c>
      <c r="B7040" t="s">
        <v>35</v>
      </c>
      <c r="C7040" t="s">
        <v>5</v>
      </c>
      <c r="D7040">
        <v>1991</v>
      </c>
      <c r="E7040" t="s">
        <v>18680</v>
      </c>
      <c r="F7040" t="s">
        <v>18773</v>
      </c>
      <c r="G7040" t="s">
        <v>18700</v>
      </c>
      <c r="H7040">
        <v>5.9</v>
      </c>
      <c r="I7040">
        <v>1500</v>
      </c>
      <c r="J7040" t="s">
        <v>724</v>
      </c>
      <c r="K7040" t="s">
        <v>5802</v>
      </c>
      <c r="L7040" t="s">
        <v>1797</v>
      </c>
      <c r="M7040" t="s">
        <v>45</v>
      </c>
      <c r="O7040">
        <v>612781</v>
      </c>
      <c r="P7040" t="s">
        <v>3633</v>
      </c>
      <c r="Q7040">
        <v>100</v>
      </c>
      <c r="R7040" t="s">
        <v>18662</v>
      </c>
      <c r="S7040">
        <v>612781</v>
      </c>
      <c r="T7040">
        <v>199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1</v>
      </c>
      <c r="AB7040">
        <v>0</v>
      </c>
      <c r="AC7040">
        <v>0</v>
      </c>
      <c r="AD7040">
        <v>0</v>
      </c>
      <c r="AE7040" s="4">
        <v>73121</v>
      </c>
      <c r="AF7040">
        <f t="shared" si="109"/>
        <v>-35322533.6523</v>
      </c>
    </row>
    <row r="7041" spans="1:32" x14ac:dyDescent="0.3">
      <c r="A7041" t="s">
        <v>6298</v>
      </c>
      <c r="B7041" t="s">
        <v>405</v>
      </c>
      <c r="C7041" t="s">
        <v>5</v>
      </c>
      <c r="D7041">
        <v>1992</v>
      </c>
      <c r="E7041" t="s">
        <v>18681</v>
      </c>
      <c r="F7041" t="s">
        <v>18786</v>
      </c>
      <c r="G7041" t="s">
        <v>18798</v>
      </c>
      <c r="H7041">
        <v>7.5</v>
      </c>
      <c r="I7041">
        <v>6700</v>
      </c>
      <c r="J7041" t="s">
        <v>6299</v>
      </c>
      <c r="K7041" t="s">
        <v>6299</v>
      </c>
      <c r="L7041" t="s">
        <v>6300</v>
      </c>
      <c r="M7041" t="s">
        <v>182</v>
      </c>
      <c r="O7041">
        <v>611703</v>
      </c>
      <c r="P7041" t="s">
        <v>6301</v>
      </c>
      <c r="Q7041">
        <v>107</v>
      </c>
      <c r="R7041" t="s">
        <v>18662</v>
      </c>
      <c r="S7041">
        <v>611703</v>
      </c>
      <c r="T7041">
        <v>199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1</v>
      </c>
      <c r="AC7041">
        <v>0</v>
      </c>
      <c r="AD7041">
        <v>0</v>
      </c>
      <c r="AE7041" s="4">
        <v>217473</v>
      </c>
      <c r="AF7041">
        <f t="shared" si="109"/>
        <v>15091393.012400039</v>
      </c>
    </row>
    <row r="7042" spans="1:32" x14ac:dyDescent="0.3">
      <c r="A7042" t="s">
        <v>2941</v>
      </c>
      <c r="B7042" t="s">
        <v>2363</v>
      </c>
      <c r="C7042" t="s">
        <v>4</v>
      </c>
      <c r="D7042">
        <v>1986</v>
      </c>
      <c r="E7042" t="s">
        <v>3869</v>
      </c>
      <c r="F7042" t="s">
        <v>18794</v>
      </c>
      <c r="G7042" t="s">
        <v>5344</v>
      </c>
      <c r="H7042">
        <v>7</v>
      </c>
      <c r="I7042">
        <v>33000</v>
      </c>
      <c r="J7042" t="s">
        <v>2942</v>
      </c>
      <c r="K7042" t="s">
        <v>2943</v>
      </c>
      <c r="L7042" t="s">
        <v>2944</v>
      </c>
      <c r="M7042" t="s">
        <v>45</v>
      </c>
      <c r="N7042">
        <v>111000</v>
      </c>
      <c r="O7042">
        <v>609939</v>
      </c>
      <c r="P7042" t="s">
        <v>2945</v>
      </c>
      <c r="Q7042">
        <v>83</v>
      </c>
      <c r="R7042" t="s">
        <v>18663</v>
      </c>
      <c r="S7042">
        <v>498939</v>
      </c>
      <c r="T7042">
        <v>198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1</v>
      </c>
      <c r="AA7042">
        <v>0</v>
      </c>
      <c r="AB7042">
        <v>0</v>
      </c>
      <c r="AC7042">
        <v>0</v>
      </c>
      <c r="AD7042">
        <v>0</v>
      </c>
      <c r="AE7042" s="4">
        <v>353808</v>
      </c>
      <c r="AF7042">
        <f t="shared" ref="AF7042:AF7105" si="110">-885853875.4 + 371475.3747*D7042 + 26250499.1*H7042 + 3.074188659*U7042 - 27225520.61*V7042 - 22819374.94*W7042 + 8105805.534*X7042 - 51633542.85*Y7042 - 22567445.2*Z7042 - 43954073.97*AA7042 - 35912421.24*AB7042 + 116935025.7*AC7042 - 25030593.53*AD7042</f>
        <v>13082267.2542</v>
      </c>
    </row>
    <row r="7043" spans="1:32" x14ac:dyDescent="0.3">
      <c r="A7043" t="s">
        <v>6343</v>
      </c>
      <c r="B7043" t="s">
        <v>1761</v>
      </c>
      <c r="C7043" t="s">
        <v>14</v>
      </c>
      <c r="D7043">
        <v>1992</v>
      </c>
      <c r="E7043" t="s">
        <v>18679</v>
      </c>
      <c r="F7043" t="s">
        <v>18788</v>
      </c>
      <c r="G7043" t="s">
        <v>18798</v>
      </c>
      <c r="H7043">
        <v>5</v>
      </c>
      <c r="I7043">
        <v>2100</v>
      </c>
      <c r="J7043" t="s">
        <v>1054</v>
      </c>
      <c r="K7043" t="s">
        <v>2046</v>
      </c>
      <c r="L7043" t="s">
        <v>6344</v>
      </c>
      <c r="M7043" t="s">
        <v>45</v>
      </c>
      <c r="N7043">
        <v>24000000</v>
      </c>
      <c r="O7043">
        <v>608866</v>
      </c>
      <c r="P7043" t="s">
        <v>6345</v>
      </c>
      <c r="Q7043">
        <v>90</v>
      </c>
      <c r="R7043" t="s">
        <v>18662</v>
      </c>
      <c r="S7043">
        <v>-23391134</v>
      </c>
      <c r="T7043">
        <v>1990</v>
      </c>
      <c r="U7043">
        <v>500000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 s="4">
        <v>9037058</v>
      </c>
      <c r="AF7043">
        <f t="shared" si="110"/>
        <v>748509.79740004055</v>
      </c>
    </row>
    <row r="7044" spans="1:32" x14ac:dyDescent="0.3">
      <c r="A7044" t="s">
        <v>16452</v>
      </c>
      <c r="B7044" t="s">
        <v>35</v>
      </c>
      <c r="C7044" t="s">
        <v>1</v>
      </c>
      <c r="D7044">
        <v>2015</v>
      </c>
      <c r="E7044" t="s">
        <v>18681</v>
      </c>
      <c r="F7044" t="s">
        <v>18787</v>
      </c>
      <c r="G7044" t="s">
        <v>18783</v>
      </c>
      <c r="H7044">
        <v>6.4</v>
      </c>
      <c r="I7044">
        <v>52000</v>
      </c>
      <c r="J7044" t="s">
        <v>16453</v>
      </c>
      <c r="K7044" t="s">
        <v>15115</v>
      </c>
      <c r="L7044" t="s">
        <v>15005</v>
      </c>
      <c r="M7044" t="s">
        <v>45</v>
      </c>
      <c r="N7044">
        <v>8000000</v>
      </c>
      <c r="O7044">
        <v>607595</v>
      </c>
      <c r="P7044" t="s">
        <v>16454</v>
      </c>
      <c r="Q7044">
        <v>95</v>
      </c>
      <c r="R7044" t="s">
        <v>18662</v>
      </c>
      <c r="S7044">
        <v>-7392405</v>
      </c>
      <c r="T7044">
        <v>201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1</v>
      </c>
      <c r="AC7044">
        <v>0</v>
      </c>
      <c r="AD7044">
        <v>0</v>
      </c>
      <c r="AE7044" s="4">
        <v>7400324</v>
      </c>
      <c r="AF7044">
        <f t="shared" si="110"/>
        <v>-5240222.379500024</v>
      </c>
    </row>
    <row r="7045" spans="1:32" x14ac:dyDescent="0.3">
      <c r="A7045" t="s">
        <v>3158</v>
      </c>
      <c r="B7045" t="s">
        <v>1761</v>
      </c>
      <c r="C7045" t="s">
        <v>5</v>
      </c>
      <c r="D7045">
        <v>1986</v>
      </c>
      <c r="E7045" t="s">
        <v>18684</v>
      </c>
      <c r="F7045" t="s">
        <v>18794</v>
      </c>
      <c r="G7045" t="s">
        <v>18695</v>
      </c>
      <c r="H7045">
        <v>5.8</v>
      </c>
      <c r="I7045">
        <v>1300</v>
      </c>
      <c r="J7045" t="s">
        <v>3159</v>
      </c>
      <c r="K7045" t="s">
        <v>3160</v>
      </c>
      <c r="L7045" t="s">
        <v>3161</v>
      </c>
      <c r="M7045" t="s">
        <v>45</v>
      </c>
      <c r="O7045">
        <v>604849</v>
      </c>
      <c r="Q7045">
        <v>84</v>
      </c>
      <c r="R7045" t="s">
        <v>18662</v>
      </c>
      <c r="S7045">
        <v>604849</v>
      </c>
      <c r="T7045">
        <v>1980</v>
      </c>
      <c r="U7045">
        <v>180000000</v>
      </c>
      <c r="V7045">
        <v>1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 s="4">
        <v>853983911</v>
      </c>
      <c r="AF7045">
        <f t="shared" si="110"/>
        <v>530277551.54419994</v>
      </c>
    </row>
    <row r="7046" spans="1:32" x14ac:dyDescent="0.3">
      <c r="A7046" t="s">
        <v>8424</v>
      </c>
      <c r="B7046" t="s">
        <v>459</v>
      </c>
      <c r="C7046" t="s">
        <v>5</v>
      </c>
      <c r="D7046">
        <v>1997</v>
      </c>
      <c r="E7046" t="s">
        <v>18679</v>
      </c>
      <c r="F7046" t="s">
        <v>18810</v>
      </c>
      <c r="G7046" t="s">
        <v>18814</v>
      </c>
      <c r="H7046">
        <v>6.1</v>
      </c>
      <c r="I7046">
        <v>35000</v>
      </c>
      <c r="J7046" t="s">
        <v>8425</v>
      </c>
      <c r="K7046" t="s">
        <v>8425</v>
      </c>
      <c r="L7046" t="s">
        <v>8425</v>
      </c>
      <c r="M7046" t="s">
        <v>45</v>
      </c>
      <c r="N7046">
        <v>1000000</v>
      </c>
      <c r="O7046">
        <v>602302</v>
      </c>
      <c r="P7046" t="s">
        <v>8426</v>
      </c>
      <c r="Q7046">
        <v>94</v>
      </c>
      <c r="R7046" t="s">
        <v>18662</v>
      </c>
      <c r="S7046">
        <v>-397698</v>
      </c>
      <c r="T7046">
        <v>1990</v>
      </c>
      <c r="U7046">
        <v>30000000</v>
      </c>
      <c r="V7046">
        <v>0</v>
      </c>
      <c r="W7046">
        <v>0</v>
      </c>
      <c r="X7046">
        <v>0</v>
      </c>
      <c r="Y7046">
        <v>1</v>
      </c>
      <c r="Z7046">
        <v>0</v>
      </c>
      <c r="AA7046">
        <v>0</v>
      </c>
      <c r="AB7046">
        <v>0</v>
      </c>
      <c r="AC7046">
        <v>0</v>
      </c>
      <c r="AD7046">
        <v>0</v>
      </c>
      <c r="AE7046" s="4">
        <v>150847274</v>
      </c>
      <c r="AF7046">
        <f t="shared" si="110"/>
        <v>56702609.305900015</v>
      </c>
    </row>
    <row r="7047" spans="1:32" x14ac:dyDescent="0.3">
      <c r="A7047" t="s">
        <v>3319</v>
      </c>
      <c r="B7047" t="s">
        <v>35</v>
      </c>
      <c r="C7047" t="s">
        <v>1</v>
      </c>
      <c r="D7047">
        <v>1986</v>
      </c>
      <c r="E7047" t="s">
        <v>18680</v>
      </c>
      <c r="F7047" t="s">
        <v>18780</v>
      </c>
      <c r="G7047" t="s">
        <v>18695</v>
      </c>
      <c r="H7047">
        <v>4.8</v>
      </c>
      <c r="I7047">
        <v>153</v>
      </c>
      <c r="J7047" t="s">
        <v>3320</v>
      </c>
      <c r="K7047" t="s">
        <v>1230</v>
      </c>
      <c r="L7047" t="s">
        <v>1230</v>
      </c>
      <c r="M7047" t="s">
        <v>45</v>
      </c>
      <c r="O7047">
        <v>601451</v>
      </c>
      <c r="P7047" t="s">
        <v>3321</v>
      </c>
      <c r="Q7047">
        <v>87</v>
      </c>
      <c r="R7047" t="s">
        <v>18662</v>
      </c>
      <c r="S7047">
        <v>601451</v>
      </c>
      <c r="T7047">
        <v>1980</v>
      </c>
      <c r="U7047">
        <v>30000000</v>
      </c>
      <c r="V7047">
        <v>1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 s="4">
        <v>176600207</v>
      </c>
      <c r="AF7047">
        <f t="shared" si="110"/>
        <v>42898753.594199985</v>
      </c>
    </row>
    <row r="7048" spans="1:32" x14ac:dyDescent="0.3">
      <c r="A7048" t="s">
        <v>16133</v>
      </c>
      <c r="B7048" t="s">
        <v>35</v>
      </c>
      <c r="C7048" t="s">
        <v>5</v>
      </c>
      <c r="D7048">
        <v>2014</v>
      </c>
      <c r="E7048" t="s">
        <v>18682</v>
      </c>
      <c r="F7048" t="s">
        <v>18787</v>
      </c>
      <c r="G7048" t="s">
        <v>18790</v>
      </c>
      <c r="H7048">
        <v>7.1</v>
      </c>
      <c r="I7048">
        <v>37000</v>
      </c>
      <c r="J7048" t="s">
        <v>16134</v>
      </c>
      <c r="K7048" t="s">
        <v>16135</v>
      </c>
      <c r="L7048" t="s">
        <v>14483</v>
      </c>
      <c r="M7048" t="s">
        <v>45</v>
      </c>
      <c r="N7048">
        <v>100000</v>
      </c>
      <c r="O7048">
        <v>596933</v>
      </c>
      <c r="P7048" t="s">
        <v>16136</v>
      </c>
      <c r="Q7048">
        <v>91</v>
      </c>
      <c r="R7048" t="s">
        <v>18662</v>
      </c>
      <c r="S7048">
        <v>496933</v>
      </c>
      <c r="T7048">
        <v>2010</v>
      </c>
      <c r="U7048">
        <v>3500000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 s="4">
        <v>701796444</v>
      </c>
      <c r="AF7048">
        <f t="shared" si="110"/>
        <v>156272675.92080003</v>
      </c>
    </row>
    <row r="7049" spans="1:32" x14ac:dyDescent="0.3">
      <c r="A7049" t="s">
        <v>5250</v>
      </c>
      <c r="B7049" t="s">
        <v>35</v>
      </c>
      <c r="C7049" t="s">
        <v>6</v>
      </c>
      <c r="D7049">
        <v>2010</v>
      </c>
      <c r="E7049" t="s">
        <v>18681</v>
      </c>
      <c r="F7049" t="s">
        <v>18813</v>
      </c>
      <c r="G7049" t="s">
        <v>19212</v>
      </c>
      <c r="H7049">
        <v>6.9</v>
      </c>
      <c r="I7049">
        <v>42000</v>
      </c>
      <c r="J7049" t="s">
        <v>8125</v>
      </c>
      <c r="K7049" t="s">
        <v>14474</v>
      </c>
      <c r="L7049" t="s">
        <v>8933</v>
      </c>
      <c r="M7049" t="s">
        <v>45</v>
      </c>
      <c r="N7049">
        <v>4000000</v>
      </c>
      <c r="O7049">
        <v>595802</v>
      </c>
      <c r="P7049" t="s">
        <v>12819</v>
      </c>
      <c r="Q7049">
        <v>106</v>
      </c>
      <c r="R7049" t="s">
        <v>18662</v>
      </c>
      <c r="S7049">
        <v>-3404198</v>
      </c>
      <c r="T7049">
        <v>2010</v>
      </c>
      <c r="U7049">
        <v>175000000</v>
      </c>
      <c r="V7049">
        <v>1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 s="4">
        <v>880166924</v>
      </c>
      <c r="AF7049">
        <f t="shared" si="110"/>
        <v>552697566.25199997</v>
      </c>
    </row>
    <row r="7050" spans="1:32" x14ac:dyDescent="0.3">
      <c r="A7050" t="s">
        <v>6761</v>
      </c>
      <c r="B7050" t="s">
        <v>1761</v>
      </c>
      <c r="C7050" t="s">
        <v>7</v>
      </c>
      <c r="D7050">
        <v>1993</v>
      </c>
      <c r="E7050" t="s">
        <v>18683</v>
      </c>
      <c r="F7050" t="s">
        <v>18769</v>
      </c>
      <c r="G7050" t="s">
        <v>18705</v>
      </c>
      <c r="H7050">
        <v>6.7</v>
      </c>
      <c r="I7050">
        <v>464</v>
      </c>
      <c r="J7050" t="s">
        <v>6762</v>
      </c>
      <c r="K7050" t="s">
        <v>6763</v>
      </c>
      <c r="L7050" t="s">
        <v>6764</v>
      </c>
      <c r="M7050" t="s">
        <v>45</v>
      </c>
      <c r="O7050">
        <v>595505</v>
      </c>
      <c r="P7050" t="s">
        <v>6765</v>
      </c>
      <c r="Q7050">
        <v>106</v>
      </c>
      <c r="R7050" t="s">
        <v>18662</v>
      </c>
      <c r="S7050">
        <v>595505</v>
      </c>
      <c r="T7050">
        <v>1990</v>
      </c>
      <c r="U7050">
        <v>150000000</v>
      </c>
      <c r="V7050">
        <v>1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 s="4">
        <v>259334548</v>
      </c>
      <c r="AF7050">
        <f t="shared" si="110"/>
        <v>464277668.58709997</v>
      </c>
    </row>
    <row r="7051" spans="1:32" x14ac:dyDescent="0.3">
      <c r="A7051" t="s">
        <v>15159</v>
      </c>
      <c r="B7051" t="s">
        <v>35</v>
      </c>
      <c r="C7051" t="s">
        <v>6</v>
      </c>
      <c r="D7051">
        <v>2012</v>
      </c>
      <c r="E7051" t="s">
        <v>3869</v>
      </c>
      <c r="F7051" t="s">
        <v>18761</v>
      </c>
      <c r="G7051" t="s">
        <v>18947</v>
      </c>
      <c r="H7051">
        <v>6.4</v>
      </c>
      <c r="I7051">
        <v>33000</v>
      </c>
      <c r="J7051" t="s">
        <v>15160</v>
      </c>
      <c r="K7051" t="s">
        <v>15160</v>
      </c>
      <c r="L7051" t="s">
        <v>15161</v>
      </c>
      <c r="M7051" t="s">
        <v>45</v>
      </c>
      <c r="N7051">
        <v>270000</v>
      </c>
      <c r="O7051">
        <v>592116</v>
      </c>
      <c r="P7051" t="s">
        <v>15162</v>
      </c>
      <c r="Q7051">
        <v>90</v>
      </c>
      <c r="R7051" t="s">
        <v>18663</v>
      </c>
      <c r="S7051">
        <v>322116</v>
      </c>
      <c r="T7051">
        <v>2010</v>
      </c>
      <c r="U7051">
        <v>200000000</v>
      </c>
      <c r="V7051">
        <v>1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 s="4">
        <v>863756051</v>
      </c>
      <c r="AF7051">
        <f t="shared" si="110"/>
        <v>617169983.92639995</v>
      </c>
    </row>
    <row r="7052" spans="1:32" x14ac:dyDescent="0.3">
      <c r="A7052" t="s">
        <v>2950</v>
      </c>
      <c r="B7052" t="s">
        <v>35</v>
      </c>
      <c r="C7052" t="s">
        <v>5</v>
      </c>
      <c r="D7052">
        <v>1986</v>
      </c>
      <c r="E7052" t="s">
        <v>18682</v>
      </c>
      <c r="F7052" t="s">
        <v>18772</v>
      </c>
      <c r="G7052" t="s">
        <v>18695</v>
      </c>
      <c r="H7052">
        <v>6.8</v>
      </c>
      <c r="I7052">
        <v>22000</v>
      </c>
      <c r="J7052" t="s">
        <v>2348</v>
      </c>
      <c r="K7052" t="s">
        <v>2348</v>
      </c>
      <c r="L7052" t="s">
        <v>2951</v>
      </c>
      <c r="M7052" t="s">
        <v>45</v>
      </c>
      <c r="N7052">
        <v>5000000</v>
      </c>
      <c r="O7052">
        <v>591366</v>
      </c>
      <c r="P7052" t="s">
        <v>1843</v>
      </c>
      <c r="Q7052">
        <v>88</v>
      </c>
      <c r="R7052" t="s">
        <v>18663</v>
      </c>
      <c r="S7052">
        <v>-4408634</v>
      </c>
      <c r="T7052">
        <v>1980</v>
      </c>
      <c r="U7052">
        <v>84000000</v>
      </c>
      <c r="V7052">
        <v>0</v>
      </c>
      <c r="W7052">
        <v>0</v>
      </c>
      <c r="X7052">
        <v>0</v>
      </c>
      <c r="Y7052">
        <v>1</v>
      </c>
      <c r="Z7052">
        <v>0</v>
      </c>
      <c r="AA7052">
        <v>0</v>
      </c>
      <c r="AB7052">
        <v>0</v>
      </c>
      <c r="AC7052">
        <v>0</v>
      </c>
      <c r="AD7052">
        <v>0</v>
      </c>
      <c r="AE7052" s="4">
        <v>438006904</v>
      </c>
      <c r="AF7052">
        <f t="shared" si="110"/>
        <v>236997917.14019993</v>
      </c>
    </row>
    <row r="7053" spans="1:32" x14ac:dyDescent="0.3">
      <c r="A7053" t="s">
        <v>8600</v>
      </c>
      <c r="B7053" t="s">
        <v>1761</v>
      </c>
      <c r="C7053" t="s">
        <v>4</v>
      </c>
      <c r="D7053">
        <v>1997</v>
      </c>
      <c r="E7053" t="s">
        <v>18685</v>
      </c>
      <c r="F7053" t="s">
        <v>18791</v>
      </c>
      <c r="G7053" t="s">
        <v>18764</v>
      </c>
      <c r="H7053">
        <v>6.8</v>
      </c>
      <c r="I7053">
        <v>7000</v>
      </c>
      <c r="J7053" t="s">
        <v>8601</v>
      </c>
      <c r="K7053" t="s">
        <v>8601</v>
      </c>
      <c r="L7053" t="s">
        <v>8602</v>
      </c>
      <c r="M7053" t="s">
        <v>45</v>
      </c>
      <c r="N7053">
        <v>8000000</v>
      </c>
      <c r="O7053">
        <v>589304</v>
      </c>
      <c r="P7053" t="s">
        <v>4987</v>
      </c>
      <c r="Q7053">
        <v>106</v>
      </c>
      <c r="R7053" t="s">
        <v>18662</v>
      </c>
      <c r="S7053">
        <v>-7410696</v>
      </c>
      <c r="T7053">
        <v>1990</v>
      </c>
      <c r="U7053">
        <v>90000000</v>
      </c>
      <c r="V7053">
        <v>1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 s="4">
        <v>962542945</v>
      </c>
      <c r="AF7053">
        <f t="shared" si="110"/>
        <v>283937300.45590001</v>
      </c>
    </row>
    <row r="7054" spans="1:32" x14ac:dyDescent="0.3">
      <c r="A7054" t="s">
        <v>8148</v>
      </c>
      <c r="B7054" t="s">
        <v>48</v>
      </c>
      <c r="C7054" t="s">
        <v>5</v>
      </c>
      <c r="D7054">
        <v>1996</v>
      </c>
      <c r="E7054" t="s">
        <v>18679</v>
      </c>
      <c r="F7054" t="s">
        <v>18803</v>
      </c>
      <c r="G7054" t="s">
        <v>18809</v>
      </c>
      <c r="H7054">
        <v>7.2</v>
      </c>
      <c r="I7054">
        <v>5700</v>
      </c>
      <c r="J7054" t="s">
        <v>3055</v>
      </c>
      <c r="K7054" t="s">
        <v>4576</v>
      </c>
      <c r="L7054" t="s">
        <v>3057</v>
      </c>
      <c r="M7054" t="s">
        <v>2769</v>
      </c>
      <c r="N7054">
        <v>5000000</v>
      </c>
      <c r="O7054">
        <v>588621</v>
      </c>
      <c r="P7054" t="s">
        <v>4577</v>
      </c>
      <c r="Q7054">
        <v>134</v>
      </c>
      <c r="R7054" t="s">
        <v>18662</v>
      </c>
      <c r="S7054">
        <v>-4411379</v>
      </c>
      <c r="T7054">
        <v>1990</v>
      </c>
      <c r="U7054">
        <v>69000000</v>
      </c>
      <c r="V7054">
        <v>1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 s="4">
        <v>177856751</v>
      </c>
      <c r="AF7054">
        <f t="shared" si="110"/>
        <v>229508062.88219994</v>
      </c>
    </row>
    <row r="7055" spans="1:32" x14ac:dyDescent="0.3">
      <c r="A7055" t="s">
        <v>15776</v>
      </c>
      <c r="B7055" t="s">
        <v>405</v>
      </c>
      <c r="C7055" t="s">
        <v>7</v>
      </c>
      <c r="D7055">
        <v>2013</v>
      </c>
      <c r="E7055" t="s">
        <v>18682</v>
      </c>
      <c r="F7055" t="s">
        <v>18796</v>
      </c>
      <c r="G7055" t="s">
        <v>18911</v>
      </c>
      <c r="H7055">
        <v>6.7</v>
      </c>
      <c r="I7055">
        <v>32000</v>
      </c>
      <c r="J7055" t="s">
        <v>11680</v>
      </c>
      <c r="K7055" t="s">
        <v>11680</v>
      </c>
      <c r="L7055" t="s">
        <v>15777</v>
      </c>
      <c r="M7055" t="s">
        <v>45</v>
      </c>
      <c r="N7055">
        <v>50000</v>
      </c>
      <c r="O7055">
        <v>587174</v>
      </c>
      <c r="P7055" t="s">
        <v>15778</v>
      </c>
      <c r="Q7055">
        <v>96</v>
      </c>
      <c r="R7055" t="s">
        <v>18662</v>
      </c>
      <c r="S7055">
        <v>537174</v>
      </c>
      <c r="T7055">
        <v>201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1</v>
      </c>
      <c r="AC7055">
        <v>0</v>
      </c>
      <c r="AD7055">
        <v>0</v>
      </c>
      <c r="AE7055" s="4">
        <v>41888660</v>
      </c>
      <c r="AF7055">
        <f t="shared" si="110"/>
        <v>1891976.6010999754</v>
      </c>
    </row>
    <row r="7056" spans="1:32" x14ac:dyDescent="0.3">
      <c r="A7056" t="s">
        <v>13262</v>
      </c>
      <c r="B7056" t="s">
        <v>35</v>
      </c>
      <c r="C7056" t="s">
        <v>7</v>
      </c>
      <c r="D7056">
        <v>2007</v>
      </c>
      <c r="E7056" t="s">
        <v>18682</v>
      </c>
      <c r="F7056" t="s">
        <v>18772</v>
      </c>
      <c r="G7056" t="s">
        <v>18924</v>
      </c>
      <c r="H7056">
        <v>5.0999999999999996</v>
      </c>
      <c r="I7056">
        <v>3600</v>
      </c>
      <c r="J7056" t="s">
        <v>8043</v>
      </c>
      <c r="K7056" t="s">
        <v>8043</v>
      </c>
      <c r="L7056" t="s">
        <v>9822</v>
      </c>
      <c r="M7056" t="s">
        <v>409</v>
      </c>
      <c r="O7056">
        <v>586888</v>
      </c>
      <c r="P7056" t="s">
        <v>5664</v>
      </c>
      <c r="Q7056">
        <v>106</v>
      </c>
      <c r="R7056" t="s">
        <v>18663</v>
      </c>
      <c r="S7056">
        <v>586888</v>
      </c>
      <c r="T7056">
        <v>2000</v>
      </c>
      <c r="U7056">
        <v>12000000</v>
      </c>
      <c r="V7056">
        <v>0</v>
      </c>
      <c r="W7056">
        <v>0</v>
      </c>
      <c r="X7056">
        <v>0</v>
      </c>
      <c r="Y7056">
        <v>0</v>
      </c>
      <c r="Z7056">
        <v>1</v>
      </c>
      <c r="AA7056">
        <v>0</v>
      </c>
      <c r="AB7056">
        <v>0</v>
      </c>
      <c r="AC7056">
        <v>0</v>
      </c>
      <c r="AD7056">
        <v>0</v>
      </c>
      <c r="AE7056" s="4">
        <v>37270721</v>
      </c>
      <c r="AF7056">
        <f t="shared" si="110"/>
        <v>7897565.7409000061</v>
      </c>
    </row>
    <row r="7057" spans="1:32" x14ac:dyDescent="0.3">
      <c r="A7057" t="s">
        <v>8397</v>
      </c>
      <c r="C7057" t="s">
        <v>7</v>
      </c>
      <c r="D7057">
        <v>1997</v>
      </c>
      <c r="E7057" t="s">
        <v>10875</v>
      </c>
      <c r="F7057" t="s">
        <v>18796</v>
      </c>
      <c r="G7057" t="s">
        <v>19213</v>
      </c>
      <c r="H7057">
        <v>7.7</v>
      </c>
      <c r="I7057">
        <v>25000</v>
      </c>
      <c r="J7057" t="s">
        <v>4115</v>
      </c>
      <c r="K7057" t="s">
        <v>2418</v>
      </c>
      <c r="L7057" t="s">
        <v>5015</v>
      </c>
      <c r="M7057" t="s">
        <v>445</v>
      </c>
      <c r="N7057">
        <v>4200000</v>
      </c>
      <c r="O7057">
        <v>585773</v>
      </c>
      <c r="P7057" t="s">
        <v>8398</v>
      </c>
      <c r="Q7057">
        <v>96</v>
      </c>
      <c r="R7057" t="s">
        <v>18662</v>
      </c>
      <c r="S7057">
        <v>-3614227</v>
      </c>
      <c r="T7057">
        <v>1990</v>
      </c>
      <c r="U7057">
        <v>250000000</v>
      </c>
      <c r="V7057">
        <v>1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 s="4">
        <v>1236005118</v>
      </c>
      <c r="AF7057">
        <f t="shared" si="110"/>
        <v>799432935.08590007</v>
      </c>
    </row>
    <row r="7058" spans="1:32" x14ac:dyDescent="0.3">
      <c r="A7058" t="s">
        <v>3344</v>
      </c>
      <c r="B7058" t="s">
        <v>35</v>
      </c>
      <c r="C7058" t="s">
        <v>4</v>
      </c>
      <c r="D7058">
        <v>1986</v>
      </c>
      <c r="E7058" t="s">
        <v>3869</v>
      </c>
      <c r="F7058" t="s">
        <v>18800</v>
      </c>
      <c r="G7058" t="s">
        <v>19214</v>
      </c>
      <c r="H7058">
        <v>6</v>
      </c>
      <c r="I7058">
        <v>367</v>
      </c>
      <c r="J7058" t="s">
        <v>3345</v>
      </c>
      <c r="K7058" t="s">
        <v>3345</v>
      </c>
      <c r="L7058" t="s">
        <v>103</v>
      </c>
      <c r="M7058" t="s">
        <v>3346</v>
      </c>
      <c r="O7058">
        <v>583800</v>
      </c>
      <c r="P7058" t="s">
        <v>3347</v>
      </c>
      <c r="Q7058">
        <v>90</v>
      </c>
      <c r="R7058" t="s">
        <v>18663</v>
      </c>
      <c r="S7058">
        <v>583800</v>
      </c>
      <c r="T7058">
        <v>1980</v>
      </c>
      <c r="U7058">
        <v>450000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 s="4">
        <v>255589157</v>
      </c>
      <c r="AF7058">
        <f t="shared" si="110"/>
        <v>23233062.319700003</v>
      </c>
    </row>
    <row r="7059" spans="1:32" x14ac:dyDescent="0.3">
      <c r="A7059" t="s">
        <v>10001</v>
      </c>
      <c r="B7059" t="s">
        <v>35</v>
      </c>
      <c r="C7059" t="s">
        <v>5</v>
      </c>
      <c r="D7059">
        <v>2000</v>
      </c>
      <c r="E7059" t="s">
        <v>18677</v>
      </c>
      <c r="F7059" t="s">
        <v>18780</v>
      </c>
      <c r="G7059" t="s">
        <v>19200</v>
      </c>
      <c r="H7059">
        <v>6.2</v>
      </c>
      <c r="I7059">
        <v>5300</v>
      </c>
      <c r="J7059" t="s">
        <v>10002</v>
      </c>
      <c r="K7059" t="s">
        <v>10002</v>
      </c>
      <c r="L7059" t="s">
        <v>10003</v>
      </c>
      <c r="M7059" t="s">
        <v>45</v>
      </c>
      <c r="O7059">
        <v>580372</v>
      </c>
      <c r="P7059" t="s">
        <v>10004</v>
      </c>
      <c r="Q7059">
        <v>82</v>
      </c>
      <c r="R7059" t="s">
        <v>18662</v>
      </c>
      <c r="S7059">
        <v>580372</v>
      </c>
      <c r="T7059">
        <v>2000</v>
      </c>
      <c r="U7059">
        <v>100000000</v>
      </c>
      <c r="V7059">
        <v>1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 s="4">
        <v>527016307</v>
      </c>
      <c r="AF7059">
        <f t="shared" si="110"/>
        <v>300043313.70999998</v>
      </c>
    </row>
    <row r="7060" spans="1:32" x14ac:dyDescent="0.3">
      <c r="A7060" t="s">
        <v>11479</v>
      </c>
      <c r="B7060" t="s">
        <v>35</v>
      </c>
      <c r="C7060" t="s">
        <v>7</v>
      </c>
      <c r="D7060">
        <v>2003</v>
      </c>
      <c r="E7060" t="s">
        <v>18682</v>
      </c>
      <c r="F7060" t="s">
        <v>18773</v>
      </c>
      <c r="G7060" t="s">
        <v>19081</v>
      </c>
      <c r="H7060">
        <v>6.8</v>
      </c>
      <c r="I7060">
        <v>10000</v>
      </c>
      <c r="J7060" t="s">
        <v>11480</v>
      </c>
      <c r="K7060" t="s">
        <v>11480</v>
      </c>
      <c r="L7060" t="s">
        <v>11481</v>
      </c>
      <c r="M7060" t="s">
        <v>45</v>
      </c>
      <c r="N7060">
        <v>2500000</v>
      </c>
      <c r="O7060">
        <v>579986</v>
      </c>
      <c r="P7060" t="s">
        <v>8565</v>
      </c>
      <c r="Q7060">
        <v>108</v>
      </c>
      <c r="R7060" t="s">
        <v>18662</v>
      </c>
      <c r="S7060">
        <v>-1920014</v>
      </c>
      <c r="T7060">
        <v>2000</v>
      </c>
      <c r="U7060">
        <v>175000000</v>
      </c>
      <c r="V7060">
        <v>0</v>
      </c>
      <c r="W7060">
        <v>0</v>
      </c>
      <c r="X7060">
        <v>1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 s="4">
        <v>807817888</v>
      </c>
      <c r="AF7060">
        <f t="shared" si="110"/>
        <v>582803514.86309993</v>
      </c>
    </row>
    <row r="7061" spans="1:32" x14ac:dyDescent="0.3">
      <c r="A7061" t="s">
        <v>4913</v>
      </c>
      <c r="B7061" t="s">
        <v>48</v>
      </c>
      <c r="C7061" t="s">
        <v>5</v>
      </c>
      <c r="D7061">
        <v>1989</v>
      </c>
      <c r="E7061" t="s">
        <v>10875</v>
      </c>
      <c r="F7061" t="s">
        <v>18703</v>
      </c>
      <c r="G7061" t="s">
        <v>18687</v>
      </c>
      <c r="H7061">
        <v>5.8</v>
      </c>
      <c r="I7061">
        <v>877</v>
      </c>
      <c r="J7061" t="s">
        <v>3582</v>
      </c>
      <c r="K7061" t="s">
        <v>4914</v>
      </c>
      <c r="L7061" t="s">
        <v>3584</v>
      </c>
      <c r="M7061" t="s">
        <v>45</v>
      </c>
      <c r="O7061">
        <v>574080</v>
      </c>
      <c r="P7061" t="s">
        <v>4915</v>
      </c>
      <c r="Q7061">
        <v>94</v>
      </c>
      <c r="R7061" t="s">
        <v>18663</v>
      </c>
      <c r="S7061">
        <v>574080</v>
      </c>
      <c r="T7061">
        <v>1980</v>
      </c>
      <c r="U7061">
        <v>34000000</v>
      </c>
      <c r="V7061">
        <v>1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 s="4">
        <v>226945087</v>
      </c>
      <c r="AF7061">
        <f t="shared" si="110"/>
        <v>82560433.454299942</v>
      </c>
    </row>
    <row r="7062" spans="1:32" x14ac:dyDescent="0.3">
      <c r="A7062" t="s">
        <v>5612</v>
      </c>
      <c r="B7062" t="s">
        <v>35</v>
      </c>
      <c r="C7062" t="s">
        <v>7</v>
      </c>
      <c r="D7062">
        <v>1991</v>
      </c>
      <c r="E7062" t="s">
        <v>10875</v>
      </c>
      <c r="F7062" t="s">
        <v>18787</v>
      </c>
      <c r="G7062" t="s">
        <v>18691</v>
      </c>
      <c r="H7062">
        <v>4</v>
      </c>
      <c r="I7062">
        <v>1500</v>
      </c>
      <c r="J7062" t="s">
        <v>4005</v>
      </c>
      <c r="K7062" t="s">
        <v>4005</v>
      </c>
      <c r="L7062" t="s">
        <v>5613</v>
      </c>
      <c r="M7062" t="s">
        <v>45</v>
      </c>
      <c r="O7062">
        <v>573904</v>
      </c>
      <c r="P7062" t="s">
        <v>4070</v>
      </c>
      <c r="Q7062">
        <v>111</v>
      </c>
      <c r="R7062" t="s">
        <v>18662</v>
      </c>
      <c r="S7062">
        <v>573904</v>
      </c>
      <c r="T7062">
        <v>1990</v>
      </c>
      <c r="U7062">
        <v>125000000</v>
      </c>
      <c r="V7062">
        <v>0</v>
      </c>
      <c r="W7062">
        <v>0</v>
      </c>
      <c r="X7062">
        <v>1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 s="4">
        <v>527965936</v>
      </c>
      <c r="AF7062">
        <f t="shared" si="110"/>
        <v>351134979.93669993</v>
      </c>
    </row>
    <row r="7063" spans="1:32" x14ac:dyDescent="0.3">
      <c r="A7063" t="s">
        <v>9681</v>
      </c>
      <c r="B7063" t="s">
        <v>35</v>
      </c>
      <c r="C7063" t="s">
        <v>7</v>
      </c>
      <c r="D7063">
        <v>1999</v>
      </c>
      <c r="E7063" t="s">
        <v>18685</v>
      </c>
      <c r="F7063" t="s">
        <v>18784</v>
      </c>
      <c r="G7063" t="s">
        <v>18815</v>
      </c>
      <c r="H7063">
        <v>6.6</v>
      </c>
      <c r="I7063">
        <v>4100</v>
      </c>
      <c r="J7063" t="s">
        <v>9682</v>
      </c>
      <c r="K7063" t="s">
        <v>9683</v>
      </c>
      <c r="L7063" t="s">
        <v>2841</v>
      </c>
      <c r="M7063" t="s">
        <v>45</v>
      </c>
      <c r="O7063">
        <v>570708</v>
      </c>
      <c r="P7063" t="s">
        <v>9684</v>
      </c>
      <c r="Q7063">
        <v>125</v>
      </c>
      <c r="R7063" t="s">
        <v>18663</v>
      </c>
      <c r="S7063">
        <v>570708</v>
      </c>
      <c r="T7063">
        <v>1990</v>
      </c>
      <c r="U7063">
        <v>97000000</v>
      </c>
      <c r="V7063">
        <v>1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 s="4">
        <v>619179950</v>
      </c>
      <c r="AF7063">
        <f t="shared" si="110"/>
        <v>300949471.99830002</v>
      </c>
    </row>
    <row r="7064" spans="1:32" x14ac:dyDescent="0.3">
      <c r="A7064" t="s">
        <v>2461</v>
      </c>
      <c r="B7064" t="s">
        <v>35</v>
      </c>
      <c r="C7064" t="s">
        <v>4</v>
      </c>
      <c r="D7064">
        <v>1985</v>
      </c>
      <c r="E7064" t="s">
        <v>3869</v>
      </c>
      <c r="F7064" t="s">
        <v>18792</v>
      </c>
      <c r="G7064" t="s">
        <v>2675</v>
      </c>
      <c r="H7064">
        <v>8</v>
      </c>
      <c r="I7064">
        <v>10000</v>
      </c>
      <c r="J7064" t="s">
        <v>172</v>
      </c>
      <c r="K7064" t="s">
        <v>172</v>
      </c>
      <c r="L7064" t="s">
        <v>2462</v>
      </c>
      <c r="M7064" t="s">
        <v>45</v>
      </c>
      <c r="N7064">
        <v>5000000</v>
      </c>
      <c r="O7064">
        <v>569996</v>
      </c>
      <c r="P7064" t="s">
        <v>659</v>
      </c>
      <c r="Q7064">
        <v>120</v>
      </c>
      <c r="R7064" t="s">
        <v>18662</v>
      </c>
      <c r="S7064">
        <v>-4430004</v>
      </c>
      <c r="T7064">
        <v>1980</v>
      </c>
      <c r="U7064">
        <v>149000000</v>
      </c>
      <c r="V7064">
        <v>1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 s="4">
        <v>822824522</v>
      </c>
      <c r="AF7064">
        <f t="shared" si="110"/>
        <v>492357325.76050001</v>
      </c>
    </row>
    <row r="7065" spans="1:32" x14ac:dyDescent="0.3">
      <c r="A7065" t="s">
        <v>12314</v>
      </c>
      <c r="B7065" t="s">
        <v>35</v>
      </c>
      <c r="C7065" t="s">
        <v>7</v>
      </c>
      <c r="D7065">
        <v>2005</v>
      </c>
      <c r="E7065" t="s">
        <v>18682</v>
      </c>
      <c r="F7065" t="s">
        <v>18797</v>
      </c>
      <c r="G7065" t="s">
        <v>19032</v>
      </c>
      <c r="H7065">
        <v>6.5</v>
      </c>
      <c r="I7065">
        <v>32000</v>
      </c>
      <c r="J7065" t="s">
        <v>506</v>
      </c>
      <c r="K7065" t="s">
        <v>12315</v>
      </c>
      <c r="L7065" t="s">
        <v>589</v>
      </c>
      <c r="M7065" t="s">
        <v>39</v>
      </c>
      <c r="N7065">
        <v>19300000</v>
      </c>
      <c r="O7065">
        <v>566611</v>
      </c>
      <c r="P7065" t="s">
        <v>1568</v>
      </c>
      <c r="Q7065">
        <v>120</v>
      </c>
      <c r="R7065" t="s">
        <v>18663</v>
      </c>
      <c r="S7065">
        <v>-18733389</v>
      </c>
      <c r="T7065">
        <v>2000</v>
      </c>
      <c r="U7065">
        <v>9700000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 s="4">
        <v>240891763</v>
      </c>
      <c r="AF7065">
        <f t="shared" si="110"/>
        <v>327778794.94649994</v>
      </c>
    </row>
    <row r="7066" spans="1:32" x14ac:dyDescent="0.3">
      <c r="A7066" t="s">
        <v>8298</v>
      </c>
      <c r="B7066" t="s">
        <v>35</v>
      </c>
      <c r="C7066" t="s">
        <v>7</v>
      </c>
      <c r="D7066">
        <v>1997</v>
      </c>
      <c r="E7066" t="s">
        <v>18677</v>
      </c>
      <c r="F7066" t="s">
        <v>18797</v>
      </c>
      <c r="G7066" t="s">
        <v>19215</v>
      </c>
      <c r="H7066">
        <v>7.2</v>
      </c>
      <c r="I7066">
        <v>218000</v>
      </c>
      <c r="J7066" t="s">
        <v>8299</v>
      </c>
      <c r="K7066" t="s">
        <v>8300</v>
      </c>
      <c r="L7066" t="s">
        <v>8301</v>
      </c>
      <c r="M7066" t="s">
        <v>182</v>
      </c>
      <c r="O7066">
        <v>565727</v>
      </c>
      <c r="P7066" t="s">
        <v>8302</v>
      </c>
      <c r="Q7066">
        <v>90</v>
      </c>
      <c r="R7066" t="s">
        <v>18662</v>
      </c>
      <c r="S7066">
        <v>565727</v>
      </c>
      <c r="T7066">
        <v>1990</v>
      </c>
      <c r="U7066">
        <v>40000000</v>
      </c>
      <c r="V7066">
        <v>1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 s="4">
        <v>171547802</v>
      </c>
      <c r="AF7066">
        <f t="shared" si="110"/>
        <v>140728067.14590001</v>
      </c>
    </row>
    <row r="7067" spans="1:32" x14ac:dyDescent="0.3">
      <c r="A7067" t="s">
        <v>11024</v>
      </c>
      <c r="B7067" t="s">
        <v>35</v>
      </c>
      <c r="C7067" t="s">
        <v>5</v>
      </c>
      <c r="D7067">
        <v>2002</v>
      </c>
      <c r="E7067" t="s">
        <v>18680</v>
      </c>
      <c r="F7067" t="s">
        <v>18813</v>
      </c>
      <c r="G7067" t="s">
        <v>18785</v>
      </c>
      <c r="H7067">
        <v>6.9</v>
      </c>
      <c r="I7067">
        <v>9700</v>
      </c>
      <c r="J7067" t="s">
        <v>11025</v>
      </c>
      <c r="K7067" t="s">
        <v>11025</v>
      </c>
      <c r="L7067" t="s">
        <v>11025</v>
      </c>
      <c r="M7067" t="s">
        <v>45</v>
      </c>
      <c r="N7067">
        <v>4000000</v>
      </c>
      <c r="O7067">
        <v>563711</v>
      </c>
      <c r="P7067" t="s">
        <v>10724</v>
      </c>
      <c r="Q7067">
        <v>99</v>
      </c>
      <c r="R7067" t="s">
        <v>18662</v>
      </c>
      <c r="S7067">
        <v>-3436289</v>
      </c>
      <c r="T7067">
        <v>2000</v>
      </c>
      <c r="U7067">
        <v>2000000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1</v>
      </c>
      <c r="AC7067">
        <v>0</v>
      </c>
      <c r="AD7067">
        <v>0</v>
      </c>
      <c r="AE7067" s="4">
        <v>306209289</v>
      </c>
      <c r="AF7067">
        <f t="shared" si="110"/>
        <v>64539620.479400046</v>
      </c>
    </row>
    <row r="7068" spans="1:32" x14ac:dyDescent="0.3">
      <c r="A7068" t="s">
        <v>3369</v>
      </c>
      <c r="B7068" t="s">
        <v>1761</v>
      </c>
      <c r="C7068" t="s">
        <v>5</v>
      </c>
      <c r="D7068">
        <v>1986</v>
      </c>
      <c r="E7068" t="s">
        <v>18684</v>
      </c>
      <c r="F7068" t="s">
        <v>18794</v>
      </c>
      <c r="G7068" t="s">
        <v>18695</v>
      </c>
      <c r="H7068">
        <v>5.5</v>
      </c>
      <c r="I7068">
        <v>754</v>
      </c>
      <c r="J7068" t="s">
        <v>3370</v>
      </c>
      <c r="K7068" t="s">
        <v>3184</v>
      </c>
      <c r="L7068" t="s">
        <v>1626</v>
      </c>
      <c r="M7068" t="s">
        <v>45</v>
      </c>
      <c r="O7068">
        <v>563358</v>
      </c>
      <c r="P7068" t="s">
        <v>3011</v>
      </c>
      <c r="Q7068">
        <v>107</v>
      </c>
      <c r="R7068" t="s">
        <v>18663</v>
      </c>
      <c r="S7068">
        <v>563358</v>
      </c>
      <c r="T7068">
        <v>1980</v>
      </c>
      <c r="U7068">
        <v>300000000</v>
      </c>
      <c r="V7068">
        <v>1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 s="4">
        <v>657926987</v>
      </c>
      <c r="AF7068">
        <f t="shared" si="110"/>
        <v>891305040.89419997</v>
      </c>
    </row>
    <row r="7069" spans="1:32" x14ac:dyDescent="0.3">
      <c r="A7069" t="s">
        <v>8320</v>
      </c>
      <c r="C7069" t="s">
        <v>3</v>
      </c>
      <c r="D7069">
        <v>1997</v>
      </c>
      <c r="E7069" t="s">
        <v>18680</v>
      </c>
      <c r="F7069" t="s">
        <v>18813</v>
      </c>
      <c r="G7069" t="s">
        <v>19216</v>
      </c>
      <c r="H7069">
        <v>8</v>
      </c>
      <c r="I7069">
        <v>63000</v>
      </c>
      <c r="J7069" t="s">
        <v>8321</v>
      </c>
      <c r="K7069" t="s">
        <v>8322</v>
      </c>
      <c r="L7069" t="s">
        <v>8323</v>
      </c>
      <c r="M7069" t="s">
        <v>1850</v>
      </c>
      <c r="O7069">
        <v>563130</v>
      </c>
      <c r="P7069" t="s">
        <v>8324</v>
      </c>
      <c r="Q7069">
        <v>81</v>
      </c>
      <c r="R7069" t="s">
        <v>18662</v>
      </c>
      <c r="S7069">
        <v>563130</v>
      </c>
      <c r="T7069">
        <v>1990</v>
      </c>
      <c r="U7069">
        <v>3000000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1</v>
      </c>
      <c r="AC7069">
        <v>0</v>
      </c>
      <c r="AD7069">
        <v>0</v>
      </c>
      <c r="AE7069" s="4">
        <v>44516999</v>
      </c>
      <c r="AF7069">
        <f t="shared" si="110"/>
        <v>122299679.20590001</v>
      </c>
    </row>
    <row r="7070" spans="1:32" x14ac:dyDescent="0.3">
      <c r="A7070" t="s">
        <v>15398</v>
      </c>
      <c r="B7070" t="s">
        <v>405</v>
      </c>
      <c r="C7070" t="s">
        <v>7</v>
      </c>
      <c r="D7070">
        <v>2012</v>
      </c>
      <c r="E7070" t="s">
        <v>3869</v>
      </c>
      <c r="F7070" t="s">
        <v>18775</v>
      </c>
      <c r="G7070" t="s">
        <v>18995</v>
      </c>
      <c r="H7070">
        <v>7</v>
      </c>
      <c r="I7070">
        <v>11000</v>
      </c>
      <c r="J7070" t="s">
        <v>5108</v>
      </c>
      <c r="K7070" t="s">
        <v>5108</v>
      </c>
      <c r="L7070" t="s">
        <v>15399</v>
      </c>
      <c r="M7070" t="s">
        <v>1850</v>
      </c>
      <c r="O7070">
        <v>562878</v>
      </c>
      <c r="P7070" t="s">
        <v>2827</v>
      </c>
      <c r="Q7070">
        <v>109</v>
      </c>
      <c r="R7070" t="s">
        <v>18662</v>
      </c>
      <c r="S7070">
        <v>562878</v>
      </c>
      <c r="T7070">
        <v>2010</v>
      </c>
      <c r="U7070">
        <v>230000000</v>
      </c>
      <c r="V7070">
        <v>1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 s="4">
        <v>794881442</v>
      </c>
      <c r="AF7070">
        <f t="shared" si="110"/>
        <v>725145943.15639997</v>
      </c>
    </row>
    <row r="7071" spans="1:32" x14ac:dyDescent="0.3">
      <c r="A7071" t="s">
        <v>3687</v>
      </c>
      <c r="B7071" t="s">
        <v>35</v>
      </c>
      <c r="C7071" t="s">
        <v>1</v>
      </c>
      <c r="D7071">
        <v>1987</v>
      </c>
      <c r="E7071" t="s">
        <v>18683</v>
      </c>
      <c r="F7071" t="s">
        <v>18812</v>
      </c>
      <c r="G7071" t="s">
        <v>19217</v>
      </c>
      <c r="H7071">
        <v>5.0999999999999996</v>
      </c>
      <c r="I7071">
        <v>4700</v>
      </c>
      <c r="J7071" t="s">
        <v>2602</v>
      </c>
      <c r="K7071" t="s">
        <v>3688</v>
      </c>
      <c r="L7071" t="s">
        <v>1791</v>
      </c>
      <c r="M7071" t="s">
        <v>45</v>
      </c>
      <c r="N7071">
        <v>3520000</v>
      </c>
      <c r="O7071">
        <v>562187</v>
      </c>
      <c r="P7071" t="s">
        <v>3689</v>
      </c>
      <c r="Q7071">
        <v>100</v>
      </c>
      <c r="R7071" t="s">
        <v>18662</v>
      </c>
      <c r="S7071">
        <v>-2957813</v>
      </c>
      <c r="T7071">
        <v>1980</v>
      </c>
      <c r="U7071">
        <v>19400000</v>
      </c>
      <c r="V7071">
        <v>0</v>
      </c>
      <c r="W7071">
        <v>1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 s="4">
        <v>195333312</v>
      </c>
      <c r="AF7071">
        <f t="shared" si="110"/>
        <v>22965124.583500046</v>
      </c>
    </row>
    <row r="7072" spans="1:32" x14ac:dyDescent="0.3">
      <c r="A7072" t="s">
        <v>2743</v>
      </c>
      <c r="B7072" t="s">
        <v>48</v>
      </c>
      <c r="C7072" t="s">
        <v>1</v>
      </c>
      <c r="D7072">
        <v>1985</v>
      </c>
      <c r="E7072" t="s">
        <v>3869</v>
      </c>
      <c r="F7072" t="s">
        <v>18766</v>
      </c>
      <c r="G7072" t="s">
        <v>2675</v>
      </c>
      <c r="H7072">
        <v>5.9</v>
      </c>
      <c r="I7072">
        <v>934</v>
      </c>
      <c r="J7072" t="s">
        <v>2744</v>
      </c>
      <c r="K7072" t="s">
        <v>2745</v>
      </c>
      <c r="L7072" t="s">
        <v>2746</v>
      </c>
      <c r="M7072" t="s">
        <v>45</v>
      </c>
      <c r="O7072">
        <v>561548</v>
      </c>
      <c r="P7072" t="s">
        <v>117</v>
      </c>
      <c r="Q7072">
        <v>95</v>
      </c>
      <c r="R7072" t="s">
        <v>18663</v>
      </c>
      <c r="S7072">
        <v>561548</v>
      </c>
      <c r="T7072">
        <v>1980</v>
      </c>
      <c r="U7072">
        <v>600000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1</v>
      </c>
      <c r="AC7072">
        <v>0</v>
      </c>
      <c r="AD7072">
        <v>0</v>
      </c>
      <c r="AE7072" s="4">
        <v>8003180</v>
      </c>
      <c r="AF7072">
        <f t="shared" si="110"/>
        <v>-11064601.216499943</v>
      </c>
    </row>
    <row r="7073" spans="1:32" x14ac:dyDescent="0.3">
      <c r="A7073" t="s">
        <v>7825</v>
      </c>
      <c r="B7073" t="s">
        <v>35</v>
      </c>
      <c r="C7073" t="s">
        <v>5</v>
      </c>
      <c r="D7073">
        <v>1996</v>
      </c>
      <c r="E7073" t="s">
        <v>18680</v>
      </c>
      <c r="F7073" t="s">
        <v>18784</v>
      </c>
      <c r="G7073" t="s">
        <v>18809</v>
      </c>
      <c r="H7073">
        <v>7</v>
      </c>
      <c r="I7073">
        <v>72000</v>
      </c>
      <c r="J7073" t="s">
        <v>7826</v>
      </c>
      <c r="K7073" t="s">
        <v>7827</v>
      </c>
      <c r="L7073" t="s">
        <v>7828</v>
      </c>
      <c r="M7073" t="s">
        <v>45</v>
      </c>
      <c r="N7073">
        <v>7000000</v>
      </c>
      <c r="O7073">
        <v>560069</v>
      </c>
      <c r="P7073" t="s">
        <v>46</v>
      </c>
      <c r="Q7073">
        <v>91</v>
      </c>
      <c r="R7073" t="s">
        <v>18662</v>
      </c>
      <c r="S7073">
        <v>-6439931</v>
      </c>
      <c r="T7073">
        <v>1990</v>
      </c>
      <c r="U7073">
        <v>185000000</v>
      </c>
      <c r="V7073">
        <v>1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 s="4">
        <v>566652812</v>
      </c>
      <c r="AF7073">
        <f t="shared" si="110"/>
        <v>580863847.50619996</v>
      </c>
    </row>
    <row r="7074" spans="1:32" x14ac:dyDescent="0.3">
      <c r="A7074" t="s">
        <v>12964</v>
      </c>
      <c r="B7074" t="s">
        <v>35</v>
      </c>
      <c r="C7074" t="s">
        <v>11</v>
      </c>
      <c r="D7074">
        <v>2007</v>
      </c>
      <c r="E7074" t="s">
        <v>18676</v>
      </c>
      <c r="F7074" t="s">
        <v>18766</v>
      </c>
      <c r="G7074" t="s">
        <v>18943</v>
      </c>
      <c r="H7074">
        <v>7.2</v>
      </c>
      <c r="I7074">
        <v>60000</v>
      </c>
      <c r="J7074" t="s">
        <v>12965</v>
      </c>
      <c r="K7074" t="s">
        <v>12965</v>
      </c>
      <c r="L7074" t="s">
        <v>12966</v>
      </c>
      <c r="M7074" t="s">
        <v>979</v>
      </c>
      <c r="N7074">
        <v>2600000</v>
      </c>
      <c r="O7074">
        <v>553198</v>
      </c>
      <c r="P7074" t="s">
        <v>12967</v>
      </c>
      <c r="Q7074">
        <v>92</v>
      </c>
      <c r="R7074" t="s">
        <v>18662</v>
      </c>
      <c r="S7074">
        <v>-2046802</v>
      </c>
      <c r="T7074">
        <v>2000</v>
      </c>
      <c r="U7074">
        <v>16000000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1</v>
      </c>
      <c r="AD7074">
        <v>0</v>
      </c>
      <c r="AE7074" s="4">
        <v>1264434525</v>
      </c>
      <c r="AF7074">
        <f t="shared" si="110"/>
        <v>657506006.28290009</v>
      </c>
    </row>
    <row r="7075" spans="1:32" x14ac:dyDescent="0.3">
      <c r="A7075" t="s">
        <v>3519</v>
      </c>
      <c r="B7075" t="s">
        <v>35</v>
      </c>
      <c r="C7075" t="s">
        <v>5</v>
      </c>
      <c r="D7075">
        <v>1987</v>
      </c>
      <c r="E7075" t="s">
        <v>3869</v>
      </c>
      <c r="F7075" t="s">
        <v>18759</v>
      </c>
      <c r="G7075" t="s">
        <v>3709</v>
      </c>
      <c r="H7075">
        <v>6.2</v>
      </c>
      <c r="I7075">
        <v>10000</v>
      </c>
      <c r="J7075" t="s">
        <v>541</v>
      </c>
      <c r="K7075" t="s">
        <v>3520</v>
      </c>
      <c r="L7075" t="s">
        <v>1626</v>
      </c>
      <c r="M7075" t="s">
        <v>45</v>
      </c>
      <c r="O7075">
        <v>548696</v>
      </c>
      <c r="P7075" t="s">
        <v>70</v>
      </c>
      <c r="Q7075">
        <v>85</v>
      </c>
      <c r="R7075" t="s">
        <v>18662</v>
      </c>
      <c r="S7075">
        <v>548696</v>
      </c>
      <c r="T7075">
        <v>1980</v>
      </c>
      <c r="U7075">
        <v>104000000</v>
      </c>
      <c r="V7075">
        <v>1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 s="4">
        <v>410902662</v>
      </c>
      <c r="AF7075">
        <f t="shared" si="110"/>
        <v>307510888.47490001</v>
      </c>
    </row>
    <row r="7076" spans="1:32" x14ac:dyDescent="0.3">
      <c r="A7076" t="s">
        <v>3197</v>
      </c>
      <c r="B7076" t="s">
        <v>3198</v>
      </c>
      <c r="C7076" t="s">
        <v>7</v>
      </c>
      <c r="D7076">
        <v>1986</v>
      </c>
      <c r="E7076" t="s">
        <v>10875</v>
      </c>
      <c r="F7076" t="s">
        <v>18772</v>
      </c>
      <c r="G7076" t="s">
        <v>3709</v>
      </c>
      <c r="H7076">
        <v>5.8</v>
      </c>
      <c r="I7076">
        <v>1400</v>
      </c>
      <c r="J7076" t="s">
        <v>3199</v>
      </c>
      <c r="K7076" t="s">
        <v>3199</v>
      </c>
      <c r="L7076" t="s">
        <v>3200</v>
      </c>
      <c r="M7076" t="s">
        <v>278</v>
      </c>
      <c r="O7076">
        <v>546904</v>
      </c>
      <c r="P7076" t="s">
        <v>3201</v>
      </c>
      <c r="Q7076">
        <v>114</v>
      </c>
      <c r="R7076" t="s">
        <v>18663</v>
      </c>
      <c r="S7076">
        <v>546904</v>
      </c>
      <c r="T7076">
        <v>1980</v>
      </c>
      <c r="U7076">
        <v>15000000</v>
      </c>
      <c r="V7076">
        <v>0</v>
      </c>
      <c r="W7076">
        <v>0</v>
      </c>
      <c r="X7076">
        <v>0</v>
      </c>
      <c r="Y7076">
        <v>0</v>
      </c>
      <c r="Z7076">
        <v>1</v>
      </c>
      <c r="AA7076">
        <v>0</v>
      </c>
      <c r="AB7076">
        <v>0</v>
      </c>
      <c r="AC7076">
        <v>0</v>
      </c>
      <c r="AD7076">
        <v>0</v>
      </c>
      <c r="AE7076" s="4">
        <v>160192267</v>
      </c>
      <c r="AF7076">
        <f t="shared" si="110"/>
        <v>27694498.219199982</v>
      </c>
    </row>
    <row r="7077" spans="1:32" x14ac:dyDescent="0.3">
      <c r="A7077" t="s">
        <v>11555</v>
      </c>
      <c r="B7077" t="s">
        <v>1761</v>
      </c>
      <c r="C7077" t="s">
        <v>5</v>
      </c>
      <c r="D7077">
        <v>2003</v>
      </c>
      <c r="E7077" t="s">
        <v>18682</v>
      </c>
      <c r="F7077" t="s">
        <v>18787</v>
      </c>
      <c r="G7077" t="s">
        <v>19218</v>
      </c>
      <c r="H7077">
        <v>5.4</v>
      </c>
      <c r="I7077">
        <v>4500</v>
      </c>
      <c r="J7077" t="s">
        <v>11556</v>
      </c>
      <c r="K7077" t="s">
        <v>11557</v>
      </c>
      <c r="L7077" t="s">
        <v>11557</v>
      </c>
      <c r="M7077" t="s">
        <v>39</v>
      </c>
      <c r="O7077">
        <v>546106</v>
      </c>
      <c r="P7077" t="s">
        <v>11558</v>
      </c>
      <c r="Q7077">
        <v>112</v>
      </c>
      <c r="R7077" t="s">
        <v>18663</v>
      </c>
      <c r="S7077">
        <v>546106</v>
      </c>
      <c r="T7077">
        <v>2000</v>
      </c>
      <c r="U7077">
        <v>317000000</v>
      </c>
      <c r="V7077">
        <v>1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 s="4">
        <v>1332698830</v>
      </c>
      <c r="AF7077">
        <f t="shared" si="110"/>
        <v>947256279.55709994</v>
      </c>
    </row>
    <row r="7078" spans="1:32" x14ac:dyDescent="0.3">
      <c r="A7078" t="s">
        <v>5577</v>
      </c>
      <c r="B7078" t="s">
        <v>48</v>
      </c>
      <c r="C7078" t="s">
        <v>3</v>
      </c>
      <c r="D7078">
        <v>1991</v>
      </c>
      <c r="E7078" t="s">
        <v>18680</v>
      </c>
      <c r="F7078" t="s">
        <v>18761</v>
      </c>
      <c r="G7078" t="s">
        <v>18783</v>
      </c>
      <c r="H7078">
        <v>7.6</v>
      </c>
      <c r="I7078">
        <v>29000</v>
      </c>
      <c r="J7078" t="s">
        <v>5578</v>
      </c>
      <c r="K7078" t="s">
        <v>5579</v>
      </c>
      <c r="L7078" t="s">
        <v>5580</v>
      </c>
      <c r="M7078" t="s">
        <v>1850</v>
      </c>
      <c r="O7078">
        <v>545825</v>
      </c>
      <c r="P7078" t="s">
        <v>5581</v>
      </c>
      <c r="Q7078">
        <v>118</v>
      </c>
      <c r="R7078" t="s">
        <v>18662</v>
      </c>
      <c r="S7078">
        <v>545825</v>
      </c>
      <c r="T7078">
        <v>199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1</v>
      </c>
      <c r="AB7078">
        <v>0</v>
      </c>
      <c r="AC7078">
        <v>0</v>
      </c>
      <c r="AD7078">
        <v>0</v>
      </c>
      <c r="AE7078" s="4">
        <v>1744071</v>
      </c>
      <c r="AF7078">
        <f t="shared" si="110"/>
        <v>9303314.8176999688</v>
      </c>
    </row>
    <row r="7079" spans="1:32" x14ac:dyDescent="0.3">
      <c r="A7079" t="s">
        <v>11679</v>
      </c>
      <c r="B7079" t="s">
        <v>1761</v>
      </c>
      <c r="C7079" t="s">
        <v>7</v>
      </c>
      <c r="D7079">
        <v>2004</v>
      </c>
      <c r="E7079" t="s">
        <v>10875</v>
      </c>
      <c r="F7079" t="s">
        <v>18766</v>
      </c>
      <c r="G7079" t="s">
        <v>19219</v>
      </c>
      <c r="H7079">
        <v>6.9</v>
      </c>
      <c r="I7079">
        <v>101000</v>
      </c>
      <c r="J7079" t="s">
        <v>11680</v>
      </c>
      <c r="K7079" t="s">
        <v>11680</v>
      </c>
      <c r="L7079" t="s">
        <v>11680</v>
      </c>
      <c r="M7079" t="s">
        <v>45</v>
      </c>
      <c r="N7079">
        <v>7000</v>
      </c>
      <c r="O7079">
        <v>545436</v>
      </c>
      <c r="P7079" t="s">
        <v>11681</v>
      </c>
      <c r="Q7079">
        <v>77</v>
      </c>
      <c r="R7079" t="s">
        <v>18662</v>
      </c>
      <c r="S7079">
        <v>538436</v>
      </c>
      <c r="T7079">
        <v>2000</v>
      </c>
      <c r="U7079">
        <v>11000000</v>
      </c>
      <c r="V7079">
        <v>0</v>
      </c>
      <c r="W7079">
        <v>0</v>
      </c>
      <c r="X7079">
        <v>0</v>
      </c>
      <c r="Y7079">
        <v>1</v>
      </c>
      <c r="Z7079">
        <v>0</v>
      </c>
      <c r="AA7079">
        <v>0</v>
      </c>
      <c r="AB7079">
        <v>0</v>
      </c>
      <c r="AC7079">
        <v>0</v>
      </c>
      <c r="AD7079">
        <v>0</v>
      </c>
      <c r="AE7079" s="4">
        <v>53939297</v>
      </c>
      <c r="AF7079">
        <f t="shared" si="110"/>
        <v>21893751.687800057</v>
      </c>
    </row>
    <row r="7080" spans="1:32" x14ac:dyDescent="0.3">
      <c r="A7080" t="s">
        <v>2791</v>
      </c>
      <c r="B7080" t="s">
        <v>35</v>
      </c>
      <c r="C7080" t="s">
        <v>5</v>
      </c>
      <c r="D7080">
        <v>1985</v>
      </c>
      <c r="E7080" t="s">
        <v>3869</v>
      </c>
      <c r="F7080" t="s">
        <v>18792</v>
      </c>
      <c r="G7080" t="s">
        <v>2675</v>
      </c>
      <c r="H7080">
        <v>6.6</v>
      </c>
      <c r="I7080">
        <v>545</v>
      </c>
      <c r="J7080" t="s">
        <v>890</v>
      </c>
      <c r="K7080" t="s">
        <v>2792</v>
      </c>
      <c r="L7080" t="s">
        <v>1352</v>
      </c>
      <c r="M7080" t="s">
        <v>182</v>
      </c>
      <c r="O7080">
        <v>542420</v>
      </c>
      <c r="P7080" t="s">
        <v>2793</v>
      </c>
      <c r="Q7080">
        <v>119</v>
      </c>
      <c r="R7080" t="s">
        <v>18663</v>
      </c>
      <c r="S7080">
        <v>542420</v>
      </c>
      <c r="T7080">
        <v>1980</v>
      </c>
      <c r="U7080">
        <v>30000000</v>
      </c>
      <c r="V7080">
        <v>1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 s="4">
        <v>100014025</v>
      </c>
      <c r="AF7080">
        <f t="shared" si="110"/>
        <v>89778176.59950003</v>
      </c>
    </row>
    <row r="7081" spans="1:32" x14ac:dyDescent="0.3">
      <c r="A7081" t="s">
        <v>4178</v>
      </c>
      <c r="B7081" t="s">
        <v>35</v>
      </c>
      <c r="C7081" t="s">
        <v>5</v>
      </c>
      <c r="D7081">
        <v>1988</v>
      </c>
      <c r="E7081" t="s">
        <v>18684</v>
      </c>
      <c r="F7081" t="s">
        <v>18810</v>
      </c>
      <c r="G7081" t="s">
        <v>18702</v>
      </c>
      <c r="H7081">
        <v>5.9</v>
      </c>
      <c r="I7081">
        <v>3600</v>
      </c>
      <c r="J7081" t="s">
        <v>4179</v>
      </c>
      <c r="K7081" t="s">
        <v>4180</v>
      </c>
      <c r="L7081" t="s">
        <v>4181</v>
      </c>
      <c r="M7081" t="s">
        <v>39</v>
      </c>
      <c r="O7081">
        <v>540000</v>
      </c>
      <c r="P7081" t="s">
        <v>4182</v>
      </c>
      <c r="Q7081">
        <v>102</v>
      </c>
      <c r="R7081" t="s">
        <v>18663</v>
      </c>
      <c r="S7081">
        <v>540000</v>
      </c>
      <c r="T7081">
        <v>1980</v>
      </c>
      <c r="U7081">
        <v>1100000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1</v>
      </c>
      <c r="AB7081">
        <v>0</v>
      </c>
      <c r="AC7081">
        <v>0</v>
      </c>
      <c r="AD7081">
        <v>0</v>
      </c>
      <c r="AE7081" s="4">
        <v>43980821</v>
      </c>
      <c r="AF7081">
        <f t="shared" si="110"/>
        <v>-2620884.5273999721</v>
      </c>
    </row>
    <row r="7082" spans="1:32" x14ac:dyDescent="0.3">
      <c r="A7082" t="s">
        <v>7294</v>
      </c>
      <c r="B7082" t="s">
        <v>1761</v>
      </c>
      <c r="C7082" t="s">
        <v>4</v>
      </c>
      <c r="D7082">
        <v>1994</v>
      </c>
      <c r="E7082" t="s">
        <v>18678</v>
      </c>
      <c r="F7082" t="s">
        <v>18786</v>
      </c>
      <c r="G7082" t="s">
        <v>18705</v>
      </c>
      <c r="H7082">
        <v>6.3</v>
      </c>
      <c r="I7082">
        <v>1600</v>
      </c>
      <c r="J7082" t="s">
        <v>2817</v>
      </c>
      <c r="K7082" t="s">
        <v>7295</v>
      </c>
      <c r="L7082" t="s">
        <v>3972</v>
      </c>
      <c r="M7082" t="s">
        <v>39</v>
      </c>
      <c r="O7082">
        <v>538534</v>
      </c>
      <c r="P7082" t="s">
        <v>3562</v>
      </c>
      <c r="Q7082">
        <v>115</v>
      </c>
      <c r="R7082" t="s">
        <v>18662</v>
      </c>
      <c r="S7082">
        <v>538534</v>
      </c>
      <c r="T7082">
        <v>1990</v>
      </c>
      <c r="U7082">
        <v>5500000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1</v>
      </c>
      <c r="AB7082">
        <v>0</v>
      </c>
      <c r="AC7082">
        <v>0</v>
      </c>
      <c r="AD7082">
        <v>0</v>
      </c>
      <c r="AE7082" s="4">
        <v>352794081</v>
      </c>
      <c r="AF7082">
        <f t="shared" si="110"/>
        <v>145372468.35679996</v>
      </c>
    </row>
    <row r="7083" spans="1:32" x14ac:dyDescent="0.3">
      <c r="A7083" t="s">
        <v>8407</v>
      </c>
      <c r="B7083" t="s">
        <v>1761</v>
      </c>
      <c r="C7083" t="s">
        <v>5</v>
      </c>
      <c r="D7083">
        <v>1997</v>
      </c>
      <c r="E7083" t="s">
        <v>10875</v>
      </c>
      <c r="F7083" t="s">
        <v>18775</v>
      </c>
      <c r="G7083" t="s">
        <v>18814</v>
      </c>
      <c r="H7083">
        <v>6.6</v>
      </c>
      <c r="I7083">
        <v>4800</v>
      </c>
      <c r="J7083" t="s">
        <v>8408</v>
      </c>
      <c r="K7083" t="s">
        <v>8408</v>
      </c>
      <c r="L7083" t="s">
        <v>6961</v>
      </c>
      <c r="M7083" t="s">
        <v>39</v>
      </c>
      <c r="O7083">
        <v>537948</v>
      </c>
      <c r="P7083" t="s">
        <v>954</v>
      </c>
      <c r="Q7083">
        <v>96</v>
      </c>
      <c r="R7083" t="s">
        <v>18663</v>
      </c>
      <c r="S7083">
        <v>537948</v>
      </c>
      <c r="T7083">
        <v>1990</v>
      </c>
      <c r="U7083">
        <v>175000000</v>
      </c>
      <c r="V7083">
        <v>1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 s="4">
        <v>148675066</v>
      </c>
      <c r="AF7083">
        <f t="shared" si="110"/>
        <v>539993236.65090001</v>
      </c>
    </row>
    <row r="7084" spans="1:32" x14ac:dyDescent="0.3">
      <c r="A7084" t="s">
        <v>11960</v>
      </c>
      <c r="B7084" t="s">
        <v>35</v>
      </c>
      <c r="C7084" t="s">
        <v>6</v>
      </c>
      <c r="D7084">
        <v>2004</v>
      </c>
      <c r="E7084" t="s">
        <v>18685</v>
      </c>
      <c r="F7084" t="s">
        <v>18761</v>
      </c>
      <c r="G7084" t="s">
        <v>18938</v>
      </c>
      <c r="H7084">
        <v>6.9</v>
      </c>
      <c r="I7084">
        <v>4800</v>
      </c>
      <c r="J7084" t="s">
        <v>11961</v>
      </c>
      <c r="K7084" t="s">
        <v>11962</v>
      </c>
      <c r="L7084" t="s">
        <v>11963</v>
      </c>
      <c r="M7084" t="s">
        <v>409</v>
      </c>
      <c r="O7084">
        <v>537871</v>
      </c>
      <c r="P7084" t="s">
        <v>11964</v>
      </c>
      <c r="Q7084">
        <v>89</v>
      </c>
      <c r="R7084" t="s">
        <v>18663</v>
      </c>
      <c r="S7084">
        <v>537871</v>
      </c>
      <c r="T7084">
        <v>2000</v>
      </c>
      <c r="U7084">
        <v>10000000</v>
      </c>
      <c r="V7084">
        <v>0</v>
      </c>
      <c r="W7084">
        <v>0</v>
      </c>
      <c r="X7084">
        <v>0</v>
      </c>
      <c r="Y7084">
        <v>0</v>
      </c>
      <c r="Z7084">
        <v>1</v>
      </c>
      <c r="AA7084">
        <v>0</v>
      </c>
      <c r="AB7084">
        <v>0</v>
      </c>
      <c r="AC7084">
        <v>0</v>
      </c>
      <c r="AD7084">
        <v>0</v>
      </c>
      <c r="AE7084" s="4">
        <v>78966486</v>
      </c>
      <c r="AF7084">
        <f t="shared" si="110"/>
        <v>47885660.678800061</v>
      </c>
    </row>
    <row r="7085" spans="1:32" x14ac:dyDescent="0.3">
      <c r="A7085" t="s">
        <v>4690</v>
      </c>
      <c r="B7085" t="s">
        <v>1761</v>
      </c>
      <c r="C7085" t="s">
        <v>7</v>
      </c>
      <c r="D7085">
        <v>1989</v>
      </c>
      <c r="E7085" t="s">
        <v>18682</v>
      </c>
      <c r="F7085" t="s">
        <v>18759</v>
      </c>
      <c r="G7085" t="s">
        <v>18701</v>
      </c>
      <c r="H7085">
        <v>6.2</v>
      </c>
      <c r="I7085">
        <v>2800</v>
      </c>
      <c r="J7085" t="s">
        <v>1145</v>
      </c>
      <c r="K7085" t="s">
        <v>4691</v>
      </c>
      <c r="L7085" t="s">
        <v>1808</v>
      </c>
      <c r="M7085" t="s">
        <v>182</v>
      </c>
      <c r="O7085">
        <v>536508</v>
      </c>
      <c r="P7085" t="s">
        <v>4692</v>
      </c>
      <c r="Q7085">
        <v>104</v>
      </c>
      <c r="R7085" t="s">
        <v>18662</v>
      </c>
      <c r="S7085">
        <v>536508</v>
      </c>
      <c r="T7085">
        <v>198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1</v>
      </c>
      <c r="AC7085">
        <v>0</v>
      </c>
      <c r="AD7085">
        <v>0</v>
      </c>
      <c r="AE7085" s="4">
        <v>7027336</v>
      </c>
      <c r="AF7085">
        <f t="shared" si="110"/>
        <v>-20148681.941700034</v>
      </c>
    </row>
    <row r="7086" spans="1:32" x14ac:dyDescent="0.3">
      <c r="A7086" t="s">
        <v>7702</v>
      </c>
      <c r="B7086" t="s">
        <v>35</v>
      </c>
      <c r="C7086" t="s">
        <v>6</v>
      </c>
      <c r="D7086">
        <v>1995</v>
      </c>
      <c r="E7086" t="s">
        <v>18681</v>
      </c>
      <c r="F7086" t="s">
        <v>18813</v>
      </c>
      <c r="G7086" t="s">
        <v>18819</v>
      </c>
      <c r="H7086">
        <v>6.1</v>
      </c>
      <c r="I7086">
        <v>3400</v>
      </c>
      <c r="J7086" t="s">
        <v>4457</v>
      </c>
      <c r="K7086" t="s">
        <v>7703</v>
      </c>
      <c r="L7086" t="s">
        <v>1003</v>
      </c>
      <c r="M7086" t="s">
        <v>45</v>
      </c>
      <c r="N7086">
        <v>6500000</v>
      </c>
      <c r="O7086">
        <v>536023</v>
      </c>
      <c r="P7086" t="s">
        <v>7704</v>
      </c>
      <c r="Q7086">
        <v>99</v>
      </c>
      <c r="R7086" t="s">
        <v>18662</v>
      </c>
      <c r="S7086">
        <v>-5963977</v>
      </c>
      <c r="T7086">
        <v>1990</v>
      </c>
      <c r="U7086">
        <v>29000000</v>
      </c>
      <c r="V7086">
        <v>0</v>
      </c>
      <c r="W7086">
        <v>0</v>
      </c>
      <c r="X7086">
        <v>0</v>
      </c>
      <c r="Y7086">
        <v>0</v>
      </c>
      <c r="Z7086">
        <v>1</v>
      </c>
      <c r="AA7086">
        <v>0</v>
      </c>
      <c r="AB7086">
        <v>0</v>
      </c>
      <c r="AC7086">
        <v>0</v>
      </c>
      <c r="AD7086">
        <v>0</v>
      </c>
      <c r="AE7086" s="4">
        <v>48453605</v>
      </c>
      <c r="AF7086">
        <f t="shared" si="110"/>
        <v>81951567.547499999</v>
      </c>
    </row>
    <row r="7087" spans="1:32" x14ac:dyDescent="0.3">
      <c r="A7087" t="s">
        <v>187</v>
      </c>
      <c r="B7087" t="s">
        <v>48</v>
      </c>
      <c r="C7087" t="s">
        <v>7</v>
      </c>
      <c r="D7087">
        <v>1980</v>
      </c>
      <c r="E7087" t="s">
        <v>18681</v>
      </c>
      <c r="F7087" t="s">
        <v>18791</v>
      </c>
      <c r="G7087" t="s">
        <v>18820</v>
      </c>
      <c r="H7087">
        <v>6.1</v>
      </c>
      <c r="I7087">
        <v>604</v>
      </c>
      <c r="J7087" t="s">
        <v>188</v>
      </c>
      <c r="K7087" t="s">
        <v>189</v>
      </c>
      <c r="L7087" t="s">
        <v>190</v>
      </c>
      <c r="M7087" t="s">
        <v>45</v>
      </c>
      <c r="N7087">
        <v>5100000</v>
      </c>
      <c r="O7087">
        <v>534816</v>
      </c>
      <c r="P7087" t="s">
        <v>191</v>
      </c>
      <c r="Q7087">
        <v>97</v>
      </c>
      <c r="R7087" t="s">
        <v>18663</v>
      </c>
      <c r="S7087">
        <v>-4565184</v>
      </c>
      <c r="T7087">
        <v>1980</v>
      </c>
      <c r="U7087">
        <v>5500000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1</v>
      </c>
      <c r="AC7087">
        <v>0</v>
      </c>
      <c r="AD7087">
        <v>0</v>
      </c>
      <c r="AE7087" s="4">
        <v>381545846</v>
      </c>
      <c r="AF7087">
        <f t="shared" si="110"/>
        <v>142963366.02100003</v>
      </c>
    </row>
    <row r="7088" spans="1:32" x14ac:dyDescent="0.3">
      <c r="A7088" t="s">
        <v>7581</v>
      </c>
      <c r="B7088" t="s">
        <v>35</v>
      </c>
      <c r="C7088" t="s">
        <v>6</v>
      </c>
      <c r="D7088">
        <v>1995</v>
      </c>
      <c r="E7088" t="s">
        <v>18678</v>
      </c>
      <c r="F7088" t="s">
        <v>18773</v>
      </c>
      <c r="G7088" t="s">
        <v>18819</v>
      </c>
      <c r="H7088">
        <v>6.8</v>
      </c>
      <c r="I7088">
        <v>27000</v>
      </c>
      <c r="J7088" t="s">
        <v>7582</v>
      </c>
      <c r="K7088" t="s">
        <v>7583</v>
      </c>
      <c r="L7088" t="s">
        <v>6123</v>
      </c>
      <c r="M7088" t="s">
        <v>45</v>
      </c>
      <c r="N7088">
        <v>7000000</v>
      </c>
      <c r="O7088">
        <v>529766</v>
      </c>
      <c r="P7088" t="s">
        <v>3286</v>
      </c>
      <c r="Q7088">
        <v>115</v>
      </c>
      <c r="R7088" t="s">
        <v>18663</v>
      </c>
      <c r="S7088">
        <v>-6470234</v>
      </c>
      <c r="T7088">
        <v>1990</v>
      </c>
      <c r="U7088">
        <v>4800000</v>
      </c>
      <c r="V7088">
        <v>0</v>
      </c>
      <c r="W7088">
        <v>0</v>
      </c>
      <c r="X7088">
        <v>0</v>
      </c>
      <c r="Y7088">
        <v>0</v>
      </c>
      <c r="Z7088">
        <v>1</v>
      </c>
      <c r="AA7088">
        <v>0</v>
      </c>
      <c r="AB7088">
        <v>0</v>
      </c>
      <c r="AC7088">
        <v>0</v>
      </c>
      <c r="AD7088">
        <v>0</v>
      </c>
      <c r="AE7088" s="4">
        <v>125479266</v>
      </c>
      <c r="AF7088">
        <f t="shared" si="110"/>
        <v>25931551.369700003</v>
      </c>
    </row>
    <row r="7089" spans="1:32" x14ac:dyDescent="0.3">
      <c r="A7089" t="s">
        <v>11375</v>
      </c>
      <c r="B7089" t="s">
        <v>405</v>
      </c>
      <c r="C7089" t="s">
        <v>7</v>
      </c>
      <c r="D7089">
        <v>2003</v>
      </c>
      <c r="E7089" t="s">
        <v>3869</v>
      </c>
      <c r="F7089" t="s">
        <v>18761</v>
      </c>
      <c r="G7089" t="s">
        <v>19220</v>
      </c>
      <c r="H7089">
        <v>7.8</v>
      </c>
      <c r="I7089">
        <v>36000</v>
      </c>
      <c r="J7089" t="s">
        <v>11376</v>
      </c>
      <c r="K7089" t="s">
        <v>11377</v>
      </c>
      <c r="L7089" t="s">
        <v>11378</v>
      </c>
      <c r="M7089" t="s">
        <v>962</v>
      </c>
      <c r="O7089">
        <v>528245</v>
      </c>
      <c r="P7089" t="s">
        <v>11379</v>
      </c>
      <c r="Q7089">
        <v>113</v>
      </c>
      <c r="R7089" t="s">
        <v>18663</v>
      </c>
      <c r="S7089">
        <v>528245</v>
      </c>
      <c r="T7089">
        <v>2000</v>
      </c>
      <c r="U7089">
        <v>217000000</v>
      </c>
      <c r="V7089">
        <v>1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 s="4">
        <v>605425157</v>
      </c>
      <c r="AF7089">
        <f t="shared" si="110"/>
        <v>702838611.4971</v>
      </c>
    </row>
    <row r="7090" spans="1:32" x14ac:dyDescent="0.3">
      <c r="A7090" t="s">
        <v>2178</v>
      </c>
      <c r="B7090" t="s">
        <v>48</v>
      </c>
      <c r="C7090" t="s">
        <v>5</v>
      </c>
      <c r="D7090">
        <v>1984</v>
      </c>
      <c r="E7090" t="s">
        <v>18685</v>
      </c>
      <c r="F7090" t="s">
        <v>18792</v>
      </c>
      <c r="G7090" t="s">
        <v>18694</v>
      </c>
      <c r="H7090">
        <v>4.5</v>
      </c>
      <c r="I7090">
        <v>212</v>
      </c>
      <c r="J7090" t="s">
        <v>2179</v>
      </c>
      <c r="K7090" t="s">
        <v>2180</v>
      </c>
      <c r="L7090" t="s">
        <v>55</v>
      </c>
      <c r="M7090" t="s">
        <v>39</v>
      </c>
      <c r="O7090">
        <v>526805</v>
      </c>
      <c r="P7090" t="s">
        <v>2181</v>
      </c>
      <c r="Q7090">
        <v>92</v>
      </c>
      <c r="R7090" t="s">
        <v>18663</v>
      </c>
      <c r="S7090">
        <v>526805</v>
      </c>
      <c r="T7090">
        <v>1980</v>
      </c>
      <c r="U7090">
        <v>450000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1</v>
      </c>
      <c r="AB7090">
        <v>0</v>
      </c>
      <c r="AC7090">
        <v>0</v>
      </c>
      <c r="AD7090">
        <v>0</v>
      </c>
      <c r="AE7090" s="4">
        <v>3283369</v>
      </c>
      <c r="AF7090">
        <f t="shared" si="110"/>
        <v>-60839711.049700037</v>
      </c>
    </row>
    <row r="7091" spans="1:32" x14ac:dyDescent="0.3">
      <c r="A7091" t="s">
        <v>9181</v>
      </c>
      <c r="B7091" t="s">
        <v>35</v>
      </c>
      <c r="C7091" t="s">
        <v>5</v>
      </c>
      <c r="D7091">
        <v>1998</v>
      </c>
      <c r="E7091" t="s">
        <v>18685</v>
      </c>
      <c r="F7091" t="s">
        <v>18772</v>
      </c>
      <c r="G7091" t="s">
        <v>18799</v>
      </c>
      <c r="H7091">
        <v>7</v>
      </c>
      <c r="I7091">
        <v>7800</v>
      </c>
      <c r="J7091" t="s">
        <v>3013</v>
      </c>
      <c r="K7091" t="s">
        <v>2667</v>
      </c>
      <c r="L7091" t="s">
        <v>5928</v>
      </c>
      <c r="M7091" t="s">
        <v>39</v>
      </c>
      <c r="O7091">
        <v>524864</v>
      </c>
      <c r="P7091" t="s">
        <v>46</v>
      </c>
      <c r="Q7091">
        <v>95</v>
      </c>
      <c r="R7091" t="s">
        <v>18663</v>
      </c>
      <c r="S7091">
        <v>524864</v>
      </c>
      <c r="T7091">
        <v>1990</v>
      </c>
      <c r="U7091">
        <v>110000000</v>
      </c>
      <c r="V7091">
        <v>1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 s="4">
        <v>169846945</v>
      </c>
      <c r="AF7091">
        <f t="shared" si="110"/>
        <v>351042648.83060002</v>
      </c>
    </row>
    <row r="7092" spans="1:32" x14ac:dyDescent="0.3">
      <c r="A7092" t="s">
        <v>5775</v>
      </c>
      <c r="B7092" t="s">
        <v>35</v>
      </c>
      <c r="C7092" t="s">
        <v>7</v>
      </c>
      <c r="D7092">
        <v>1991</v>
      </c>
      <c r="E7092" t="s">
        <v>18683</v>
      </c>
      <c r="F7092" t="s">
        <v>18792</v>
      </c>
      <c r="G7092" t="s">
        <v>18691</v>
      </c>
      <c r="H7092">
        <v>7.2</v>
      </c>
      <c r="I7092">
        <v>6300</v>
      </c>
      <c r="J7092" t="s">
        <v>5776</v>
      </c>
      <c r="K7092" t="s">
        <v>5776</v>
      </c>
      <c r="L7092" t="s">
        <v>5777</v>
      </c>
      <c r="M7092" t="s">
        <v>227</v>
      </c>
      <c r="O7092">
        <v>524668</v>
      </c>
      <c r="P7092" t="s">
        <v>5778</v>
      </c>
      <c r="Q7092">
        <v>86</v>
      </c>
      <c r="R7092" t="s">
        <v>18662</v>
      </c>
      <c r="S7092">
        <v>524668</v>
      </c>
      <c r="T7092">
        <v>199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1</v>
      </c>
      <c r="AA7092">
        <v>0</v>
      </c>
      <c r="AB7092">
        <v>0</v>
      </c>
      <c r="AC7092">
        <v>0</v>
      </c>
      <c r="AD7092">
        <v>0</v>
      </c>
      <c r="AE7092" s="4">
        <v>6335171</v>
      </c>
      <c r="AF7092">
        <f t="shared" si="110"/>
        <v>20189743.947699983</v>
      </c>
    </row>
    <row r="7093" spans="1:32" x14ac:dyDescent="0.3">
      <c r="A7093" t="s">
        <v>3611</v>
      </c>
      <c r="B7093" t="s">
        <v>35</v>
      </c>
      <c r="C7093" t="s">
        <v>1</v>
      </c>
      <c r="D7093">
        <v>1987</v>
      </c>
      <c r="E7093" t="s">
        <v>3869</v>
      </c>
      <c r="F7093" t="s">
        <v>18769</v>
      </c>
      <c r="G7093" t="s">
        <v>19165</v>
      </c>
      <c r="H7093">
        <v>5.9</v>
      </c>
      <c r="I7093">
        <v>1900</v>
      </c>
      <c r="J7093" t="s">
        <v>3612</v>
      </c>
      <c r="K7093" t="s">
        <v>3613</v>
      </c>
      <c r="L7093" t="s">
        <v>190</v>
      </c>
      <c r="M7093" t="s">
        <v>409</v>
      </c>
      <c r="O7093">
        <v>519596</v>
      </c>
      <c r="P7093" t="s">
        <v>3614</v>
      </c>
      <c r="Q7093">
        <v>92</v>
      </c>
      <c r="R7093" t="s">
        <v>18662</v>
      </c>
      <c r="S7093">
        <v>519596</v>
      </c>
      <c r="T7093">
        <v>1980</v>
      </c>
      <c r="U7093">
        <v>30000000</v>
      </c>
      <c r="V7093">
        <v>0</v>
      </c>
      <c r="W7093">
        <v>0</v>
      </c>
      <c r="X7093">
        <v>0</v>
      </c>
      <c r="Y7093">
        <v>1</v>
      </c>
      <c r="Z7093">
        <v>0</v>
      </c>
      <c r="AA7093">
        <v>0</v>
      </c>
      <c r="AB7093">
        <v>0</v>
      </c>
      <c r="AC7093">
        <v>0</v>
      </c>
      <c r="AD7093">
        <v>0</v>
      </c>
      <c r="AE7093" s="4">
        <v>59284015</v>
      </c>
      <c r="AF7093">
        <f t="shared" si="110"/>
        <v>47737755.738900073</v>
      </c>
    </row>
    <row r="7094" spans="1:32" x14ac:dyDescent="0.3">
      <c r="A7094" t="s">
        <v>11876</v>
      </c>
      <c r="B7094" t="s">
        <v>35</v>
      </c>
      <c r="C7094" t="s">
        <v>11</v>
      </c>
      <c r="D7094">
        <v>2004</v>
      </c>
      <c r="E7094" t="s">
        <v>18682</v>
      </c>
      <c r="F7094" t="s">
        <v>18792</v>
      </c>
      <c r="G7094" t="s">
        <v>19085</v>
      </c>
      <c r="H7094">
        <v>7</v>
      </c>
      <c r="I7094">
        <v>19000</v>
      </c>
      <c r="J7094" t="s">
        <v>11877</v>
      </c>
      <c r="K7094" t="s">
        <v>10829</v>
      </c>
      <c r="L7094" t="s">
        <v>11878</v>
      </c>
      <c r="M7094" t="s">
        <v>445</v>
      </c>
      <c r="O7094">
        <v>516930</v>
      </c>
      <c r="P7094" t="s">
        <v>11879</v>
      </c>
      <c r="Q7094">
        <v>125</v>
      </c>
      <c r="R7094" t="s">
        <v>18662</v>
      </c>
      <c r="S7094">
        <v>516930</v>
      </c>
      <c r="T7094">
        <v>2000</v>
      </c>
      <c r="U7094">
        <v>3900000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1</v>
      </c>
      <c r="AC7094">
        <v>0</v>
      </c>
      <c r="AD7094">
        <v>0</v>
      </c>
      <c r="AE7094" s="4">
        <v>35669017</v>
      </c>
      <c r="AF7094">
        <f t="shared" si="110"/>
        <v>126317205.65980005</v>
      </c>
    </row>
    <row r="7095" spans="1:32" x14ac:dyDescent="0.3">
      <c r="A7095" t="s">
        <v>7422</v>
      </c>
      <c r="B7095" t="s">
        <v>7423</v>
      </c>
      <c r="C7095" t="s">
        <v>3</v>
      </c>
      <c r="D7095">
        <v>1995</v>
      </c>
      <c r="E7095" t="s">
        <v>18683</v>
      </c>
      <c r="F7095" t="s">
        <v>18788</v>
      </c>
      <c r="G7095" t="s">
        <v>18809</v>
      </c>
      <c r="H7095">
        <v>8</v>
      </c>
      <c r="I7095">
        <v>133000</v>
      </c>
      <c r="J7095" t="s">
        <v>7424</v>
      </c>
      <c r="K7095" t="s">
        <v>7425</v>
      </c>
      <c r="L7095" t="s">
        <v>7426</v>
      </c>
      <c r="M7095" t="s">
        <v>1850</v>
      </c>
      <c r="O7095">
        <v>516540</v>
      </c>
      <c r="P7095" t="s">
        <v>7427</v>
      </c>
      <c r="Q7095">
        <v>83</v>
      </c>
      <c r="R7095" t="s">
        <v>18662</v>
      </c>
      <c r="S7095">
        <v>516540</v>
      </c>
      <c r="T7095">
        <v>1990</v>
      </c>
      <c r="U7095">
        <v>177200000</v>
      </c>
      <c r="V7095">
        <v>1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 s="4">
        <v>225973340</v>
      </c>
      <c r="AF7095">
        <f t="shared" si="110"/>
        <v>582764199.69130003</v>
      </c>
    </row>
    <row r="7096" spans="1:32" x14ac:dyDescent="0.3">
      <c r="A7096" t="s">
        <v>5857</v>
      </c>
      <c r="B7096" t="s">
        <v>1761</v>
      </c>
      <c r="C7096" t="s">
        <v>7</v>
      </c>
      <c r="D7096">
        <v>1991</v>
      </c>
      <c r="E7096" t="s">
        <v>18685</v>
      </c>
      <c r="F7096" t="s">
        <v>18812</v>
      </c>
      <c r="G7096" t="s">
        <v>18691</v>
      </c>
      <c r="H7096">
        <v>6.7</v>
      </c>
      <c r="I7096">
        <v>3100</v>
      </c>
      <c r="J7096" t="s">
        <v>4967</v>
      </c>
      <c r="K7096" t="s">
        <v>5858</v>
      </c>
      <c r="L7096" t="s">
        <v>1330</v>
      </c>
      <c r="M7096" t="s">
        <v>5065</v>
      </c>
      <c r="O7096">
        <v>516517</v>
      </c>
      <c r="P7096" t="s">
        <v>4969</v>
      </c>
      <c r="Q7096">
        <v>117</v>
      </c>
      <c r="R7096" t="s">
        <v>18662</v>
      </c>
      <c r="S7096">
        <v>516517</v>
      </c>
      <c r="T7096">
        <v>1990</v>
      </c>
      <c r="U7096">
        <v>60000000</v>
      </c>
      <c r="V7096">
        <v>1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 s="4">
        <v>113231078</v>
      </c>
      <c r="AF7096">
        <f t="shared" si="110"/>
        <v>186857738.52770001</v>
      </c>
    </row>
    <row r="7097" spans="1:32" x14ac:dyDescent="0.3">
      <c r="A7097" t="s">
        <v>5764</v>
      </c>
      <c r="B7097" t="s">
        <v>48</v>
      </c>
      <c r="C7097" t="s">
        <v>7</v>
      </c>
      <c r="D7097">
        <v>1991</v>
      </c>
      <c r="E7097" t="s">
        <v>18678</v>
      </c>
      <c r="F7097" t="s">
        <v>18792</v>
      </c>
      <c r="G7097" t="s">
        <v>18700</v>
      </c>
      <c r="H7097">
        <v>7.2</v>
      </c>
      <c r="I7097">
        <v>6400</v>
      </c>
      <c r="J7097" t="s">
        <v>2299</v>
      </c>
      <c r="K7097" t="s">
        <v>5765</v>
      </c>
      <c r="L7097" t="s">
        <v>5766</v>
      </c>
      <c r="M7097" t="s">
        <v>1850</v>
      </c>
      <c r="O7097">
        <v>516431</v>
      </c>
      <c r="P7097" t="s">
        <v>5767</v>
      </c>
      <c r="Q7097">
        <v>98</v>
      </c>
      <c r="R7097" t="s">
        <v>18663</v>
      </c>
      <c r="S7097">
        <v>516431</v>
      </c>
      <c r="T7097">
        <v>1990</v>
      </c>
      <c r="U7097">
        <v>45000000</v>
      </c>
      <c r="V7097">
        <v>0</v>
      </c>
      <c r="W7097">
        <v>0</v>
      </c>
      <c r="X7097">
        <v>0</v>
      </c>
      <c r="Y7097">
        <v>0</v>
      </c>
      <c r="Z7097">
        <v>1</v>
      </c>
      <c r="AA7097">
        <v>0</v>
      </c>
      <c r="AB7097">
        <v>0</v>
      </c>
      <c r="AC7097">
        <v>0</v>
      </c>
      <c r="AD7097">
        <v>0</v>
      </c>
      <c r="AE7097" s="4">
        <v>185400345</v>
      </c>
      <c r="AF7097">
        <f t="shared" si="110"/>
        <v>158528233.6027</v>
      </c>
    </row>
    <row r="7098" spans="1:32" x14ac:dyDescent="0.3">
      <c r="A7098" t="s">
        <v>10606</v>
      </c>
      <c r="B7098" t="s">
        <v>35</v>
      </c>
      <c r="C7098" t="s">
        <v>7</v>
      </c>
      <c r="D7098">
        <v>2001</v>
      </c>
      <c r="E7098" t="s">
        <v>18677</v>
      </c>
      <c r="F7098" t="s">
        <v>18768</v>
      </c>
      <c r="G7098" t="s">
        <v>19146</v>
      </c>
      <c r="H7098">
        <v>7.2</v>
      </c>
      <c r="I7098">
        <v>19000</v>
      </c>
      <c r="J7098" t="s">
        <v>5010</v>
      </c>
      <c r="K7098" t="s">
        <v>10607</v>
      </c>
      <c r="L7098" t="s">
        <v>2311</v>
      </c>
      <c r="M7098" t="s">
        <v>45</v>
      </c>
      <c r="N7098">
        <v>100000</v>
      </c>
      <c r="O7098">
        <v>515900</v>
      </c>
      <c r="P7098" t="s">
        <v>5011</v>
      </c>
      <c r="Q7098">
        <v>86</v>
      </c>
      <c r="R7098" t="s">
        <v>18662</v>
      </c>
      <c r="S7098">
        <v>415900</v>
      </c>
      <c r="T7098">
        <v>2000</v>
      </c>
      <c r="U7098">
        <v>33000000</v>
      </c>
      <c r="V7098">
        <v>1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 s="4">
        <v>67234188</v>
      </c>
      <c r="AF7098">
        <f t="shared" si="110"/>
        <v>120694648.03169997</v>
      </c>
    </row>
    <row r="7099" spans="1:32" x14ac:dyDescent="0.3">
      <c r="A7099" t="s">
        <v>10193</v>
      </c>
      <c r="B7099" t="s">
        <v>1761</v>
      </c>
      <c r="C7099" t="s">
        <v>5</v>
      </c>
      <c r="D7099">
        <v>2000</v>
      </c>
      <c r="E7099" t="s">
        <v>18681</v>
      </c>
      <c r="F7099" t="s">
        <v>18759</v>
      </c>
      <c r="G7099" t="s">
        <v>18815</v>
      </c>
      <c r="H7099">
        <v>7.3</v>
      </c>
      <c r="I7099">
        <v>4200</v>
      </c>
      <c r="J7099" t="s">
        <v>10194</v>
      </c>
      <c r="K7099" t="s">
        <v>10194</v>
      </c>
      <c r="L7099" t="s">
        <v>3603</v>
      </c>
      <c r="M7099" t="s">
        <v>45</v>
      </c>
      <c r="O7099">
        <v>512451</v>
      </c>
      <c r="P7099" t="s">
        <v>10195</v>
      </c>
      <c r="Q7099">
        <v>118</v>
      </c>
      <c r="R7099" t="s">
        <v>18662</v>
      </c>
      <c r="S7099">
        <v>512451</v>
      </c>
      <c r="T7099">
        <v>200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1</v>
      </c>
      <c r="AB7099">
        <v>0</v>
      </c>
      <c r="AC7099">
        <v>0</v>
      </c>
      <c r="AD7099">
        <v>0</v>
      </c>
      <c r="AE7099" s="4">
        <v>9360514</v>
      </c>
      <c r="AF7099">
        <f t="shared" si="110"/>
        <v>4771443.4600000083</v>
      </c>
    </row>
    <row r="7100" spans="1:32" x14ac:dyDescent="0.3">
      <c r="A7100" t="s">
        <v>3365</v>
      </c>
      <c r="B7100" t="s">
        <v>48</v>
      </c>
      <c r="C7100" t="s">
        <v>7</v>
      </c>
      <c r="D7100">
        <v>1986</v>
      </c>
      <c r="E7100" t="s">
        <v>18680</v>
      </c>
      <c r="F7100" t="s">
        <v>18782</v>
      </c>
      <c r="G7100" t="s">
        <v>19221</v>
      </c>
      <c r="H7100">
        <v>7.2</v>
      </c>
      <c r="I7100">
        <v>3100</v>
      </c>
      <c r="J7100" t="s">
        <v>3366</v>
      </c>
      <c r="K7100" t="s">
        <v>2314</v>
      </c>
      <c r="L7100" t="s">
        <v>3367</v>
      </c>
      <c r="M7100" t="s">
        <v>1255</v>
      </c>
      <c r="O7100">
        <v>512403</v>
      </c>
      <c r="P7100" t="s">
        <v>3368</v>
      </c>
      <c r="Q7100">
        <v>144</v>
      </c>
      <c r="R7100" t="s">
        <v>18663</v>
      </c>
      <c r="S7100">
        <v>512403</v>
      </c>
      <c r="T7100">
        <v>1980</v>
      </c>
      <c r="U7100">
        <v>200000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1</v>
      </c>
      <c r="AC7100">
        <v>0</v>
      </c>
      <c r="AD7100">
        <v>0</v>
      </c>
      <c r="AE7100" s="4">
        <v>10971298</v>
      </c>
      <c r="AF7100">
        <f t="shared" si="110"/>
        <v>11135768.352199994</v>
      </c>
    </row>
    <row r="7101" spans="1:32" x14ac:dyDescent="0.3">
      <c r="A7101" t="s">
        <v>7588</v>
      </c>
      <c r="B7101" t="s">
        <v>35</v>
      </c>
      <c r="C7101" t="s">
        <v>7</v>
      </c>
      <c r="D7101">
        <v>1995</v>
      </c>
      <c r="E7101" t="s">
        <v>18676</v>
      </c>
      <c r="F7101" t="s">
        <v>18796</v>
      </c>
      <c r="G7101" t="s">
        <v>18819</v>
      </c>
      <c r="H7101">
        <v>7.2</v>
      </c>
      <c r="I7101">
        <v>14000</v>
      </c>
      <c r="J7101" t="s">
        <v>5697</v>
      </c>
      <c r="K7101" t="s">
        <v>5697</v>
      </c>
      <c r="L7101" t="s">
        <v>7589</v>
      </c>
      <c r="M7101" t="s">
        <v>39</v>
      </c>
      <c r="N7101">
        <v>1000000</v>
      </c>
      <c r="O7101">
        <v>512245</v>
      </c>
      <c r="P7101" t="s">
        <v>4888</v>
      </c>
      <c r="Q7101">
        <v>119</v>
      </c>
      <c r="R7101" t="s">
        <v>18662</v>
      </c>
      <c r="S7101">
        <v>-487755</v>
      </c>
      <c r="T7101">
        <v>1990</v>
      </c>
      <c r="U7101">
        <v>5800000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 s="4">
        <v>100541806</v>
      </c>
      <c r="AF7101">
        <f t="shared" si="110"/>
        <v>222546032.86850002</v>
      </c>
    </row>
    <row r="7102" spans="1:32" x14ac:dyDescent="0.3">
      <c r="A7102" t="s">
        <v>4747</v>
      </c>
      <c r="B7102" t="s">
        <v>35</v>
      </c>
      <c r="C7102" t="s">
        <v>5</v>
      </c>
      <c r="D7102">
        <v>1989</v>
      </c>
      <c r="E7102" t="s">
        <v>3869</v>
      </c>
      <c r="F7102" t="s">
        <v>18784</v>
      </c>
      <c r="G7102" t="s">
        <v>5344</v>
      </c>
      <c r="H7102">
        <v>6.2</v>
      </c>
      <c r="I7102">
        <v>4500</v>
      </c>
      <c r="J7102" t="s">
        <v>2586</v>
      </c>
      <c r="K7102" t="s">
        <v>4748</v>
      </c>
      <c r="L7102" t="s">
        <v>2406</v>
      </c>
      <c r="M7102" t="s">
        <v>39</v>
      </c>
      <c r="O7102">
        <v>510712</v>
      </c>
      <c r="P7102" t="s">
        <v>4749</v>
      </c>
      <c r="Q7102">
        <v>92</v>
      </c>
      <c r="R7102" t="s">
        <v>18662</v>
      </c>
      <c r="S7102">
        <v>510712</v>
      </c>
      <c r="T7102">
        <v>1980</v>
      </c>
      <c r="U7102">
        <v>13000000</v>
      </c>
      <c r="V7102">
        <v>0</v>
      </c>
      <c r="W7102">
        <v>0</v>
      </c>
      <c r="X7102">
        <v>0</v>
      </c>
      <c r="Y7102">
        <v>0</v>
      </c>
      <c r="Z7102">
        <v>1</v>
      </c>
      <c r="AA7102">
        <v>0</v>
      </c>
      <c r="AB7102">
        <v>0</v>
      </c>
      <c r="AC7102">
        <v>0</v>
      </c>
      <c r="AD7102">
        <v>0</v>
      </c>
      <c r="AE7102" s="4">
        <v>24646055</v>
      </c>
      <c r="AF7102">
        <f t="shared" si="110"/>
        <v>33160746.665299963</v>
      </c>
    </row>
    <row r="7103" spans="1:32" x14ac:dyDescent="0.3">
      <c r="A7103" t="s">
        <v>15755</v>
      </c>
      <c r="B7103" t="s">
        <v>35</v>
      </c>
      <c r="C7103" t="s">
        <v>7</v>
      </c>
      <c r="D7103">
        <v>2013</v>
      </c>
      <c r="E7103" t="s">
        <v>18685</v>
      </c>
      <c r="F7103" t="s">
        <v>18803</v>
      </c>
      <c r="G7103" t="s">
        <v>18778</v>
      </c>
      <c r="H7103">
        <v>7.5</v>
      </c>
      <c r="I7103">
        <v>5300</v>
      </c>
      <c r="J7103" t="s">
        <v>8430</v>
      </c>
      <c r="K7103" t="s">
        <v>15756</v>
      </c>
      <c r="L7103" t="s">
        <v>15757</v>
      </c>
      <c r="M7103" t="s">
        <v>45</v>
      </c>
      <c r="O7103">
        <v>506303</v>
      </c>
      <c r="P7103" t="s">
        <v>15758</v>
      </c>
      <c r="Q7103">
        <v>108</v>
      </c>
      <c r="R7103" t="s">
        <v>18663</v>
      </c>
      <c r="S7103">
        <v>506303</v>
      </c>
      <c r="T7103">
        <v>2010</v>
      </c>
      <c r="U7103">
        <v>700000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1</v>
      </c>
      <c r="AC7103">
        <v>0</v>
      </c>
      <c r="AD7103">
        <v>0</v>
      </c>
      <c r="AE7103" s="4">
        <v>43069254</v>
      </c>
      <c r="AF7103">
        <f t="shared" si="110"/>
        <v>44411696.494099952</v>
      </c>
    </row>
    <row r="7104" spans="1:32" x14ac:dyDescent="0.3">
      <c r="A7104" t="s">
        <v>8022</v>
      </c>
      <c r="B7104" t="s">
        <v>35</v>
      </c>
      <c r="C7104" t="s">
        <v>5</v>
      </c>
      <c r="D7104">
        <v>1996</v>
      </c>
      <c r="E7104" t="s">
        <v>18677</v>
      </c>
      <c r="F7104" t="s">
        <v>18761</v>
      </c>
      <c r="G7104" t="s">
        <v>18809</v>
      </c>
      <c r="H7104">
        <v>6.6</v>
      </c>
      <c r="I7104">
        <v>1900</v>
      </c>
      <c r="J7104" t="s">
        <v>8023</v>
      </c>
      <c r="K7104" t="s">
        <v>8023</v>
      </c>
      <c r="L7104" t="s">
        <v>8024</v>
      </c>
      <c r="M7104" t="s">
        <v>45</v>
      </c>
      <c r="N7104">
        <v>500000</v>
      </c>
      <c r="O7104">
        <v>502313</v>
      </c>
      <c r="P7104" t="s">
        <v>8025</v>
      </c>
      <c r="Q7104">
        <v>88</v>
      </c>
      <c r="R7104" t="s">
        <v>18663</v>
      </c>
      <c r="S7104">
        <v>2313</v>
      </c>
      <c r="T7104">
        <v>1990</v>
      </c>
      <c r="U7104">
        <v>3500000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1</v>
      </c>
      <c r="AC7104">
        <v>0</v>
      </c>
      <c r="AD7104">
        <v>0</v>
      </c>
      <c r="AE7104" s="4">
        <v>47756590</v>
      </c>
      <c r="AF7104">
        <f t="shared" si="110"/>
        <v>100548448.38619995</v>
      </c>
    </row>
    <row r="7105" spans="1:32" x14ac:dyDescent="0.3">
      <c r="A7105" t="s">
        <v>3308</v>
      </c>
      <c r="B7105" t="s">
        <v>35</v>
      </c>
      <c r="C7105" t="s">
        <v>6</v>
      </c>
      <c r="D7105">
        <v>1986</v>
      </c>
      <c r="E7105" t="s">
        <v>18681</v>
      </c>
      <c r="F7105" t="s">
        <v>18786</v>
      </c>
      <c r="G7105" t="s">
        <v>18845</v>
      </c>
      <c r="H7105">
        <v>4.9000000000000004</v>
      </c>
      <c r="I7105">
        <v>503</v>
      </c>
      <c r="J7105" t="s">
        <v>828</v>
      </c>
      <c r="K7105" t="s">
        <v>3309</v>
      </c>
      <c r="L7105" t="s">
        <v>738</v>
      </c>
      <c r="M7105" t="s">
        <v>45</v>
      </c>
      <c r="O7105">
        <v>502237</v>
      </c>
      <c r="P7105" t="s">
        <v>117</v>
      </c>
      <c r="Q7105">
        <v>104</v>
      </c>
      <c r="R7105" t="s">
        <v>18663</v>
      </c>
      <c r="S7105">
        <v>502237</v>
      </c>
      <c r="T7105">
        <v>1980</v>
      </c>
      <c r="U7105">
        <v>37500000</v>
      </c>
      <c r="V7105">
        <v>0</v>
      </c>
      <c r="W7105">
        <v>0</v>
      </c>
      <c r="X7105">
        <v>0</v>
      </c>
      <c r="Y7105">
        <v>0</v>
      </c>
      <c r="Z7105">
        <v>1</v>
      </c>
      <c r="AA7105">
        <v>0</v>
      </c>
      <c r="AB7105">
        <v>0</v>
      </c>
      <c r="AC7105">
        <v>0</v>
      </c>
      <c r="AD7105">
        <v>0</v>
      </c>
      <c r="AE7105" s="4">
        <v>125856180</v>
      </c>
      <c r="AF7105">
        <f t="shared" si="110"/>
        <v>73238293.856699988</v>
      </c>
    </row>
    <row r="7106" spans="1:32" x14ac:dyDescent="0.3">
      <c r="A7106" t="s">
        <v>15792</v>
      </c>
      <c r="B7106" t="s">
        <v>35</v>
      </c>
      <c r="C7106" t="s">
        <v>7</v>
      </c>
      <c r="D7106">
        <v>2013</v>
      </c>
      <c r="E7106" t="s">
        <v>18677</v>
      </c>
      <c r="F7106" t="s">
        <v>18763</v>
      </c>
      <c r="G7106" t="s">
        <v>19103</v>
      </c>
      <c r="H7106">
        <v>6.4</v>
      </c>
      <c r="I7106">
        <v>14000</v>
      </c>
      <c r="J7106" t="s">
        <v>14828</v>
      </c>
      <c r="K7106" t="s">
        <v>14828</v>
      </c>
      <c r="L7106" t="s">
        <v>14829</v>
      </c>
      <c r="M7106" t="s">
        <v>45</v>
      </c>
      <c r="O7106">
        <v>500207</v>
      </c>
      <c r="P7106" t="s">
        <v>13224</v>
      </c>
      <c r="Q7106">
        <v>98</v>
      </c>
      <c r="R7106" t="s">
        <v>18663</v>
      </c>
      <c r="S7106">
        <v>500207</v>
      </c>
      <c r="T7106">
        <v>201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1</v>
      </c>
      <c r="AC7106">
        <v>0</v>
      </c>
      <c r="AD7106">
        <v>0</v>
      </c>
      <c r="AE7106" s="4">
        <v>397783</v>
      </c>
      <c r="AF7106">
        <f t="shared" ref="AF7106:AF7169" si="111">-885853875.4 + 371475.3747*D7106 + 26250499.1*H7106 + 3.074188659*U7106 - 27225520.61*V7106 - 22819374.94*W7106 + 8105805.534*X7106 - 51633542.85*Y7106 - 22567445.2*Z7106 - 43954073.97*AA7106 - 35912421.24*AB7106 + 116935025.7*AC7106 - 25030593.53*AD7106</f>
        <v>-5983173.1289000437</v>
      </c>
    </row>
    <row r="7107" spans="1:32" x14ac:dyDescent="0.3">
      <c r="A7107" t="s">
        <v>8546</v>
      </c>
      <c r="C7107" t="s">
        <v>6</v>
      </c>
      <c r="D7107">
        <v>1997</v>
      </c>
      <c r="E7107" t="s">
        <v>18683</v>
      </c>
      <c r="F7107" t="s">
        <v>18792</v>
      </c>
      <c r="G7107" t="s">
        <v>18814</v>
      </c>
      <c r="H7107">
        <v>7.8</v>
      </c>
      <c r="I7107">
        <v>29000</v>
      </c>
      <c r="J7107" t="s">
        <v>4762</v>
      </c>
      <c r="K7107" t="s">
        <v>4762</v>
      </c>
      <c r="L7107" t="s">
        <v>4762</v>
      </c>
      <c r="M7107" t="s">
        <v>1850</v>
      </c>
      <c r="O7107">
        <v>500000</v>
      </c>
      <c r="P7107" t="s">
        <v>5332</v>
      </c>
      <c r="Q7107">
        <v>103</v>
      </c>
      <c r="R7107" t="s">
        <v>18663</v>
      </c>
      <c r="S7107">
        <v>500000</v>
      </c>
      <c r="T7107">
        <v>1990</v>
      </c>
      <c r="U7107">
        <v>1500000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 s="4">
        <v>306515884</v>
      </c>
      <c r="AF7107">
        <f t="shared" si="111"/>
        <v>106849170.74090004</v>
      </c>
    </row>
    <row r="7108" spans="1:32" x14ac:dyDescent="0.3">
      <c r="A7108" t="s">
        <v>11493</v>
      </c>
      <c r="B7108" t="s">
        <v>35</v>
      </c>
      <c r="C7108" t="s">
        <v>7</v>
      </c>
      <c r="D7108">
        <v>2003</v>
      </c>
      <c r="E7108" t="s">
        <v>18679</v>
      </c>
      <c r="F7108" t="s">
        <v>18787</v>
      </c>
      <c r="G7108" t="s">
        <v>18883</v>
      </c>
      <c r="H7108">
        <v>6.6</v>
      </c>
      <c r="I7108">
        <v>10000</v>
      </c>
      <c r="J7108" t="s">
        <v>10108</v>
      </c>
      <c r="K7108" t="s">
        <v>10108</v>
      </c>
      <c r="L7108" t="s">
        <v>2836</v>
      </c>
      <c r="M7108" t="s">
        <v>409</v>
      </c>
      <c r="O7108">
        <v>499149</v>
      </c>
      <c r="P7108" t="s">
        <v>10109</v>
      </c>
      <c r="Q7108">
        <v>114</v>
      </c>
      <c r="R7108" t="s">
        <v>18663</v>
      </c>
      <c r="S7108">
        <v>499149</v>
      </c>
      <c r="T7108">
        <v>2000</v>
      </c>
      <c r="U7108">
        <v>50000000</v>
      </c>
      <c r="V7108">
        <v>1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 s="4">
        <v>134866593</v>
      </c>
      <c r="AF7108">
        <f t="shared" si="111"/>
        <v>157948506.52409995</v>
      </c>
    </row>
    <row r="7109" spans="1:32" x14ac:dyDescent="0.3">
      <c r="A7109" t="s">
        <v>8535</v>
      </c>
      <c r="B7109" t="s">
        <v>459</v>
      </c>
      <c r="C7109" t="s">
        <v>7</v>
      </c>
      <c r="D7109">
        <v>1997</v>
      </c>
      <c r="E7109" t="s">
        <v>18684</v>
      </c>
      <c r="F7109" t="s">
        <v>18761</v>
      </c>
      <c r="G7109" t="s">
        <v>18764</v>
      </c>
      <c r="H7109">
        <v>7.2</v>
      </c>
      <c r="I7109">
        <v>7900</v>
      </c>
      <c r="J7109" t="s">
        <v>8536</v>
      </c>
      <c r="K7109" t="s">
        <v>8537</v>
      </c>
      <c r="L7109" t="s">
        <v>4793</v>
      </c>
      <c r="M7109" t="s">
        <v>39</v>
      </c>
      <c r="O7109">
        <v>496059</v>
      </c>
      <c r="P7109" t="s">
        <v>1749</v>
      </c>
      <c r="Q7109">
        <v>105</v>
      </c>
      <c r="R7109" t="s">
        <v>18662</v>
      </c>
      <c r="S7109">
        <v>496059</v>
      </c>
      <c r="T7109">
        <v>1990</v>
      </c>
      <c r="U7109">
        <v>150000000</v>
      </c>
      <c r="V7109">
        <v>1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 s="4">
        <v>490719763</v>
      </c>
      <c r="AF7109">
        <f t="shared" si="111"/>
        <v>478888819.63590002</v>
      </c>
    </row>
    <row r="7110" spans="1:32" x14ac:dyDescent="0.3">
      <c r="A7110" t="s">
        <v>12435</v>
      </c>
      <c r="B7110" t="s">
        <v>35</v>
      </c>
      <c r="C7110" t="s">
        <v>2</v>
      </c>
      <c r="D7110">
        <v>2006</v>
      </c>
      <c r="E7110" t="s">
        <v>18685</v>
      </c>
      <c r="F7110" t="s">
        <v>18803</v>
      </c>
      <c r="G7110" t="s">
        <v>18875</v>
      </c>
      <c r="H7110">
        <v>6.6</v>
      </c>
      <c r="I7110">
        <v>150000</v>
      </c>
      <c r="J7110" t="s">
        <v>7926</v>
      </c>
      <c r="K7110" t="s">
        <v>7926</v>
      </c>
      <c r="L7110" t="s">
        <v>7828</v>
      </c>
      <c r="M7110" t="s">
        <v>45</v>
      </c>
      <c r="O7110">
        <v>495303</v>
      </c>
      <c r="P7110" t="s">
        <v>170</v>
      </c>
      <c r="Q7110">
        <v>84</v>
      </c>
      <c r="R7110" t="s">
        <v>18662</v>
      </c>
      <c r="S7110">
        <v>495303</v>
      </c>
      <c r="T7110">
        <v>2000</v>
      </c>
      <c r="U7110">
        <v>120000000</v>
      </c>
      <c r="V7110">
        <v>1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 s="4">
        <v>221600160</v>
      </c>
      <c r="AF7110">
        <f t="shared" si="111"/>
        <v>374256138.77819991</v>
      </c>
    </row>
    <row r="7111" spans="1:32" x14ac:dyDescent="0.3">
      <c r="A7111" t="s">
        <v>16156</v>
      </c>
      <c r="B7111" t="s">
        <v>35</v>
      </c>
      <c r="C7111" t="s">
        <v>5</v>
      </c>
      <c r="D7111">
        <v>2014</v>
      </c>
      <c r="E7111" t="s">
        <v>3869</v>
      </c>
      <c r="F7111" t="s">
        <v>18761</v>
      </c>
      <c r="G7111" t="s">
        <v>18790</v>
      </c>
      <c r="H7111">
        <v>6.4</v>
      </c>
      <c r="I7111">
        <v>67000</v>
      </c>
      <c r="J7111" t="s">
        <v>16157</v>
      </c>
      <c r="K7111" t="s">
        <v>16158</v>
      </c>
      <c r="L7111" t="s">
        <v>15628</v>
      </c>
      <c r="M7111" t="s">
        <v>45</v>
      </c>
      <c r="O7111">
        <v>492332</v>
      </c>
      <c r="P7111" t="s">
        <v>16159</v>
      </c>
      <c r="Q7111">
        <v>86</v>
      </c>
      <c r="R7111" t="s">
        <v>18663</v>
      </c>
      <c r="S7111">
        <v>492332</v>
      </c>
      <c r="T7111">
        <v>2010</v>
      </c>
      <c r="U7111">
        <v>1800000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1</v>
      </c>
      <c r="AC7111">
        <v>0</v>
      </c>
      <c r="AD7111">
        <v>0</v>
      </c>
      <c r="AE7111" s="4">
        <v>40656399</v>
      </c>
      <c r="AF7111">
        <f t="shared" si="111"/>
        <v>49723698.107800014</v>
      </c>
    </row>
    <row r="7112" spans="1:32" x14ac:dyDescent="0.3">
      <c r="A7112" t="s">
        <v>17834</v>
      </c>
      <c r="B7112" t="s">
        <v>35</v>
      </c>
      <c r="C7112" t="s">
        <v>6</v>
      </c>
      <c r="D7112">
        <v>2018</v>
      </c>
      <c r="E7112" t="s">
        <v>18679</v>
      </c>
      <c r="F7112" t="s">
        <v>18761</v>
      </c>
      <c r="G7112" t="s">
        <v>18767</v>
      </c>
      <c r="H7112">
        <v>4</v>
      </c>
      <c r="I7112">
        <v>7800</v>
      </c>
      <c r="J7112" t="s">
        <v>17835</v>
      </c>
      <c r="K7112" t="s">
        <v>17836</v>
      </c>
      <c r="L7112" t="s">
        <v>17837</v>
      </c>
      <c r="M7112" t="s">
        <v>39</v>
      </c>
      <c r="N7112">
        <v>8000000</v>
      </c>
      <c r="O7112">
        <v>487420</v>
      </c>
      <c r="P7112" t="s">
        <v>10827</v>
      </c>
      <c r="Q7112">
        <v>118</v>
      </c>
      <c r="R7112" t="s">
        <v>18662</v>
      </c>
      <c r="S7112">
        <v>-7512580</v>
      </c>
      <c r="T7112">
        <v>2010</v>
      </c>
      <c r="U7112">
        <v>175000000</v>
      </c>
      <c r="V7112">
        <v>0</v>
      </c>
      <c r="W7112">
        <v>0</v>
      </c>
      <c r="X7112">
        <v>1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 s="4">
        <v>383930656</v>
      </c>
      <c r="AF7112">
        <f t="shared" si="111"/>
        <v>514874248.00359982</v>
      </c>
    </row>
    <row r="7113" spans="1:32" x14ac:dyDescent="0.3">
      <c r="A7113" t="s">
        <v>7308</v>
      </c>
      <c r="B7113" t="s">
        <v>35</v>
      </c>
      <c r="C7113" t="s">
        <v>7</v>
      </c>
      <c r="D7113">
        <v>1994</v>
      </c>
      <c r="E7113" t="s">
        <v>18679</v>
      </c>
      <c r="F7113" t="s">
        <v>18768</v>
      </c>
      <c r="G7113" t="s">
        <v>18705</v>
      </c>
      <c r="H7113">
        <v>7.2</v>
      </c>
      <c r="I7113">
        <v>3100</v>
      </c>
      <c r="J7113" t="s">
        <v>4326</v>
      </c>
      <c r="K7113" t="s">
        <v>7309</v>
      </c>
      <c r="L7113" t="s">
        <v>674</v>
      </c>
      <c r="M7113" t="s">
        <v>39</v>
      </c>
      <c r="O7113">
        <v>487391</v>
      </c>
      <c r="P7113" t="s">
        <v>7310</v>
      </c>
      <c r="Q7113">
        <v>97</v>
      </c>
      <c r="R7113" t="s">
        <v>18663</v>
      </c>
      <c r="S7113">
        <v>487391</v>
      </c>
      <c r="T7113">
        <v>1990</v>
      </c>
      <c r="U7113">
        <v>20000000</v>
      </c>
      <c r="V7113">
        <v>0</v>
      </c>
      <c r="W7113">
        <v>0</v>
      </c>
      <c r="X7113">
        <v>0</v>
      </c>
      <c r="Y7113">
        <v>0</v>
      </c>
      <c r="Z7113">
        <v>1</v>
      </c>
      <c r="AA7113">
        <v>0</v>
      </c>
      <c r="AB7113">
        <v>0</v>
      </c>
      <c r="AC7113">
        <v>0</v>
      </c>
      <c r="AD7113">
        <v>0</v>
      </c>
      <c r="AE7113" s="4">
        <v>47347283</v>
      </c>
      <c r="AF7113">
        <f t="shared" si="111"/>
        <v>82787943.251799956</v>
      </c>
    </row>
    <row r="7114" spans="1:32" x14ac:dyDescent="0.3">
      <c r="A7114" t="s">
        <v>17518</v>
      </c>
      <c r="B7114" t="s">
        <v>35</v>
      </c>
      <c r="C7114" t="s">
        <v>7</v>
      </c>
      <c r="D7114">
        <v>2017</v>
      </c>
      <c r="E7114" t="s">
        <v>18684</v>
      </c>
      <c r="F7114" t="s">
        <v>18772</v>
      </c>
      <c r="G7114" t="s">
        <v>18987</v>
      </c>
      <c r="H7114">
        <v>6.4</v>
      </c>
      <c r="I7114">
        <v>13000</v>
      </c>
      <c r="J7114" t="s">
        <v>17519</v>
      </c>
      <c r="K7114" t="s">
        <v>17519</v>
      </c>
      <c r="L7114" t="s">
        <v>17520</v>
      </c>
      <c r="M7114" t="s">
        <v>45</v>
      </c>
      <c r="O7114">
        <v>486623</v>
      </c>
      <c r="P7114" t="s">
        <v>15294</v>
      </c>
      <c r="Q7114">
        <v>98</v>
      </c>
      <c r="R7114" t="s">
        <v>18662</v>
      </c>
      <c r="S7114">
        <v>486623</v>
      </c>
      <c r="T7114">
        <v>2010</v>
      </c>
      <c r="U7114">
        <v>85000000</v>
      </c>
      <c r="V7114">
        <v>1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 s="4">
        <v>346118277</v>
      </c>
      <c r="AF7114">
        <f t="shared" si="111"/>
        <v>265495665.01489997</v>
      </c>
    </row>
    <row r="7115" spans="1:32" x14ac:dyDescent="0.3">
      <c r="A7115" t="s">
        <v>3869</v>
      </c>
      <c r="B7115" t="s">
        <v>48</v>
      </c>
      <c r="C7115" t="s">
        <v>7</v>
      </c>
      <c r="D7115">
        <v>1987</v>
      </c>
      <c r="E7115" t="s">
        <v>18678</v>
      </c>
      <c r="F7115" t="s">
        <v>18759</v>
      </c>
      <c r="G7115" t="s">
        <v>3709</v>
      </c>
      <c r="H7115">
        <v>6.5</v>
      </c>
      <c r="I7115">
        <v>9300</v>
      </c>
      <c r="J7115" t="s">
        <v>263</v>
      </c>
      <c r="K7115" t="s">
        <v>263</v>
      </c>
      <c r="L7115" t="s">
        <v>3870</v>
      </c>
      <c r="M7115" t="s">
        <v>45</v>
      </c>
      <c r="N7115">
        <v>10000000</v>
      </c>
      <c r="O7115">
        <v>486434</v>
      </c>
      <c r="P7115" t="s">
        <v>264</v>
      </c>
      <c r="Q7115">
        <v>83</v>
      </c>
      <c r="R7115" t="s">
        <v>18663</v>
      </c>
      <c r="S7115">
        <v>-9513566</v>
      </c>
      <c r="T7115">
        <v>1980</v>
      </c>
      <c r="U7115">
        <v>125000000</v>
      </c>
      <c r="V7115">
        <v>1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 s="4">
        <v>409231607</v>
      </c>
      <c r="AF7115">
        <f t="shared" si="111"/>
        <v>379944000.04390001</v>
      </c>
    </row>
    <row r="7116" spans="1:32" x14ac:dyDescent="0.3">
      <c r="A7116" t="s">
        <v>5294</v>
      </c>
      <c r="B7116" t="s">
        <v>35</v>
      </c>
      <c r="C7116" t="s">
        <v>5</v>
      </c>
      <c r="D7116">
        <v>1990</v>
      </c>
      <c r="E7116" t="s">
        <v>18680</v>
      </c>
      <c r="F7116" t="s">
        <v>18773</v>
      </c>
      <c r="G7116" t="s">
        <v>18700</v>
      </c>
      <c r="H7116">
        <v>5.5</v>
      </c>
      <c r="I7116">
        <v>2200</v>
      </c>
      <c r="J7116" t="s">
        <v>3928</v>
      </c>
      <c r="K7116" t="s">
        <v>3928</v>
      </c>
      <c r="L7116" t="s">
        <v>5295</v>
      </c>
      <c r="M7116" t="s">
        <v>45</v>
      </c>
      <c r="N7116">
        <v>5000000</v>
      </c>
      <c r="O7116">
        <v>485772</v>
      </c>
      <c r="P7116" t="s">
        <v>5296</v>
      </c>
      <c r="Q7116">
        <v>90</v>
      </c>
      <c r="R7116" t="s">
        <v>18663</v>
      </c>
      <c r="S7116">
        <v>-4514228</v>
      </c>
      <c r="T7116">
        <v>1990</v>
      </c>
      <c r="U7116">
        <v>25000000</v>
      </c>
      <c r="V7116">
        <v>1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 s="4">
        <v>26800152</v>
      </c>
      <c r="AF7116">
        <f t="shared" si="111"/>
        <v>47389061.168000028</v>
      </c>
    </row>
    <row r="7117" spans="1:32" x14ac:dyDescent="0.3">
      <c r="A7117" t="s">
        <v>16017</v>
      </c>
      <c r="B7117" t="s">
        <v>35</v>
      </c>
      <c r="C7117" t="s">
        <v>1</v>
      </c>
      <c r="D7117">
        <v>2014</v>
      </c>
      <c r="E7117" t="s">
        <v>3869</v>
      </c>
      <c r="F7117" t="s">
        <v>18759</v>
      </c>
      <c r="G7117" t="s">
        <v>18765</v>
      </c>
      <c r="H7117">
        <v>5.7</v>
      </c>
      <c r="I7117">
        <v>24000</v>
      </c>
      <c r="J7117" t="s">
        <v>16018</v>
      </c>
      <c r="K7117" t="s">
        <v>11588</v>
      </c>
      <c r="L7117" t="s">
        <v>6659</v>
      </c>
      <c r="M7117" t="s">
        <v>45</v>
      </c>
      <c r="O7117">
        <v>485544</v>
      </c>
      <c r="P7117" t="s">
        <v>16019</v>
      </c>
      <c r="Q7117">
        <v>88</v>
      </c>
      <c r="R7117" t="s">
        <v>18662</v>
      </c>
      <c r="S7117">
        <v>485544</v>
      </c>
      <c r="T7117">
        <v>2010</v>
      </c>
      <c r="U7117">
        <v>111000000</v>
      </c>
      <c r="V7117">
        <v>0</v>
      </c>
      <c r="W7117">
        <v>0</v>
      </c>
      <c r="X7117">
        <v>1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 s="4">
        <v>296069199</v>
      </c>
      <c r="AF7117">
        <f t="shared" si="111"/>
        <v>361266120.79879999</v>
      </c>
    </row>
    <row r="7118" spans="1:32" x14ac:dyDescent="0.3">
      <c r="A7118" t="s">
        <v>16037</v>
      </c>
      <c r="B7118" t="s">
        <v>35</v>
      </c>
      <c r="C7118" t="s">
        <v>7</v>
      </c>
      <c r="D7118">
        <v>2014</v>
      </c>
      <c r="E7118" t="s">
        <v>3869</v>
      </c>
      <c r="F7118" t="s">
        <v>18763</v>
      </c>
      <c r="G7118" t="s">
        <v>19086</v>
      </c>
      <c r="H7118">
        <v>7.4</v>
      </c>
      <c r="I7118">
        <v>119000</v>
      </c>
      <c r="J7118" t="s">
        <v>14822</v>
      </c>
      <c r="K7118" t="s">
        <v>14822</v>
      </c>
      <c r="L7118" t="s">
        <v>11130</v>
      </c>
      <c r="M7118" t="s">
        <v>45</v>
      </c>
      <c r="N7118">
        <v>1000000</v>
      </c>
      <c r="O7118">
        <v>481234</v>
      </c>
      <c r="P7118" t="s">
        <v>16038</v>
      </c>
      <c r="Q7118">
        <v>106</v>
      </c>
      <c r="R7118" t="s">
        <v>18662</v>
      </c>
      <c r="S7118">
        <v>-518766</v>
      </c>
      <c r="T7118">
        <v>2010</v>
      </c>
      <c r="U7118">
        <v>38000000</v>
      </c>
      <c r="V7118">
        <v>1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 s="4">
        <v>26351322</v>
      </c>
      <c r="AF7118">
        <f t="shared" si="111"/>
        <v>146144871.01780003</v>
      </c>
    </row>
    <row r="7119" spans="1:32" x14ac:dyDescent="0.3">
      <c r="A7119" t="s">
        <v>11553</v>
      </c>
      <c r="B7119" t="s">
        <v>35</v>
      </c>
      <c r="C7119" t="s">
        <v>7</v>
      </c>
      <c r="D7119">
        <v>2003</v>
      </c>
      <c r="E7119" t="s">
        <v>18685</v>
      </c>
      <c r="F7119" t="s">
        <v>18781</v>
      </c>
      <c r="G7119" t="s">
        <v>19222</v>
      </c>
      <c r="H7119">
        <v>5.4</v>
      </c>
      <c r="I7119">
        <v>8100</v>
      </c>
      <c r="J7119" t="s">
        <v>8809</v>
      </c>
      <c r="K7119" t="s">
        <v>11554</v>
      </c>
      <c r="L7119" t="s">
        <v>9147</v>
      </c>
      <c r="M7119" t="s">
        <v>3346</v>
      </c>
      <c r="O7119">
        <v>478996</v>
      </c>
      <c r="P7119" t="s">
        <v>8811</v>
      </c>
      <c r="Q7119">
        <v>106</v>
      </c>
      <c r="R7119" t="s">
        <v>18663</v>
      </c>
      <c r="S7119">
        <v>478996</v>
      </c>
      <c r="T7119">
        <v>2000</v>
      </c>
      <c r="U7119">
        <v>1050000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1</v>
      </c>
      <c r="AC7119">
        <v>0</v>
      </c>
      <c r="AD7119">
        <v>0</v>
      </c>
      <c r="AE7119" s="4">
        <v>27869129</v>
      </c>
      <c r="AF7119">
        <f t="shared" si="111"/>
        <v>-3669445.0564000197</v>
      </c>
    </row>
    <row r="7120" spans="1:32" x14ac:dyDescent="0.3">
      <c r="A7120" t="s">
        <v>9644</v>
      </c>
      <c r="B7120" t="s">
        <v>35</v>
      </c>
      <c r="C7120" t="s">
        <v>1</v>
      </c>
      <c r="D7120">
        <v>1999</v>
      </c>
      <c r="E7120" t="s">
        <v>18681</v>
      </c>
      <c r="F7120" t="s">
        <v>18786</v>
      </c>
      <c r="G7120" t="s">
        <v>18869</v>
      </c>
      <c r="H7120">
        <v>6.4</v>
      </c>
      <c r="I7120">
        <v>9700</v>
      </c>
      <c r="J7120" t="s">
        <v>9645</v>
      </c>
      <c r="K7120" t="s">
        <v>9646</v>
      </c>
      <c r="L7120" t="s">
        <v>5850</v>
      </c>
      <c r="M7120" t="s">
        <v>39</v>
      </c>
      <c r="O7120">
        <v>474900</v>
      </c>
      <c r="P7120" t="s">
        <v>9385</v>
      </c>
      <c r="Q7120">
        <v>99</v>
      </c>
      <c r="R7120" t="s">
        <v>18662</v>
      </c>
      <c r="S7120">
        <v>474900</v>
      </c>
      <c r="T7120">
        <v>1990</v>
      </c>
      <c r="U7120">
        <v>9000000</v>
      </c>
      <c r="V7120">
        <v>0</v>
      </c>
      <c r="W7120">
        <v>0</v>
      </c>
      <c r="X7120">
        <v>0</v>
      </c>
      <c r="Y7120">
        <v>1</v>
      </c>
      <c r="Z7120">
        <v>0</v>
      </c>
      <c r="AA7120">
        <v>0</v>
      </c>
      <c r="AB7120">
        <v>0</v>
      </c>
      <c r="AC7120">
        <v>0</v>
      </c>
      <c r="AD7120">
        <v>0</v>
      </c>
      <c r="AE7120" s="4">
        <v>22088533</v>
      </c>
      <c r="AF7120">
        <f t="shared" si="111"/>
        <v>762747.94630005211</v>
      </c>
    </row>
    <row r="7121" spans="1:32" x14ac:dyDescent="0.3">
      <c r="A7121" t="s">
        <v>7693</v>
      </c>
      <c r="B7121" t="s">
        <v>35</v>
      </c>
      <c r="C7121" t="s">
        <v>5</v>
      </c>
      <c r="D7121">
        <v>1995</v>
      </c>
      <c r="E7121" t="s">
        <v>18676</v>
      </c>
      <c r="F7121" t="s">
        <v>18789</v>
      </c>
      <c r="G7121" t="s">
        <v>18819</v>
      </c>
      <c r="H7121">
        <v>6.5</v>
      </c>
      <c r="I7121">
        <v>4700</v>
      </c>
      <c r="J7121" t="s">
        <v>7694</v>
      </c>
      <c r="K7121" t="s">
        <v>7695</v>
      </c>
      <c r="L7121" t="s">
        <v>7696</v>
      </c>
      <c r="M7121" t="s">
        <v>45</v>
      </c>
      <c r="N7121">
        <v>150000</v>
      </c>
      <c r="O7121">
        <v>472370</v>
      </c>
      <c r="P7121" t="s">
        <v>7697</v>
      </c>
      <c r="Q7121">
        <v>94</v>
      </c>
      <c r="R7121" t="s">
        <v>18663</v>
      </c>
      <c r="S7121">
        <v>322370</v>
      </c>
      <c r="T7121">
        <v>1990</v>
      </c>
      <c r="U7121">
        <v>80000000</v>
      </c>
      <c r="V7121">
        <v>0</v>
      </c>
      <c r="W7121">
        <v>0</v>
      </c>
      <c r="X7121">
        <v>1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 s="4">
        <v>311950384</v>
      </c>
      <c r="AF7121">
        <f t="shared" si="111"/>
        <v>279908639.53049999</v>
      </c>
    </row>
    <row r="7122" spans="1:32" x14ac:dyDescent="0.3">
      <c r="A7122" t="s">
        <v>16265</v>
      </c>
      <c r="B7122" t="s">
        <v>35</v>
      </c>
      <c r="C7122" t="s">
        <v>7</v>
      </c>
      <c r="D7122">
        <v>2014</v>
      </c>
      <c r="E7122" t="s">
        <v>3869</v>
      </c>
      <c r="F7122" t="s">
        <v>18803</v>
      </c>
      <c r="G7122" t="s">
        <v>18790</v>
      </c>
      <c r="H7122">
        <v>6.4</v>
      </c>
      <c r="I7122">
        <v>27000</v>
      </c>
      <c r="J7122" t="s">
        <v>6288</v>
      </c>
      <c r="K7122" t="s">
        <v>6288</v>
      </c>
      <c r="L7122" t="s">
        <v>15859</v>
      </c>
      <c r="M7122" t="s">
        <v>409</v>
      </c>
      <c r="O7122">
        <v>469701</v>
      </c>
      <c r="P7122" t="s">
        <v>6290</v>
      </c>
      <c r="Q7122">
        <v>91</v>
      </c>
      <c r="R7122" t="s">
        <v>18663</v>
      </c>
      <c r="S7122">
        <v>469701</v>
      </c>
      <c r="T7122">
        <v>2010</v>
      </c>
      <c r="U7122">
        <v>0</v>
      </c>
      <c r="V7122">
        <v>0</v>
      </c>
      <c r="W7122">
        <v>1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 s="4">
        <v>10060903</v>
      </c>
      <c r="AF7122">
        <f t="shared" si="111"/>
        <v>7481348.5458000265</v>
      </c>
    </row>
    <row r="7123" spans="1:32" x14ac:dyDescent="0.3">
      <c r="A7123" t="s">
        <v>4807</v>
      </c>
      <c r="B7123" t="s">
        <v>35</v>
      </c>
      <c r="C7123" t="s">
        <v>5</v>
      </c>
      <c r="D7123">
        <v>1989</v>
      </c>
      <c r="E7123" t="s">
        <v>18683</v>
      </c>
      <c r="F7123" t="s">
        <v>19117</v>
      </c>
      <c r="G7123" t="s">
        <v>18687</v>
      </c>
      <c r="H7123">
        <v>5.7</v>
      </c>
      <c r="I7123">
        <v>917</v>
      </c>
      <c r="J7123" t="s">
        <v>741</v>
      </c>
      <c r="K7123" t="s">
        <v>4808</v>
      </c>
      <c r="L7123" t="s">
        <v>4809</v>
      </c>
      <c r="M7123" t="s">
        <v>45</v>
      </c>
      <c r="O7123">
        <v>463972</v>
      </c>
      <c r="P7123" t="s">
        <v>1843</v>
      </c>
      <c r="Q7123">
        <v>124</v>
      </c>
      <c r="R7123" t="s">
        <v>18663</v>
      </c>
      <c r="S7123">
        <v>463972</v>
      </c>
      <c r="T7123">
        <v>1980</v>
      </c>
      <c r="U7123">
        <v>5000000</v>
      </c>
      <c r="V7123">
        <v>0</v>
      </c>
      <c r="W7123">
        <v>0</v>
      </c>
      <c r="X7123">
        <v>0</v>
      </c>
      <c r="Y7123">
        <v>0</v>
      </c>
      <c r="Z7123">
        <v>1</v>
      </c>
      <c r="AA7123">
        <v>0</v>
      </c>
      <c r="AB7123">
        <v>0</v>
      </c>
      <c r="AC7123">
        <v>0</v>
      </c>
      <c r="AD7123">
        <v>0</v>
      </c>
      <c r="AE7123" s="4">
        <v>56411585</v>
      </c>
      <c r="AF7123">
        <f t="shared" si="111"/>
        <v>-4558012.1567000411</v>
      </c>
    </row>
    <row r="7124" spans="1:32" x14ac:dyDescent="0.3">
      <c r="A7124" t="s">
        <v>11040</v>
      </c>
      <c r="B7124" t="s">
        <v>35</v>
      </c>
      <c r="C7124" t="s">
        <v>7</v>
      </c>
      <c r="D7124">
        <v>2002</v>
      </c>
      <c r="E7124" t="s">
        <v>18684</v>
      </c>
      <c r="F7124" t="s">
        <v>18782</v>
      </c>
      <c r="G7124" t="s">
        <v>19019</v>
      </c>
      <c r="H7124">
        <v>5.9</v>
      </c>
      <c r="I7124">
        <v>5100</v>
      </c>
      <c r="J7124" t="s">
        <v>8043</v>
      </c>
      <c r="K7124" t="s">
        <v>8043</v>
      </c>
      <c r="L7124" t="s">
        <v>11041</v>
      </c>
      <c r="M7124" t="s">
        <v>409</v>
      </c>
      <c r="O7124">
        <v>462976</v>
      </c>
      <c r="P7124" t="s">
        <v>11042</v>
      </c>
      <c r="Q7124">
        <v>129</v>
      </c>
      <c r="R7124" t="s">
        <v>18662</v>
      </c>
      <c r="S7124">
        <v>462976</v>
      </c>
      <c r="T7124">
        <v>200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1</v>
      </c>
      <c r="AC7124">
        <v>0</v>
      </c>
      <c r="AD7124">
        <v>0</v>
      </c>
      <c r="AE7124" s="4">
        <v>956425</v>
      </c>
      <c r="AF7124">
        <f t="shared" si="111"/>
        <v>-23194651.800599955</v>
      </c>
    </row>
    <row r="7125" spans="1:32" x14ac:dyDescent="0.3">
      <c r="A7125" t="s">
        <v>15976</v>
      </c>
      <c r="B7125" t="s">
        <v>1761</v>
      </c>
      <c r="C7125" t="s">
        <v>5</v>
      </c>
      <c r="D7125">
        <v>2014</v>
      </c>
      <c r="E7125" t="s">
        <v>18677</v>
      </c>
      <c r="F7125" t="s">
        <v>18784</v>
      </c>
      <c r="G7125" t="s">
        <v>18765</v>
      </c>
      <c r="H7125">
        <v>6.8</v>
      </c>
      <c r="I7125">
        <v>54000</v>
      </c>
      <c r="J7125" t="s">
        <v>14587</v>
      </c>
      <c r="K7125" t="s">
        <v>2745</v>
      </c>
      <c r="L7125" t="s">
        <v>14587</v>
      </c>
      <c r="M7125" t="s">
        <v>45</v>
      </c>
      <c r="O7125">
        <v>462875</v>
      </c>
      <c r="P7125" t="s">
        <v>15977</v>
      </c>
      <c r="Q7125">
        <v>95</v>
      </c>
      <c r="R7125" t="s">
        <v>18662</v>
      </c>
      <c r="S7125">
        <v>462875</v>
      </c>
      <c r="T7125">
        <v>2010</v>
      </c>
      <c r="U7125">
        <v>6000000</v>
      </c>
      <c r="V7125">
        <v>0</v>
      </c>
      <c r="W7125">
        <v>0</v>
      </c>
      <c r="X7125">
        <v>0</v>
      </c>
      <c r="Y7125">
        <v>0</v>
      </c>
      <c r="Z7125">
        <v>1</v>
      </c>
      <c r="AA7125">
        <v>0</v>
      </c>
      <c r="AB7125">
        <v>0</v>
      </c>
      <c r="AC7125">
        <v>0</v>
      </c>
      <c r="AD7125">
        <v>0</v>
      </c>
      <c r="AE7125" s="4">
        <v>3187255</v>
      </c>
      <c r="AF7125">
        <f t="shared" si="111"/>
        <v>36678609.879800007</v>
      </c>
    </row>
    <row r="7126" spans="1:32" x14ac:dyDescent="0.3">
      <c r="A7126" t="s">
        <v>9551</v>
      </c>
      <c r="B7126" t="s">
        <v>1761</v>
      </c>
      <c r="C7126" t="s">
        <v>7</v>
      </c>
      <c r="D7126">
        <v>1999</v>
      </c>
      <c r="E7126" t="s">
        <v>10875</v>
      </c>
      <c r="F7126" t="s">
        <v>18761</v>
      </c>
      <c r="G7126" t="s">
        <v>18815</v>
      </c>
      <c r="H7126">
        <v>7.8</v>
      </c>
      <c r="I7126">
        <v>19000</v>
      </c>
      <c r="J7126" t="s">
        <v>4762</v>
      </c>
      <c r="K7126" t="s">
        <v>4762</v>
      </c>
      <c r="L7126" t="s">
        <v>4762</v>
      </c>
      <c r="M7126" t="s">
        <v>1850</v>
      </c>
      <c r="O7126">
        <v>461259</v>
      </c>
      <c r="P7126" t="s">
        <v>5332</v>
      </c>
      <c r="Q7126">
        <v>122</v>
      </c>
      <c r="R7126" t="s">
        <v>18662</v>
      </c>
      <c r="S7126">
        <v>461259</v>
      </c>
      <c r="T7126">
        <v>1990</v>
      </c>
      <c r="U7126">
        <v>35000000</v>
      </c>
      <c r="V7126">
        <v>1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 s="4">
        <v>145418070</v>
      </c>
      <c r="AF7126">
        <f t="shared" si="111"/>
        <v>141850374.06030005</v>
      </c>
    </row>
    <row r="7127" spans="1:32" x14ac:dyDescent="0.3">
      <c r="A7127" t="s">
        <v>3708</v>
      </c>
      <c r="B7127" t="s">
        <v>48</v>
      </c>
      <c r="C7127" t="s">
        <v>18</v>
      </c>
      <c r="D7127">
        <v>1987</v>
      </c>
      <c r="E7127" t="s">
        <v>18698</v>
      </c>
      <c r="F7127" t="s">
        <v>18835</v>
      </c>
      <c r="G7127" t="s">
        <v>18836</v>
      </c>
      <c r="H7127">
        <v>6.1</v>
      </c>
      <c r="I7127">
        <v>2300</v>
      </c>
      <c r="J7127" t="s">
        <v>622</v>
      </c>
      <c r="K7127" t="s">
        <v>373</v>
      </c>
      <c r="L7127" t="s">
        <v>3710</v>
      </c>
      <c r="M7127" t="s">
        <v>45</v>
      </c>
      <c r="N7127">
        <v>14000000</v>
      </c>
      <c r="O7127">
        <v>459824</v>
      </c>
      <c r="P7127" t="s">
        <v>61</v>
      </c>
      <c r="Q7127">
        <v>101</v>
      </c>
      <c r="R7127" t="s">
        <v>18663</v>
      </c>
      <c r="S7127">
        <v>-13540176</v>
      </c>
      <c r="T7127">
        <v>1980</v>
      </c>
      <c r="U7127">
        <v>0</v>
      </c>
      <c r="V7127">
        <v>1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 s="4">
        <v>913331</v>
      </c>
      <c r="AF7127">
        <f t="shared" si="111"/>
        <v>-14829781.971099958</v>
      </c>
    </row>
    <row r="7128" spans="1:32" x14ac:dyDescent="0.3">
      <c r="A7128" t="s">
        <v>7662</v>
      </c>
      <c r="B7128" t="s">
        <v>35</v>
      </c>
      <c r="C7128" t="s">
        <v>5</v>
      </c>
      <c r="D7128">
        <v>1995</v>
      </c>
      <c r="E7128" t="s">
        <v>18681</v>
      </c>
      <c r="F7128" t="s">
        <v>18800</v>
      </c>
      <c r="G7128" t="s">
        <v>18809</v>
      </c>
      <c r="H7128">
        <v>6.8</v>
      </c>
      <c r="I7128">
        <v>14000</v>
      </c>
      <c r="J7128" t="s">
        <v>7663</v>
      </c>
      <c r="K7128" t="s">
        <v>7664</v>
      </c>
      <c r="L7128" t="s">
        <v>7665</v>
      </c>
      <c r="M7128" t="s">
        <v>45</v>
      </c>
      <c r="O7128">
        <v>459749</v>
      </c>
      <c r="P7128" t="s">
        <v>46</v>
      </c>
      <c r="Q7128">
        <v>92</v>
      </c>
      <c r="R7128" t="s">
        <v>18663</v>
      </c>
      <c r="S7128">
        <v>459749</v>
      </c>
      <c r="T7128">
        <v>1990</v>
      </c>
      <c r="U7128">
        <v>1000000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1</v>
      </c>
      <c r="AB7128">
        <v>0</v>
      </c>
      <c r="AC7128">
        <v>0</v>
      </c>
      <c r="AD7128">
        <v>0</v>
      </c>
      <c r="AE7128" s="4">
        <v>102952888</v>
      </c>
      <c r="AF7128">
        <f t="shared" si="111"/>
        <v>20530703.62650001</v>
      </c>
    </row>
    <row r="7129" spans="1:32" x14ac:dyDescent="0.3">
      <c r="A7129" t="s">
        <v>15319</v>
      </c>
      <c r="B7129" t="s">
        <v>405</v>
      </c>
      <c r="C7129" t="s">
        <v>14</v>
      </c>
      <c r="D7129">
        <v>2012</v>
      </c>
      <c r="E7129" t="s">
        <v>18683</v>
      </c>
      <c r="F7129" t="s">
        <v>18789</v>
      </c>
      <c r="G7129" t="s">
        <v>19037</v>
      </c>
      <c r="H7129">
        <v>8.1</v>
      </c>
      <c r="I7129">
        <v>59000</v>
      </c>
      <c r="J7129" t="s">
        <v>15320</v>
      </c>
      <c r="K7129" t="s">
        <v>15320</v>
      </c>
      <c r="L7129" t="s">
        <v>15321</v>
      </c>
      <c r="M7129" t="s">
        <v>8899</v>
      </c>
      <c r="O7129">
        <v>459234</v>
      </c>
      <c r="P7129" t="s">
        <v>15322</v>
      </c>
      <c r="Q7129">
        <v>122</v>
      </c>
      <c r="R7129" t="s">
        <v>18662</v>
      </c>
      <c r="S7129">
        <v>459234</v>
      </c>
      <c r="T7129">
        <v>2010</v>
      </c>
      <c r="U7129">
        <v>3500000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1</v>
      </c>
      <c r="AB7129">
        <v>0</v>
      </c>
      <c r="AC7129">
        <v>0</v>
      </c>
      <c r="AD7129">
        <v>0</v>
      </c>
      <c r="AE7129" s="4">
        <v>43155261</v>
      </c>
      <c r="AF7129">
        <f t="shared" si="111"/>
        <v>137826150.30140001</v>
      </c>
    </row>
    <row r="7130" spans="1:32" x14ac:dyDescent="0.3">
      <c r="A7130" t="s">
        <v>11505</v>
      </c>
      <c r="B7130" t="s">
        <v>35</v>
      </c>
      <c r="C7130" t="s">
        <v>6</v>
      </c>
      <c r="D7130">
        <v>2003</v>
      </c>
      <c r="E7130" t="s">
        <v>10875</v>
      </c>
      <c r="F7130" t="s">
        <v>18789</v>
      </c>
      <c r="G7130" t="s">
        <v>18807</v>
      </c>
      <c r="H7130">
        <v>6.3</v>
      </c>
      <c r="I7130">
        <v>12000</v>
      </c>
      <c r="J7130" t="s">
        <v>11506</v>
      </c>
      <c r="K7130" t="s">
        <v>11506</v>
      </c>
      <c r="L7130" t="s">
        <v>11507</v>
      </c>
      <c r="M7130" t="s">
        <v>45</v>
      </c>
      <c r="N7130">
        <v>10000000</v>
      </c>
      <c r="O7130">
        <v>459098</v>
      </c>
      <c r="P7130" t="s">
        <v>11508</v>
      </c>
      <c r="Q7130">
        <v>101</v>
      </c>
      <c r="R7130" t="s">
        <v>18662</v>
      </c>
      <c r="S7130">
        <v>-9540902</v>
      </c>
      <c r="T7130">
        <v>2000</v>
      </c>
      <c r="U7130">
        <v>10000000</v>
      </c>
      <c r="V7130">
        <v>0</v>
      </c>
      <c r="W7130">
        <v>0</v>
      </c>
      <c r="X7130">
        <v>0</v>
      </c>
      <c r="Y7130">
        <v>1</v>
      </c>
      <c r="Z7130">
        <v>0</v>
      </c>
      <c r="AA7130">
        <v>0</v>
      </c>
      <c r="AB7130">
        <v>0</v>
      </c>
      <c r="AC7130">
        <v>0</v>
      </c>
      <c r="AD7130">
        <v>0</v>
      </c>
      <c r="AE7130" s="4">
        <v>29820616</v>
      </c>
      <c r="AF7130">
        <f t="shared" si="111"/>
        <v>2697788.1940999851</v>
      </c>
    </row>
    <row r="7131" spans="1:32" x14ac:dyDescent="0.3">
      <c r="A7131" t="s">
        <v>5758</v>
      </c>
      <c r="B7131" t="s">
        <v>35</v>
      </c>
      <c r="C7131" t="s">
        <v>1</v>
      </c>
      <c r="D7131">
        <v>1991</v>
      </c>
      <c r="E7131" t="s">
        <v>3869</v>
      </c>
      <c r="F7131" t="s">
        <v>18792</v>
      </c>
      <c r="G7131" t="s">
        <v>18700</v>
      </c>
      <c r="H7131">
        <v>4.8</v>
      </c>
      <c r="I7131">
        <v>1700</v>
      </c>
      <c r="J7131" t="s">
        <v>1166</v>
      </c>
      <c r="K7131" t="s">
        <v>1166</v>
      </c>
      <c r="L7131" t="s">
        <v>1338</v>
      </c>
      <c r="M7131" t="s">
        <v>45</v>
      </c>
      <c r="O7131">
        <v>456127</v>
      </c>
      <c r="P7131" t="s">
        <v>5759</v>
      </c>
      <c r="Q7131">
        <v>102</v>
      </c>
      <c r="R7131" t="s">
        <v>18662</v>
      </c>
      <c r="S7131">
        <v>456127</v>
      </c>
      <c r="T7131">
        <v>1990</v>
      </c>
      <c r="U7131">
        <v>5300000</v>
      </c>
      <c r="V7131">
        <v>0</v>
      </c>
      <c r="W7131">
        <v>1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 s="4">
        <v>62198461</v>
      </c>
      <c r="AF7131">
        <f t="shared" si="111"/>
        <v>-26770183.739600025</v>
      </c>
    </row>
    <row r="7132" spans="1:32" x14ac:dyDescent="0.3">
      <c r="A7132" t="s">
        <v>12741</v>
      </c>
      <c r="B7132" t="s">
        <v>35</v>
      </c>
      <c r="C7132" t="s">
        <v>5</v>
      </c>
      <c r="D7132">
        <v>2006</v>
      </c>
      <c r="E7132" t="s">
        <v>18684</v>
      </c>
      <c r="F7132" t="s">
        <v>18786</v>
      </c>
      <c r="G7132" t="s">
        <v>18804</v>
      </c>
      <c r="H7132">
        <v>7.3</v>
      </c>
      <c r="I7132">
        <v>54000</v>
      </c>
      <c r="J7132" t="s">
        <v>12742</v>
      </c>
      <c r="K7132" t="s">
        <v>12742</v>
      </c>
      <c r="L7132" t="s">
        <v>12743</v>
      </c>
      <c r="M7132" t="s">
        <v>45</v>
      </c>
      <c r="N7132">
        <v>1000000</v>
      </c>
      <c r="O7132">
        <v>454026</v>
      </c>
      <c r="P7132" t="s">
        <v>12744</v>
      </c>
      <c r="Q7132">
        <v>88</v>
      </c>
      <c r="R7132" t="s">
        <v>18662</v>
      </c>
      <c r="S7132">
        <v>-545974</v>
      </c>
      <c r="T7132">
        <v>2000</v>
      </c>
      <c r="U7132">
        <v>5000000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1</v>
      </c>
      <c r="AC7132">
        <v>0</v>
      </c>
      <c r="AD7132">
        <v>0</v>
      </c>
      <c r="AE7132" s="4">
        <v>180419231</v>
      </c>
      <c r="AF7132">
        <f t="shared" si="111"/>
        <v>168751381.38819993</v>
      </c>
    </row>
    <row r="7133" spans="1:32" x14ac:dyDescent="0.3">
      <c r="A7133" t="s">
        <v>14570</v>
      </c>
      <c r="B7133" t="s">
        <v>35</v>
      </c>
      <c r="C7133" t="s">
        <v>5</v>
      </c>
      <c r="D7133">
        <v>2010</v>
      </c>
      <c r="E7133" t="s">
        <v>10875</v>
      </c>
      <c r="F7133" t="s">
        <v>18794</v>
      </c>
      <c r="G7133" t="s">
        <v>18885</v>
      </c>
      <c r="H7133">
        <v>6.8</v>
      </c>
      <c r="I7133">
        <v>26000</v>
      </c>
      <c r="J7133" t="s">
        <v>14571</v>
      </c>
      <c r="K7133" t="s">
        <v>14571</v>
      </c>
      <c r="L7133" t="s">
        <v>14572</v>
      </c>
      <c r="M7133" t="s">
        <v>45</v>
      </c>
      <c r="N7133">
        <v>500000</v>
      </c>
      <c r="O7133">
        <v>453708</v>
      </c>
      <c r="P7133" t="s">
        <v>14573</v>
      </c>
      <c r="Q7133">
        <v>93</v>
      </c>
      <c r="R7133" t="s">
        <v>18662</v>
      </c>
      <c r="S7133">
        <v>-46292</v>
      </c>
      <c r="T7133">
        <v>2010</v>
      </c>
      <c r="U7133">
        <v>1000000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1</v>
      </c>
      <c r="AC7133">
        <v>0</v>
      </c>
      <c r="AD7133">
        <v>0</v>
      </c>
      <c r="AE7133" s="4">
        <v>61621140</v>
      </c>
      <c r="AF7133">
        <f t="shared" si="111"/>
        <v>34144486.976999976</v>
      </c>
    </row>
    <row r="7134" spans="1:32" x14ac:dyDescent="0.3">
      <c r="A7134" t="s">
        <v>11396</v>
      </c>
      <c r="B7134" t="s">
        <v>1761</v>
      </c>
      <c r="C7134" t="s">
        <v>3</v>
      </c>
      <c r="D7134">
        <v>2003</v>
      </c>
      <c r="E7134" t="s">
        <v>18684</v>
      </c>
      <c r="F7134" t="s">
        <v>18787</v>
      </c>
      <c r="G7134" t="s">
        <v>18899</v>
      </c>
      <c r="H7134">
        <v>7.8</v>
      </c>
      <c r="I7134">
        <v>33000</v>
      </c>
      <c r="J7134" t="s">
        <v>8321</v>
      </c>
      <c r="K7134" t="s">
        <v>8321</v>
      </c>
      <c r="L7134" t="s">
        <v>11397</v>
      </c>
      <c r="M7134" t="s">
        <v>1850</v>
      </c>
      <c r="O7134">
        <v>453133</v>
      </c>
      <c r="P7134" t="s">
        <v>5233</v>
      </c>
      <c r="Q7134">
        <v>92</v>
      </c>
      <c r="R7134" t="s">
        <v>18663</v>
      </c>
      <c r="S7134">
        <v>453133</v>
      </c>
      <c r="T7134">
        <v>2000</v>
      </c>
      <c r="U7134">
        <v>10000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1</v>
      </c>
      <c r="AC7134">
        <v>0</v>
      </c>
      <c r="AD7134">
        <v>0</v>
      </c>
      <c r="AE7134" s="4">
        <v>1951683</v>
      </c>
      <c r="AF7134">
        <f t="shared" si="111"/>
        <v>27360190.729999989</v>
      </c>
    </row>
    <row r="7135" spans="1:32" x14ac:dyDescent="0.3">
      <c r="A7135" t="s">
        <v>14805</v>
      </c>
      <c r="B7135" t="s">
        <v>405</v>
      </c>
      <c r="C7135" t="s">
        <v>1</v>
      </c>
      <c r="D7135">
        <v>2011</v>
      </c>
      <c r="E7135" t="s">
        <v>3869</v>
      </c>
      <c r="F7135" t="s">
        <v>18786</v>
      </c>
      <c r="G7135" t="s">
        <v>18827</v>
      </c>
      <c r="H7135">
        <v>6.4</v>
      </c>
      <c r="I7135">
        <v>38000</v>
      </c>
      <c r="J7135" t="s">
        <v>14806</v>
      </c>
      <c r="K7135" t="s">
        <v>14806</v>
      </c>
      <c r="L7135" t="s">
        <v>14807</v>
      </c>
      <c r="M7135" t="s">
        <v>39</v>
      </c>
      <c r="O7135">
        <v>450275</v>
      </c>
      <c r="P7135" t="s">
        <v>13625</v>
      </c>
      <c r="Q7135">
        <v>95</v>
      </c>
      <c r="R7135" t="s">
        <v>18662</v>
      </c>
      <c r="S7135">
        <v>450275</v>
      </c>
      <c r="T7135">
        <v>2010</v>
      </c>
      <c r="U7135">
        <v>0</v>
      </c>
      <c r="V7135">
        <v>1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 s="4">
        <v>14725</v>
      </c>
      <c r="AF7135">
        <f t="shared" si="111"/>
        <v>1960776.7517000586</v>
      </c>
    </row>
    <row r="7136" spans="1:32" x14ac:dyDescent="0.3">
      <c r="A7136" t="s">
        <v>14566</v>
      </c>
      <c r="B7136" t="s">
        <v>35</v>
      </c>
      <c r="C7136" t="s">
        <v>7</v>
      </c>
      <c r="D7136">
        <v>2010</v>
      </c>
      <c r="E7136" t="s">
        <v>18676</v>
      </c>
      <c r="F7136" t="s">
        <v>18803</v>
      </c>
      <c r="G7136" t="s">
        <v>18885</v>
      </c>
      <c r="H7136">
        <v>7</v>
      </c>
      <c r="I7136">
        <v>51000</v>
      </c>
      <c r="J7136" t="s">
        <v>14567</v>
      </c>
      <c r="K7136" t="s">
        <v>14567</v>
      </c>
      <c r="L7136" t="s">
        <v>10452</v>
      </c>
      <c r="M7136" t="s">
        <v>45</v>
      </c>
      <c r="N7136">
        <v>7000000</v>
      </c>
      <c r="O7136">
        <v>449702</v>
      </c>
      <c r="P7136" t="s">
        <v>14568</v>
      </c>
      <c r="Q7136">
        <v>106</v>
      </c>
      <c r="R7136" t="s">
        <v>18662</v>
      </c>
      <c r="S7136">
        <v>-6550298</v>
      </c>
      <c r="T7136">
        <v>2010</v>
      </c>
      <c r="U7136">
        <v>100000000</v>
      </c>
      <c r="V7136">
        <v>1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 s="4">
        <v>142337240</v>
      </c>
      <c r="AF7136">
        <f t="shared" si="111"/>
        <v>324758466.73699999</v>
      </c>
    </row>
    <row r="7137" spans="1:32" x14ac:dyDescent="0.3">
      <c r="A7137" t="s">
        <v>2443</v>
      </c>
      <c r="B7137" t="s">
        <v>405</v>
      </c>
      <c r="C7137" t="s">
        <v>5</v>
      </c>
      <c r="D7137">
        <v>1985</v>
      </c>
      <c r="E7137" t="s">
        <v>3869</v>
      </c>
      <c r="F7137" t="s">
        <v>18698</v>
      </c>
      <c r="G7137" t="s">
        <v>18687</v>
      </c>
      <c r="H7137">
        <v>8</v>
      </c>
      <c r="I7137">
        <v>17000</v>
      </c>
      <c r="J7137" t="s">
        <v>2444</v>
      </c>
      <c r="K7137" t="s">
        <v>2444</v>
      </c>
      <c r="L7137" t="s">
        <v>2445</v>
      </c>
      <c r="M7137" t="s">
        <v>1850</v>
      </c>
      <c r="O7137">
        <v>444213</v>
      </c>
      <c r="P7137" t="s">
        <v>2446</v>
      </c>
      <c r="Q7137">
        <v>114</v>
      </c>
      <c r="R7137" t="s">
        <v>18663</v>
      </c>
      <c r="S7137">
        <v>444213</v>
      </c>
      <c r="T7137">
        <v>198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1</v>
      </c>
      <c r="AA7137">
        <v>0</v>
      </c>
      <c r="AB7137">
        <v>0</v>
      </c>
      <c r="AC7137">
        <v>0</v>
      </c>
      <c r="AD7137">
        <v>0</v>
      </c>
      <c r="AE7137" s="4">
        <v>2728446</v>
      </c>
      <c r="AF7137">
        <f t="shared" si="111"/>
        <v>38961290.97950004</v>
      </c>
    </row>
    <row r="7138" spans="1:32" x14ac:dyDescent="0.3">
      <c r="A7138" t="s">
        <v>4606</v>
      </c>
      <c r="B7138" t="s">
        <v>35</v>
      </c>
      <c r="C7138" t="s">
        <v>1</v>
      </c>
      <c r="D7138">
        <v>1989</v>
      </c>
      <c r="E7138" t="s">
        <v>10875</v>
      </c>
      <c r="F7138" t="s">
        <v>18761</v>
      </c>
      <c r="G7138" t="s">
        <v>18701</v>
      </c>
      <c r="H7138">
        <v>6.2</v>
      </c>
      <c r="I7138">
        <v>1400</v>
      </c>
      <c r="J7138" t="s">
        <v>154</v>
      </c>
      <c r="K7138" t="s">
        <v>154</v>
      </c>
      <c r="L7138" t="s">
        <v>4607</v>
      </c>
      <c r="M7138" t="s">
        <v>39</v>
      </c>
      <c r="N7138">
        <v>11987578</v>
      </c>
      <c r="O7138">
        <v>444055</v>
      </c>
      <c r="P7138" t="s">
        <v>3777</v>
      </c>
      <c r="Q7138">
        <v>113</v>
      </c>
      <c r="R7138" t="s">
        <v>18662</v>
      </c>
      <c r="S7138">
        <v>-11543523</v>
      </c>
      <c r="T7138">
        <v>1980</v>
      </c>
      <c r="U7138">
        <v>50000000</v>
      </c>
      <c r="V7138">
        <v>0</v>
      </c>
      <c r="W7138">
        <v>0</v>
      </c>
      <c r="X7138">
        <v>0</v>
      </c>
      <c r="Y7138">
        <v>1</v>
      </c>
      <c r="Z7138">
        <v>0</v>
      </c>
      <c r="AA7138">
        <v>0</v>
      </c>
      <c r="AB7138">
        <v>0</v>
      </c>
      <c r="AC7138">
        <v>0</v>
      </c>
      <c r="AD7138">
        <v>0</v>
      </c>
      <c r="AE7138" s="4">
        <v>56996304</v>
      </c>
      <c r="AF7138">
        <f t="shared" si="111"/>
        <v>117839629.39829996</v>
      </c>
    </row>
    <row r="7139" spans="1:32" x14ac:dyDescent="0.3">
      <c r="A7139" t="s">
        <v>15834</v>
      </c>
      <c r="B7139" t="s">
        <v>35</v>
      </c>
      <c r="C7139" t="s">
        <v>1</v>
      </c>
      <c r="D7139">
        <v>2013</v>
      </c>
      <c r="E7139" t="s">
        <v>3869</v>
      </c>
      <c r="F7139" t="s">
        <v>18805</v>
      </c>
      <c r="G7139" t="s">
        <v>19223</v>
      </c>
      <c r="H7139">
        <v>6.4</v>
      </c>
      <c r="I7139">
        <v>28000</v>
      </c>
      <c r="J7139" t="s">
        <v>15835</v>
      </c>
      <c r="K7139" t="s">
        <v>15086</v>
      </c>
      <c r="L7139" t="s">
        <v>11171</v>
      </c>
      <c r="M7139" t="s">
        <v>45</v>
      </c>
      <c r="O7139">
        <v>443990</v>
      </c>
      <c r="P7139" t="s">
        <v>15836</v>
      </c>
      <c r="Q7139">
        <v>103</v>
      </c>
      <c r="R7139" t="s">
        <v>18662</v>
      </c>
      <c r="S7139">
        <v>443990</v>
      </c>
      <c r="T7139">
        <v>2010</v>
      </c>
      <c r="U7139">
        <v>25000000</v>
      </c>
      <c r="V7139">
        <v>0</v>
      </c>
      <c r="W7139">
        <v>0</v>
      </c>
      <c r="X7139">
        <v>0</v>
      </c>
      <c r="Y7139">
        <v>0</v>
      </c>
      <c r="Z7139">
        <v>1</v>
      </c>
      <c r="AA7139">
        <v>0</v>
      </c>
      <c r="AB7139">
        <v>0</v>
      </c>
      <c r="AC7139">
        <v>0</v>
      </c>
      <c r="AD7139">
        <v>0</v>
      </c>
      <c r="AE7139" s="4">
        <v>12751667</v>
      </c>
      <c r="AF7139">
        <f t="shared" si="111"/>
        <v>84216519.386099949</v>
      </c>
    </row>
    <row r="7140" spans="1:32" x14ac:dyDescent="0.3">
      <c r="A7140" t="s">
        <v>3287</v>
      </c>
      <c r="B7140" t="s">
        <v>1761</v>
      </c>
      <c r="C7140" t="s">
        <v>7</v>
      </c>
      <c r="D7140">
        <v>1986</v>
      </c>
      <c r="E7140" t="s">
        <v>18685</v>
      </c>
      <c r="F7140" t="s">
        <v>18788</v>
      </c>
      <c r="G7140" t="s">
        <v>19224</v>
      </c>
      <c r="H7140">
        <v>7.6</v>
      </c>
      <c r="I7140">
        <v>2100</v>
      </c>
      <c r="J7140" t="s">
        <v>3288</v>
      </c>
      <c r="K7140" t="s">
        <v>3289</v>
      </c>
      <c r="L7140" t="s">
        <v>217</v>
      </c>
      <c r="M7140" t="s">
        <v>45</v>
      </c>
      <c r="O7140">
        <v>441863</v>
      </c>
      <c r="P7140" t="s">
        <v>3290</v>
      </c>
      <c r="Q7140">
        <v>96</v>
      </c>
      <c r="R7140" t="s">
        <v>18663</v>
      </c>
      <c r="S7140">
        <v>441863</v>
      </c>
      <c r="T7140">
        <v>198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1</v>
      </c>
      <c r="AC7140">
        <v>0</v>
      </c>
      <c r="AD7140">
        <v>0</v>
      </c>
      <c r="AE7140" s="4">
        <v>19978189</v>
      </c>
      <c r="AF7140">
        <f t="shared" si="111"/>
        <v>15487590.674199976</v>
      </c>
    </row>
    <row r="7141" spans="1:32" x14ac:dyDescent="0.3">
      <c r="A7141" t="s">
        <v>2583</v>
      </c>
      <c r="B7141" t="s">
        <v>1761</v>
      </c>
      <c r="C7141" t="s">
        <v>5</v>
      </c>
      <c r="D7141">
        <v>1985</v>
      </c>
      <c r="E7141" t="s">
        <v>3869</v>
      </c>
      <c r="F7141" t="s">
        <v>18792</v>
      </c>
      <c r="G7141" t="s">
        <v>2675</v>
      </c>
      <c r="H7141">
        <v>4.5</v>
      </c>
      <c r="I7141">
        <v>1800</v>
      </c>
      <c r="J7141" t="s">
        <v>2584</v>
      </c>
      <c r="K7141" t="s">
        <v>2585</v>
      </c>
      <c r="L7141" t="s">
        <v>2586</v>
      </c>
      <c r="M7141" t="s">
        <v>39</v>
      </c>
      <c r="O7141">
        <v>441137</v>
      </c>
      <c r="P7141" t="s">
        <v>2587</v>
      </c>
      <c r="Q7141">
        <v>90</v>
      </c>
      <c r="R7141" t="s">
        <v>18662</v>
      </c>
      <c r="S7141">
        <v>441137</v>
      </c>
      <c r="T7141">
        <v>1980</v>
      </c>
      <c r="U7141">
        <v>500000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 s="4">
        <v>19735344</v>
      </c>
      <c r="AF7141">
        <f t="shared" si="111"/>
        <v>-14977067.375499966</v>
      </c>
    </row>
    <row r="7142" spans="1:32" x14ac:dyDescent="0.3">
      <c r="A7142" t="s">
        <v>14103</v>
      </c>
      <c r="B7142" t="s">
        <v>35</v>
      </c>
      <c r="C7142" t="s">
        <v>1</v>
      </c>
      <c r="D7142">
        <v>2009</v>
      </c>
      <c r="E7142" t="s">
        <v>18684</v>
      </c>
      <c r="F7142" t="s">
        <v>18782</v>
      </c>
      <c r="G7142" t="s">
        <v>19225</v>
      </c>
      <c r="H7142">
        <v>4.5</v>
      </c>
      <c r="I7142">
        <v>13000</v>
      </c>
      <c r="J7142" t="s">
        <v>14104</v>
      </c>
      <c r="K7142" t="s">
        <v>14104</v>
      </c>
      <c r="L7142" t="s">
        <v>14105</v>
      </c>
      <c r="M7142" t="s">
        <v>45</v>
      </c>
      <c r="O7142">
        <v>439587</v>
      </c>
      <c r="P7142" t="s">
        <v>14106</v>
      </c>
      <c r="Q7142">
        <v>109</v>
      </c>
      <c r="R7142" t="s">
        <v>18662</v>
      </c>
      <c r="S7142">
        <v>439587</v>
      </c>
      <c r="T7142">
        <v>2000</v>
      </c>
      <c r="U7142">
        <v>80000000</v>
      </c>
      <c r="V7142">
        <v>0</v>
      </c>
      <c r="W7142">
        <v>0</v>
      </c>
      <c r="X7142">
        <v>1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 s="4">
        <v>1034800131</v>
      </c>
      <c r="AF7142">
        <f t="shared" si="111"/>
        <v>232608296.57630005</v>
      </c>
    </row>
    <row r="7143" spans="1:32" x14ac:dyDescent="0.3">
      <c r="A7143" t="s">
        <v>9691</v>
      </c>
      <c r="B7143" t="s">
        <v>35</v>
      </c>
      <c r="C7143" t="s">
        <v>5</v>
      </c>
      <c r="D7143">
        <v>1999</v>
      </c>
      <c r="E7143" t="s">
        <v>18678</v>
      </c>
      <c r="F7143" t="s">
        <v>18781</v>
      </c>
      <c r="G7143" t="s">
        <v>18869</v>
      </c>
      <c r="H7143">
        <v>5.8</v>
      </c>
      <c r="I7143">
        <v>3900</v>
      </c>
      <c r="J7143" t="s">
        <v>3844</v>
      </c>
      <c r="K7143" t="s">
        <v>3844</v>
      </c>
      <c r="L7143" t="s">
        <v>9692</v>
      </c>
      <c r="M7143" t="s">
        <v>39</v>
      </c>
      <c r="O7143">
        <v>437568</v>
      </c>
      <c r="P7143" t="s">
        <v>9693</v>
      </c>
      <c r="Q7143">
        <v>118</v>
      </c>
      <c r="R7143" t="s">
        <v>18662</v>
      </c>
      <c r="S7143">
        <v>437568</v>
      </c>
      <c r="T7143">
        <v>1990</v>
      </c>
      <c r="U7143">
        <v>25000000</v>
      </c>
      <c r="V7143">
        <v>0</v>
      </c>
      <c r="W7143">
        <v>0</v>
      </c>
      <c r="X7143">
        <v>0</v>
      </c>
      <c r="Y7143">
        <v>0</v>
      </c>
      <c r="Z7143">
        <v>1</v>
      </c>
      <c r="AA7143">
        <v>0</v>
      </c>
      <c r="AB7143">
        <v>0</v>
      </c>
      <c r="AC7143">
        <v>0</v>
      </c>
      <c r="AD7143">
        <v>0</v>
      </c>
      <c r="AE7143" s="4">
        <v>84918541</v>
      </c>
      <c r="AF7143">
        <f t="shared" si="111"/>
        <v>63265564.680300042</v>
      </c>
    </row>
    <row r="7144" spans="1:32" x14ac:dyDescent="0.3">
      <c r="A7144" t="s">
        <v>11398</v>
      </c>
      <c r="B7144" t="s">
        <v>35</v>
      </c>
      <c r="C7144" t="s">
        <v>5</v>
      </c>
      <c r="D7144">
        <v>2003</v>
      </c>
      <c r="E7144" t="s">
        <v>18682</v>
      </c>
      <c r="F7144" t="s">
        <v>18792</v>
      </c>
      <c r="G7144" t="s">
        <v>19226</v>
      </c>
      <c r="H7144">
        <v>4.5999999999999996</v>
      </c>
      <c r="I7144">
        <v>7700</v>
      </c>
      <c r="J7144" t="s">
        <v>11399</v>
      </c>
      <c r="K7144" t="s">
        <v>11400</v>
      </c>
      <c r="L7144" t="s">
        <v>11401</v>
      </c>
      <c r="M7144" t="s">
        <v>45</v>
      </c>
      <c r="O7144">
        <v>436365</v>
      </c>
      <c r="P7144" t="s">
        <v>1304</v>
      </c>
      <c r="Q7144">
        <v>96</v>
      </c>
      <c r="R7144" t="s">
        <v>18663</v>
      </c>
      <c r="S7144">
        <v>436365</v>
      </c>
      <c r="T7144">
        <v>2000</v>
      </c>
      <c r="U7144">
        <v>6800000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1</v>
      </c>
      <c r="AC7144">
        <v>0</v>
      </c>
      <c r="AD7144">
        <v>0</v>
      </c>
      <c r="AE7144" s="4">
        <v>55003890</v>
      </c>
      <c r="AF7144">
        <f t="shared" si="111"/>
        <v>152096003.55609995</v>
      </c>
    </row>
    <row r="7145" spans="1:32" x14ac:dyDescent="0.3">
      <c r="A7145" t="s">
        <v>11490</v>
      </c>
      <c r="B7145" t="s">
        <v>35</v>
      </c>
      <c r="C7145" t="s">
        <v>5</v>
      </c>
      <c r="D7145">
        <v>2003</v>
      </c>
      <c r="E7145" t="s">
        <v>18684</v>
      </c>
      <c r="F7145" t="s">
        <v>18780</v>
      </c>
      <c r="G7145" t="s">
        <v>18977</v>
      </c>
      <c r="H7145">
        <v>5.5</v>
      </c>
      <c r="I7145">
        <v>8200</v>
      </c>
      <c r="J7145" t="s">
        <v>1317</v>
      </c>
      <c r="K7145" t="s">
        <v>753</v>
      </c>
      <c r="L7145" t="s">
        <v>4293</v>
      </c>
      <c r="M7145" t="s">
        <v>45</v>
      </c>
      <c r="N7145">
        <v>8000000</v>
      </c>
      <c r="O7145">
        <v>435625</v>
      </c>
      <c r="P7145" t="s">
        <v>5061</v>
      </c>
      <c r="Q7145">
        <v>109</v>
      </c>
      <c r="R7145" t="s">
        <v>18662</v>
      </c>
      <c r="S7145">
        <v>-7564375</v>
      </c>
      <c r="T7145">
        <v>2000</v>
      </c>
      <c r="U7145">
        <v>500000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1</v>
      </c>
      <c r="AC7145">
        <v>0</v>
      </c>
      <c r="AD7145">
        <v>0</v>
      </c>
      <c r="AE7145" s="4">
        <v>16373843</v>
      </c>
      <c r="AF7145">
        <f t="shared" si="111"/>
        <v>-17952432.770900019</v>
      </c>
    </row>
    <row r="7146" spans="1:32" x14ac:dyDescent="0.3">
      <c r="A7146" t="s">
        <v>14512</v>
      </c>
      <c r="B7146" t="s">
        <v>405</v>
      </c>
      <c r="C7146" t="s">
        <v>7</v>
      </c>
      <c r="D7146">
        <v>2010</v>
      </c>
      <c r="E7146" t="s">
        <v>18677</v>
      </c>
      <c r="F7146" t="s">
        <v>18774</v>
      </c>
      <c r="G7146" t="s">
        <v>19227</v>
      </c>
      <c r="H7146">
        <v>8.1999999999999993</v>
      </c>
      <c r="I7146">
        <v>43000</v>
      </c>
      <c r="J7146" t="s">
        <v>14513</v>
      </c>
      <c r="K7146" t="s">
        <v>14513</v>
      </c>
      <c r="L7146" t="s">
        <v>14514</v>
      </c>
      <c r="M7146" t="s">
        <v>8899</v>
      </c>
      <c r="O7146">
        <v>434862</v>
      </c>
      <c r="P7146" t="s">
        <v>14515</v>
      </c>
      <c r="Q7146">
        <v>134</v>
      </c>
      <c r="R7146" t="s">
        <v>18662</v>
      </c>
      <c r="S7146">
        <v>434862</v>
      </c>
      <c r="T7146">
        <v>2010</v>
      </c>
      <c r="U7146">
        <v>2500000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1</v>
      </c>
      <c r="AC7146">
        <v>0</v>
      </c>
      <c r="AD7146">
        <v>0</v>
      </c>
      <c r="AE7146" s="4">
        <v>15889124</v>
      </c>
      <c r="AF7146">
        <f t="shared" si="111"/>
        <v>117008015.60199997</v>
      </c>
    </row>
    <row r="7147" spans="1:32" x14ac:dyDescent="0.3">
      <c r="A7147" t="s">
        <v>4407</v>
      </c>
      <c r="B7147" t="s">
        <v>35</v>
      </c>
      <c r="C7147" t="s">
        <v>7</v>
      </c>
      <c r="D7147">
        <v>1988</v>
      </c>
      <c r="E7147" t="s">
        <v>18677</v>
      </c>
      <c r="F7147" t="s">
        <v>18768</v>
      </c>
      <c r="G7147" t="s">
        <v>18702</v>
      </c>
      <c r="H7147">
        <v>5.9</v>
      </c>
      <c r="I7147">
        <v>2000</v>
      </c>
      <c r="J7147" t="s">
        <v>1566</v>
      </c>
      <c r="K7147" t="s">
        <v>753</v>
      </c>
      <c r="L7147" t="s">
        <v>4408</v>
      </c>
      <c r="M7147" t="s">
        <v>39</v>
      </c>
      <c r="N7147">
        <v>5000000</v>
      </c>
      <c r="O7147">
        <v>429028</v>
      </c>
      <c r="P7147" t="s">
        <v>509</v>
      </c>
      <c r="Q7147">
        <v>90</v>
      </c>
      <c r="R7147" t="s">
        <v>18663</v>
      </c>
      <c r="S7147">
        <v>-4570972</v>
      </c>
      <c r="T7147">
        <v>1980</v>
      </c>
      <c r="U7147">
        <v>50000000</v>
      </c>
      <c r="V7147">
        <v>0</v>
      </c>
      <c r="W7147">
        <v>0</v>
      </c>
      <c r="X7147">
        <v>1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 s="4">
        <v>217776646</v>
      </c>
      <c r="AF7147">
        <f t="shared" si="111"/>
        <v>169332352.67760003</v>
      </c>
    </row>
    <row r="7148" spans="1:32" x14ac:dyDescent="0.3">
      <c r="A7148" t="s">
        <v>6562</v>
      </c>
      <c r="B7148" t="s">
        <v>35</v>
      </c>
      <c r="C7148" t="s">
        <v>11</v>
      </c>
      <c r="D7148">
        <v>1993</v>
      </c>
      <c r="E7148" t="s">
        <v>18680</v>
      </c>
      <c r="F7148" t="s">
        <v>18759</v>
      </c>
      <c r="G7148" t="s">
        <v>18705</v>
      </c>
      <c r="H7148">
        <v>6</v>
      </c>
      <c r="I7148">
        <v>17000</v>
      </c>
      <c r="J7148" t="s">
        <v>3820</v>
      </c>
      <c r="K7148" t="s">
        <v>2647</v>
      </c>
      <c r="L7148" t="s">
        <v>5551</v>
      </c>
      <c r="M7148" t="s">
        <v>45</v>
      </c>
      <c r="N7148">
        <v>13000000</v>
      </c>
      <c r="O7148">
        <v>428868</v>
      </c>
      <c r="P7148" t="s">
        <v>6563</v>
      </c>
      <c r="Q7148">
        <v>87</v>
      </c>
      <c r="R7148" t="s">
        <v>18663</v>
      </c>
      <c r="S7148">
        <v>-12571132</v>
      </c>
      <c r="T7148">
        <v>199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1</v>
      </c>
      <c r="AA7148">
        <v>0</v>
      </c>
      <c r="AB7148">
        <v>0</v>
      </c>
      <c r="AC7148">
        <v>0</v>
      </c>
      <c r="AD7148">
        <v>0</v>
      </c>
      <c r="AE7148" s="4">
        <v>3146831</v>
      </c>
      <c r="AF7148">
        <f t="shared" si="111"/>
        <v>-10567904.222899985</v>
      </c>
    </row>
    <row r="7149" spans="1:32" x14ac:dyDescent="0.3">
      <c r="A7149" t="s">
        <v>4276</v>
      </c>
      <c r="B7149" t="s">
        <v>35</v>
      </c>
      <c r="C7149" t="s">
        <v>5</v>
      </c>
      <c r="D7149">
        <v>1988</v>
      </c>
      <c r="E7149" t="s">
        <v>18676</v>
      </c>
      <c r="F7149" t="s">
        <v>18859</v>
      </c>
      <c r="G7149" t="s">
        <v>18687</v>
      </c>
      <c r="H7149">
        <v>7.2</v>
      </c>
      <c r="I7149">
        <v>8300</v>
      </c>
      <c r="J7149" t="s">
        <v>3844</v>
      </c>
      <c r="K7149" t="s">
        <v>3844</v>
      </c>
      <c r="L7149" t="s">
        <v>4277</v>
      </c>
      <c r="M7149" t="s">
        <v>39</v>
      </c>
      <c r="O7149">
        <v>424773</v>
      </c>
      <c r="P7149" t="s">
        <v>2706</v>
      </c>
      <c r="Q7149">
        <v>118</v>
      </c>
      <c r="R7149" t="s">
        <v>18663</v>
      </c>
      <c r="S7149">
        <v>424773</v>
      </c>
      <c r="T7149">
        <v>1980</v>
      </c>
      <c r="U7149">
        <v>1200000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1</v>
      </c>
      <c r="AC7149">
        <v>0</v>
      </c>
      <c r="AD7149">
        <v>0</v>
      </c>
      <c r="AE7149" s="4">
        <v>17768012</v>
      </c>
      <c r="AF7149">
        <f t="shared" si="111"/>
        <v>42620605.691600002</v>
      </c>
    </row>
    <row r="7150" spans="1:32" x14ac:dyDescent="0.3">
      <c r="A7150" t="s">
        <v>14884</v>
      </c>
      <c r="B7150" t="s">
        <v>35</v>
      </c>
      <c r="C7150" t="s">
        <v>7</v>
      </c>
      <c r="D7150">
        <v>2011</v>
      </c>
      <c r="E7150" t="s">
        <v>18682</v>
      </c>
      <c r="F7150" t="s">
        <v>18771</v>
      </c>
      <c r="G7150" t="s">
        <v>18881</v>
      </c>
      <c r="H7150">
        <v>6.6</v>
      </c>
      <c r="I7150">
        <v>21000</v>
      </c>
      <c r="J7150" t="s">
        <v>14885</v>
      </c>
      <c r="K7150" t="s">
        <v>14885</v>
      </c>
      <c r="L7150" t="s">
        <v>14886</v>
      </c>
      <c r="M7150" t="s">
        <v>45</v>
      </c>
      <c r="N7150">
        <v>135000</v>
      </c>
      <c r="O7150">
        <v>424088</v>
      </c>
      <c r="P7150" t="s">
        <v>14887</v>
      </c>
      <c r="Q7150">
        <v>85</v>
      </c>
      <c r="R7150" t="s">
        <v>18662</v>
      </c>
      <c r="S7150">
        <v>289088</v>
      </c>
      <c r="T7150">
        <v>2010</v>
      </c>
      <c r="U7150">
        <v>40000000</v>
      </c>
      <c r="V7150">
        <v>0</v>
      </c>
      <c r="W7150">
        <v>0</v>
      </c>
      <c r="X7150">
        <v>1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 s="4">
        <v>227978645</v>
      </c>
      <c r="AF7150">
        <f t="shared" si="111"/>
        <v>165509749.07570007</v>
      </c>
    </row>
    <row r="7151" spans="1:32" x14ac:dyDescent="0.3">
      <c r="A7151" t="s">
        <v>16543</v>
      </c>
      <c r="B7151" t="s">
        <v>35</v>
      </c>
      <c r="C7151" t="s">
        <v>5</v>
      </c>
      <c r="D7151">
        <v>2015</v>
      </c>
      <c r="E7151" t="s">
        <v>18682</v>
      </c>
      <c r="F7151" t="s">
        <v>18805</v>
      </c>
      <c r="G7151" t="s">
        <v>18765</v>
      </c>
      <c r="H7151">
        <v>6.4</v>
      </c>
      <c r="I7151">
        <v>22000</v>
      </c>
      <c r="J7151" t="s">
        <v>14323</v>
      </c>
      <c r="K7151" t="s">
        <v>14323</v>
      </c>
      <c r="L7151" t="s">
        <v>16544</v>
      </c>
      <c r="M7151" t="s">
        <v>45</v>
      </c>
      <c r="N7151">
        <v>6000000</v>
      </c>
      <c r="O7151">
        <v>422746</v>
      </c>
      <c r="P7151" t="s">
        <v>15505</v>
      </c>
      <c r="Q7151">
        <v>108</v>
      </c>
      <c r="R7151" t="s">
        <v>18663</v>
      </c>
      <c r="S7151">
        <v>-5577254</v>
      </c>
      <c r="T7151">
        <v>2010</v>
      </c>
      <c r="U7151">
        <v>19000000</v>
      </c>
      <c r="V7151">
        <v>0</v>
      </c>
      <c r="W7151">
        <v>1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 s="4">
        <v>140552359</v>
      </c>
      <c r="AF7151">
        <f t="shared" si="111"/>
        <v>66262408.441499978</v>
      </c>
    </row>
    <row r="7152" spans="1:32" x14ac:dyDescent="0.3">
      <c r="A7152" t="s">
        <v>14321</v>
      </c>
      <c r="B7152" t="s">
        <v>35</v>
      </c>
      <c r="C7152" t="s">
        <v>1</v>
      </c>
      <c r="D7152">
        <v>2010</v>
      </c>
      <c r="E7152" t="s">
        <v>18676</v>
      </c>
      <c r="F7152" t="s">
        <v>18781</v>
      </c>
      <c r="G7152" t="s">
        <v>19228</v>
      </c>
      <c r="H7152">
        <v>6.7</v>
      </c>
      <c r="I7152">
        <v>76000</v>
      </c>
      <c r="J7152" t="s">
        <v>10159</v>
      </c>
      <c r="K7152" t="s">
        <v>10159</v>
      </c>
      <c r="L7152" t="s">
        <v>13465</v>
      </c>
      <c r="M7152" t="s">
        <v>45</v>
      </c>
      <c r="N7152">
        <v>2500000</v>
      </c>
      <c r="O7152">
        <v>422618</v>
      </c>
      <c r="P7152" t="s">
        <v>11237</v>
      </c>
      <c r="Q7152">
        <v>96</v>
      </c>
      <c r="R7152" t="s">
        <v>18662</v>
      </c>
      <c r="S7152">
        <v>-2077382</v>
      </c>
      <c r="T7152">
        <v>2010</v>
      </c>
      <c r="U7152">
        <v>0</v>
      </c>
      <c r="V7152">
        <v>0</v>
      </c>
      <c r="W7152">
        <v>0</v>
      </c>
      <c r="X7152">
        <v>1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 s="4">
        <v>42187665</v>
      </c>
      <c r="AF7152">
        <f t="shared" si="111"/>
        <v>44795777.251000009</v>
      </c>
    </row>
    <row r="7153" spans="1:32" x14ac:dyDescent="0.3">
      <c r="A7153" t="s">
        <v>6333</v>
      </c>
      <c r="B7153" t="s">
        <v>35</v>
      </c>
      <c r="C7153" t="s">
        <v>7</v>
      </c>
      <c r="D7153">
        <v>1992</v>
      </c>
      <c r="E7153" t="s">
        <v>3869</v>
      </c>
      <c r="F7153" t="s">
        <v>18796</v>
      </c>
      <c r="G7153" t="s">
        <v>19100</v>
      </c>
      <c r="H7153">
        <v>5.8</v>
      </c>
      <c r="I7153">
        <v>1100</v>
      </c>
      <c r="J7153" t="s">
        <v>6334</v>
      </c>
      <c r="K7153" t="s">
        <v>6335</v>
      </c>
      <c r="L7153" t="s">
        <v>2390</v>
      </c>
      <c r="M7153" t="s">
        <v>45</v>
      </c>
      <c r="O7153">
        <v>422503</v>
      </c>
      <c r="P7153" t="s">
        <v>4516</v>
      </c>
      <c r="Q7153">
        <v>113</v>
      </c>
      <c r="R7153" t="s">
        <v>18663</v>
      </c>
      <c r="S7153">
        <v>422503</v>
      </c>
      <c r="T7153">
        <v>1990</v>
      </c>
      <c r="U7153">
        <v>3000000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1</v>
      </c>
      <c r="AC7153">
        <v>0</v>
      </c>
      <c r="AD7153">
        <v>0</v>
      </c>
      <c r="AE7153" s="4">
        <v>16080475</v>
      </c>
      <c r="AF7153">
        <f t="shared" si="111"/>
        <v>62691204.312400036</v>
      </c>
    </row>
    <row r="7154" spans="1:32" x14ac:dyDescent="0.3">
      <c r="A7154" t="s">
        <v>2678</v>
      </c>
      <c r="B7154" t="s">
        <v>35</v>
      </c>
      <c r="C7154" t="s">
        <v>7</v>
      </c>
      <c r="D7154">
        <v>1985</v>
      </c>
      <c r="E7154" t="s">
        <v>18680</v>
      </c>
      <c r="F7154" t="s">
        <v>18797</v>
      </c>
      <c r="G7154" t="s">
        <v>3709</v>
      </c>
      <c r="H7154">
        <v>6.2</v>
      </c>
      <c r="I7154">
        <v>511</v>
      </c>
      <c r="J7154" t="s">
        <v>239</v>
      </c>
      <c r="K7154" t="s">
        <v>1933</v>
      </c>
      <c r="L7154" t="s">
        <v>2679</v>
      </c>
      <c r="M7154" t="s">
        <v>39</v>
      </c>
      <c r="O7154">
        <v>421201</v>
      </c>
      <c r="P7154" t="s">
        <v>1749</v>
      </c>
      <c r="Q7154">
        <v>90</v>
      </c>
      <c r="R7154" t="s">
        <v>18662</v>
      </c>
      <c r="S7154">
        <v>421201</v>
      </c>
      <c r="T7154">
        <v>198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1</v>
      </c>
      <c r="AC7154">
        <v>0</v>
      </c>
      <c r="AD7154">
        <v>0</v>
      </c>
      <c r="AE7154" s="4">
        <v>5012423</v>
      </c>
      <c r="AF7154">
        <f t="shared" si="111"/>
        <v>-21634583.440499954</v>
      </c>
    </row>
    <row r="7155" spans="1:32" x14ac:dyDescent="0.3">
      <c r="A7155" t="s">
        <v>6541</v>
      </c>
      <c r="B7155" t="s">
        <v>35</v>
      </c>
      <c r="C7155" t="s">
        <v>6</v>
      </c>
      <c r="D7155">
        <v>1993</v>
      </c>
      <c r="E7155" t="s">
        <v>3869</v>
      </c>
      <c r="F7155" t="s">
        <v>19201</v>
      </c>
      <c r="G7155" t="s">
        <v>18687</v>
      </c>
      <c r="H7155">
        <v>6.5</v>
      </c>
      <c r="I7155">
        <v>20000</v>
      </c>
      <c r="J7155" t="s">
        <v>6542</v>
      </c>
      <c r="K7155" t="s">
        <v>6542</v>
      </c>
      <c r="L7155" t="s">
        <v>3431</v>
      </c>
      <c r="M7155" t="s">
        <v>409</v>
      </c>
      <c r="N7155">
        <v>1500000</v>
      </c>
      <c r="O7155">
        <v>418961</v>
      </c>
      <c r="P7155" t="s">
        <v>6543</v>
      </c>
      <c r="Q7155">
        <v>96</v>
      </c>
      <c r="R7155" t="s">
        <v>18662</v>
      </c>
      <c r="S7155">
        <v>-1081039</v>
      </c>
      <c r="T7155">
        <v>1990</v>
      </c>
      <c r="U7155">
        <v>35000000</v>
      </c>
      <c r="V7155">
        <v>1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 s="4">
        <v>62832209</v>
      </c>
      <c r="AF7155">
        <f t="shared" si="111"/>
        <v>105495872.9821</v>
      </c>
    </row>
    <row r="7156" spans="1:32" x14ac:dyDescent="0.3">
      <c r="A7156" t="s">
        <v>5781</v>
      </c>
      <c r="B7156" t="s">
        <v>35</v>
      </c>
      <c r="C7156" t="s">
        <v>7</v>
      </c>
      <c r="D7156">
        <v>1991</v>
      </c>
      <c r="E7156" t="s">
        <v>18683</v>
      </c>
      <c r="F7156" t="s">
        <v>18775</v>
      </c>
      <c r="G7156" t="s">
        <v>18700</v>
      </c>
      <c r="H7156">
        <v>6.3</v>
      </c>
      <c r="I7156">
        <v>5000</v>
      </c>
      <c r="J7156" t="s">
        <v>752</v>
      </c>
      <c r="K7156" t="s">
        <v>3965</v>
      </c>
      <c r="L7156" t="s">
        <v>2297</v>
      </c>
      <c r="M7156" t="s">
        <v>45</v>
      </c>
      <c r="N7156">
        <v>20000000</v>
      </c>
      <c r="O7156">
        <v>418807</v>
      </c>
      <c r="P7156" t="s">
        <v>56</v>
      </c>
      <c r="Q7156">
        <v>111</v>
      </c>
      <c r="R7156" t="s">
        <v>18663</v>
      </c>
      <c r="S7156">
        <v>-19581193</v>
      </c>
      <c r="T7156">
        <v>1990</v>
      </c>
      <c r="U7156">
        <v>1800000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1</v>
      </c>
      <c r="AC7156">
        <v>0</v>
      </c>
      <c r="AD7156">
        <v>0</v>
      </c>
      <c r="AE7156" s="4">
        <v>41681746</v>
      </c>
      <c r="AF7156">
        <f t="shared" si="111"/>
        <v>38554714.579699971</v>
      </c>
    </row>
    <row r="7157" spans="1:32" x14ac:dyDescent="0.3">
      <c r="A7157" t="s">
        <v>4706</v>
      </c>
      <c r="B7157" t="s">
        <v>35</v>
      </c>
      <c r="C7157" t="s">
        <v>5</v>
      </c>
      <c r="D7157">
        <v>1989</v>
      </c>
      <c r="E7157" t="s">
        <v>18683</v>
      </c>
      <c r="F7157" t="s">
        <v>18788</v>
      </c>
      <c r="G7157" t="s">
        <v>19229</v>
      </c>
      <c r="H7157">
        <v>6.9</v>
      </c>
      <c r="I7157">
        <v>5700</v>
      </c>
      <c r="J7157" t="s">
        <v>1891</v>
      </c>
      <c r="K7157" t="s">
        <v>1891</v>
      </c>
      <c r="L7157" t="s">
        <v>3459</v>
      </c>
      <c r="M7157" t="s">
        <v>39</v>
      </c>
      <c r="O7157">
        <v>418053</v>
      </c>
      <c r="P7157" t="s">
        <v>509</v>
      </c>
      <c r="Q7157">
        <v>90</v>
      </c>
      <c r="R7157" t="s">
        <v>18663</v>
      </c>
      <c r="S7157">
        <v>418053</v>
      </c>
      <c r="T7157">
        <v>198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1</v>
      </c>
      <c r="AA7157">
        <v>0</v>
      </c>
      <c r="AB7157">
        <v>0</v>
      </c>
      <c r="AC7157">
        <v>0</v>
      </c>
      <c r="AD7157">
        <v>0</v>
      </c>
      <c r="AE7157" s="4">
        <v>9493791</v>
      </c>
      <c r="AF7157">
        <f t="shared" si="111"/>
        <v>11571643.468299974</v>
      </c>
    </row>
    <row r="7158" spans="1:32" x14ac:dyDescent="0.3">
      <c r="A7158" t="s">
        <v>14502</v>
      </c>
      <c r="B7158" t="s">
        <v>405</v>
      </c>
      <c r="C7158" t="s">
        <v>6</v>
      </c>
      <c r="D7158">
        <v>2010</v>
      </c>
      <c r="E7158" t="s">
        <v>18682</v>
      </c>
      <c r="F7158" t="s">
        <v>18763</v>
      </c>
      <c r="G7158" t="s">
        <v>19230</v>
      </c>
      <c r="H7158">
        <v>7</v>
      </c>
      <c r="I7158">
        <v>6900</v>
      </c>
      <c r="J7158" t="s">
        <v>14503</v>
      </c>
      <c r="K7158" t="s">
        <v>14503</v>
      </c>
      <c r="L7158" t="s">
        <v>8810</v>
      </c>
      <c r="M7158" t="s">
        <v>5065</v>
      </c>
      <c r="O7158">
        <v>416675</v>
      </c>
      <c r="P7158" t="s">
        <v>14504</v>
      </c>
      <c r="Q7158">
        <v>118</v>
      </c>
      <c r="R7158" t="s">
        <v>18662</v>
      </c>
      <c r="S7158">
        <v>416675</v>
      </c>
      <c r="T7158">
        <v>2010</v>
      </c>
      <c r="U7158">
        <v>120000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1</v>
      </c>
      <c r="AC7158">
        <v>0</v>
      </c>
      <c r="AD7158">
        <v>0</v>
      </c>
      <c r="AE7158" s="4">
        <v>4101699</v>
      </c>
      <c r="AF7158">
        <f t="shared" si="111"/>
        <v>12341726.597799994</v>
      </c>
    </row>
    <row r="7159" spans="1:32" x14ac:dyDescent="0.3">
      <c r="A7159" t="s">
        <v>3325</v>
      </c>
      <c r="B7159" t="s">
        <v>48</v>
      </c>
      <c r="C7159" t="s">
        <v>7</v>
      </c>
      <c r="D7159">
        <v>1986</v>
      </c>
      <c r="E7159" t="s">
        <v>18681</v>
      </c>
      <c r="F7159" t="s">
        <v>18759</v>
      </c>
      <c r="G7159" t="s">
        <v>18695</v>
      </c>
      <c r="H7159">
        <v>6.6</v>
      </c>
      <c r="I7159">
        <v>937</v>
      </c>
      <c r="J7159" t="s">
        <v>3326</v>
      </c>
      <c r="K7159" t="s">
        <v>3327</v>
      </c>
      <c r="L7159" t="s">
        <v>1141</v>
      </c>
      <c r="M7159" t="s">
        <v>45</v>
      </c>
      <c r="O7159">
        <v>416393</v>
      </c>
      <c r="P7159" t="s">
        <v>3328</v>
      </c>
      <c r="Q7159">
        <v>105</v>
      </c>
      <c r="R7159" t="s">
        <v>18663</v>
      </c>
      <c r="S7159">
        <v>416393</v>
      </c>
      <c r="T7159">
        <v>1980</v>
      </c>
      <c r="U7159">
        <v>25000000</v>
      </c>
      <c r="V7159">
        <v>0</v>
      </c>
      <c r="W7159">
        <v>0</v>
      </c>
      <c r="X7159">
        <v>0</v>
      </c>
      <c r="Y7159">
        <v>1</v>
      </c>
      <c r="Z7159">
        <v>0</v>
      </c>
      <c r="AA7159">
        <v>0</v>
      </c>
      <c r="AB7159">
        <v>0</v>
      </c>
      <c r="AC7159">
        <v>0</v>
      </c>
      <c r="AD7159">
        <v>0</v>
      </c>
      <c r="AE7159" s="4">
        <v>18598607</v>
      </c>
      <c r="AF7159">
        <f t="shared" si="111"/>
        <v>50370686.439199977</v>
      </c>
    </row>
    <row r="7160" spans="1:32" x14ac:dyDescent="0.3">
      <c r="A7160" t="s">
        <v>6731</v>
      </c>
      <c r="B7160" t="s">
        <v>1761</v>
      </c>
      <c r="C7160" t="s">
        <v>1</v>
      </c>
      <c r="D7160">
        <v>1993</v>
      </c>
      <c r="E7160" t="s">
        <v>18681</v>
      </c>
      <c r="F7160" t="s">
        <v>18794</v>
      </c>
      <c r="G7160" t="s">
        <v>18819</v>
      </c>
      <c r="H7160">
        <v>4.3</v>
      </c>
      <c r="I7160">
        <v>5400</v>
      </c>
      <c r="J7160" t="s">
        <v>6732</v>
      </c>
      <c r="K7160" t="s">
        <v>6733</v>
      </c>
      <c r="L7160" t="s">
        <v>6027</v>
      </c>
      <c r="M7160" t="s">
        <v>45</v>
      </c>
      <c r="O7160">
        <v>413479</v>
      </c>
      <c r="P7160" t="s">
        <v>6734</v>
      </c>
      <c r="Q7160">
        <v>85</v>
      </c>
      <c r="R7160" t="s">
        <v>18663</v>
      </c>
      <c r="S7160">
        <v>413479</v>
      </c>
      <c r="T7160">
        <v>199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1</v>
      </c>
      <c r="AC7160">
        <v>0</v>
      </c>
      <c r="AD7160">
        <v>0</v>
      </c>
      <c r="AE7160" s="4">
        <v>2559939</v>
      </c>
      <c r="AF7160">
        <f t="shared" si="111"/>
        <v>-68538728.732900023</v>
      </c>
    </row>
    <row r="7161" spans="1:32" x14ac:dyDescent="0.3">
      <c r="A7161" t="s">
        <v>18619</v>
      </c>
      <c r="B7161" t="s">
        <v>1761</v>
      </c>
      <c r="C7161" t="s">
        <v>5</v>
      </c>
      <c r="D7161">
        <v>2020</v>
      </c>
      <c r="E7161" t="s">
        <v>18676</v>
      </c>
      <c r="F7161" t="s">
        <v>18771</v>
      </c>
      <c r="G7161" t="s">
        <v>18817</v>
      </c>
      <c r="H7161">
        <v>5</v>
      </c>
      <c r="I7161">
        <v>294</v>
      </c>
      <c r="J7161" t="s">
        <v>18620</v>
      </c>
      <c r="K7161" t="s">
        <v>18620</v>
      </c>
      <c r="L7161" t="s">
        <v>18620</v>
      </c>
      <c r="M7161" t="s">
        <v>45</v>
      </c>
      <c r="O7161">
        <v>413378</v>
      </c>
      <c r="P7161" t="s">
        <v>18621</v>
      </c>
      <c r="Q7161">
        <v>120</v>
      </c>
      <c r="R7161" t="s">
        <v>18663</v>
      </c>
      <c r="S7161">
        <v>413378</v>
      </c>
      <c r="T7161">
        <v>2020</v>
      </c>
      <c r="U7161">
        <v>1000000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1</v>
      </c>
      <c r="AB7161">
        <v>0</v>
      </c>
      <c r="AC7161">
        <v>0</v>
      </c>
      <c r="AD7161">
        <v>0</v>
      </c>
      <c r="AE7161" s="4">
        <v>4596705</v>
      </c>
      <c r="AF7161">
        <f t="shared" si="111"/>
        <v>-17433310.386000041</v>
      </c>
    </row>
    <row r="7162" spans="1:32" x14ac:dyDescent="0.3">
      <c r="A7162" t="s">
        <v>11070</v>
      </c>
      <c r="B7162" t="s">
        <v>35</v>
      </c>
      <c r="C7162" t="s">
        <v>5</v>
      </c>
      <c r="D7162">
        <v>2002</v>
      </c>
      <c r="E7162" t="s">
        <v>18676</v>
      </c>
      <c r="F7162" t="s">
        <v>18800</v>
      </c>
      <c r="G7162" t="s">
        <v>19019</v>
      </c>
      <c r="H7162">
        <v>5.6</v>
      </c>
      <c r="I7162">
        <v>2800</v>
      </c>
      <c r="J7162" t="s">
        <v>4265</v>
      </c>
      <c r="K7162" t="s">
        <v>4265</v>
      </c>
      <c r="L7162" t="s">
        <v>5002</v>
      </c>
      <c r="M7162" t="s">
        <v>409</v>
      </c>
      <c r="O7162">
        <v>411830</v>
      </c>
      <c r="P7162" t="s">
        <v>10109</v>
      </c>
      <c r="Q7162">
        <v>92</v>
      </c>
      <c r="R7162" t="s">
        <v>18662</v>
      </c>
      <c r="S7162">
        <v>411830</v>
      </c>
      <c r="T7162">
        <v>2000</v>
      </c>
      <c r="U7162">
        <v>0</v>
      </c>
      <c r="V7162">
        <v>0</v>
      </c>
      <c r="W7162">
        <v>0</v>
      </c>
      <c r="X7162">
        <v>0</v>
      </c>
      <c r="Y7162">
        <v>1</v>
      </c>
      <c r="Z7162">
        <v>0</v>
      </c>
      <c r="AA7162">
        <v>0</v>
      </c>
      <c r="AB7162">
        <v>0</v>
      </c>
      <c r="AC7162">
        <v>0</v>
      </c>
      <c r="AD7162">
        <v>0</v>
      </c>
      <c r="AE7162" s="4">
        <v>3430165</v>
      </c>
      <c r="AF7162">
        <f t="shared" si="111"/>
        <v>-46790923.140599973</v>
      </c>
    </row>
    <row r="7163" spans="1:32" x14ac:dyDescent="0.3">
      <c r="A7163" t="s">
        <v>13658</v>
      </c>
      <c r="B7163" t="s">
        <v>35</v>
      </c>
      <c r="C7163" t="s">
        <v>6</v>
      </c>
      <c r="D7163">
        <v>2008</v>
      </c>
      <c r="E7163" t="s">
        <v>18677</v>
      </c>
      <c r="F7163" t="s">
        <v>18788</v>
      </c>
      <c r="G7163" t="s">
        <v>19231</v>
      </c>
      <c r="H7163">
        <v>7.2</v>
      </c>
      <c r="I7163">
        <v>37000</v>
      </c>
      <c r="J7163" t="s">
        <v>10051</v>
      </c>
      <c r="K7163" t="s">
        <v>10051</v>
      </c>
      <c r="L7163" t="s">
        <v>11117</v>
      </c>
      <c r="M7163" t="s">
        <v>45</v>
      </c>
      <c r="N7163">
        <v>11500000</v>
      </c>
      <c r="O7163">
        <v>409832</v>
      </c>
      <c r="P7163" t="s">
        <v>13659</v>
      </c>
      <c r="Q7163">
        <v>108</v>
      </c>
      <c r="R7163" t="s">
        <v>18662</v>
      </c>
      <c r="S7163">
        <v>-11090168</v>
      </c>
      <c r="T7163">
        <v>2000</v>
      </c>
      <c r="U7163">
        <v>69000000</v>
      </c>
      <c r="V7163">
        <v>0</v>
      </c>
      <c r="W7163">
        <v>0</v>
      </c>
      <c r="X7163">
        <v>0</v>
      </c>
      <c r="Y7163">
        <v>0</v>
      </c>
      <c r="Z7163">
        <v>1</v>
      </c>
      <c r="AA7163">
        <v>0</v>
      </c>
      <c r="AB7163">
        <v>0</v>
      </c>
      <c r="AC7163">
        <v>0</v>
      </c>
      <c r="AD7163">
        <v>0</v>
      </c>
      <c r="AE7163" s="4">
        <v>180613824</v>
      </c>
      <c r="AF7163">
        <f t="shared" si="111"/>
        <v>238623842.78859997</v>
      </c>
    </row>
    <row r="7164" spans="1:32" x14ac:dyDescent="0.3">
      <c r="A7164" t="s">
        <v>8033</v>
      </c>
      <c r="B7164" t="s">
        <v>35</v>
      </c>
      <c r="C7164" t="s">
        <v>7</v>
      </c>
      <c r="D7164">
        <v>1996</v>
      </c>
      <c r="E7164" t="s">
        <v>18679</v>
      </c>
      <c r="F7164" t="s">
        <v>18759</v>
      </c>
      <c r="G7164" t="s">
        <v>18809</v>
      </c>
      <c r="H7164">
        <v>6.9</v>
      </c>
      <c r="I7164">
        <v>10000</v>
      </c>
      <c r="J7164" t="s">
        <v>8034</v>
      </c>
      <c r="K7164" t="s">
        <v>8035</v>
      </c>
      <c r="L7164" t="s">
        <v>8036</v>
      </c>
      <c r="M7164" t="s">
        <v>39</v>
      </c>
      <c r="N7164">
        <v>7000000</v>
      </c>
      <c r="O7164">
        <v>409144</v>
      </c>
      <c r="P7164" t="s">
        <v>5707</v>
      </c>
      <c r="Q7164">
        <v>123</v>
      </c>
      <c r="R7164" t="s">
        <v>18662</v>
      </c>
      <c r="S7164">
        <v>-6590856</v>
      </c>
      <c r="T7164">
        <v>1990</v>
      </c>
      <c r="U7164">
        <v>0</v>
      </c>
      <c r="V7164">
        <v>0</v>
      </c>
      <c r="W7164">
        <v>0</v>
      </c>
      <c r="X7164">
        <v>0</v>
      </c>
      <c r="Y7164">
        <v>1</v>
      </c>
      <c r="Z7164">
        <v>0</v>
      </c>
      <c r="AA7164">
        <v>0</v>
      </c>
      <c r="AB7164">
        <v>0</v>
      </c>
      <c r="AC7164">
        <v>0</v>
      </c>
      <c r="AD7164">
        <v>0</v>
      </c>
      <c r="AE7164" s="4">
        <v>4372130</v>
      </c>
      <c r="AF7164">
        <f t="shared" si="111"/>
        <v>-14894126.558800019</v>
      </c>
    </row>
    <row r="7165" spans="1:32" x14ac:dyDescent="0.3">
      <c r="A7165" t="s">
        <v>4734</v>
      </c>
      <c r="B7165" t="s">
        <v>35</v>
      </c>
      <c r="C7165" t="s">
        <v>4</v>
      </c>
      <c r="D7165">
        <v>1989</v>
      </c>
      <c r="E7165" t="s">
        <v>18678</v>
      </c>
      <c r="F7165" t="s">
        <v>18810</v>
      </c>
      <c r="G7165" t="s">
        <v>19232</v>
      </c>
      <c r="H7165">
        <v>6.8</v>
      </c>
      <c r="I7165">
        <v>2300</v>
      </c>
      <c r="J7165" t="s">
        <v>3139</v>
      </c>
      <c r="K7165" t="s">
        <v>4735</v>
      </c>
      <c r="L7165" t="s">
        <v>3972</v>
      </c>
      <c r="M7165" t="s">
        <v>45</v>
      </c>
      <c r="O7165">
        <v>408839</v>
      </c>
      <c r="P7165" t="s">
        <v>4736</v>
      </c>
      <c r="Q7165">
        <v>120</v>
      </c>
      <c r="R7165" t="s">
        <v>18663</v>
      </c>
      <c r="S7165">
        <v>408839</v>
      </c>
      <c r="T7165">
        <v>1980</v>
      </c>
      <c r="U7165">
        <v>22000000</v>
      </c>
      <c r="V7165">
        <v>0</v>
      </c>
      <c r="W7165">
        <v>1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 s="4">
        <v>205035819</v>
      </c>
      <c r="AF7165">
        <f t="shared" si="111"/>
        <v>76326814.316299945</v>
      </c>
    </row>
    <row r="7166" spans="1:32" x14ac:dyDescent="0.3">
      <c r="A7166" t="s">
        <v>14661</v>
      </c>
      <c r="B7166" t="s">
        <v>405</v>
      </c>
      <c r="C7166" t="s">
        <v>7</v>
      </c>
      <c r="D7166">
        <v>2011</v>
      </c>
      <c r="E7166" t="s">
        <v>18678</v>
      </c>
      <c r="F7166" t="s">
        <v>18786</v>
      </c>
      <c r="G7166" t="s">
        <v>18776</v>
      </c>
      <c r="H7166">
        <v>5.3</v>
      </c>
      <c r="I7166">
        <v>32000</v>
      </c>
      <c r="J7166" t="s">
        <v>14662</v>
      </c>
      <c r="K7166" t="s">
        <v>14662</v>
      </c>
      <c r="L7166" t="s">
        <v>13934</v>
      </c>
      <c r="M7166" t="s">
        <v>227</v>
      </c>
      <c r="O7166">
        <v>408680</v>
      </c>
      <c r="P7166" t="s">
        <v>14663</v>
      </c>
      <c r="Q7166">
        <v>101</v>
      </c>
      <c r="R7166" t="s">
        <v>18662</v>
      </c>
      <c r="S7166">
        <v>408680</v>
      </c>
      <c r="T7166">
        <v>201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1</v>
      </c>
      <c r="AC7166">
        <v>0</v>
      </c>
      <c r="AD7166">
        <v>0</v>
      </c>
      <c r="AE7166" s="4">
        <v>1093077</v>
      </c>
      <c r="AF7166">
        <f t="shared" si="111"/>
        <v>-35601672.888299964</v>
      </c>
    </row>
    <row r="7167" spans="1:32" x14ac:dyDescent="0.3">
      <c r="A7167" t="s">
        <v>3725</v>
      </c>
      <c r="B7167" t="s">
        <v>35</v>
      </c>
      <c r="C7167" t="s">
        <v>6</v>
      </c>
      <c r="D7167">
        <v>1987</v>
      </c>
      <c r="E7167" t="s">
        <v>18679</v>
      </c>
      <c r="F7167" t="s">
        <v>18786</v>
      </c>
      <c r="G7167" t="s">
        <v>3709</v>
      </c>
      <c r="H7167">
        <v>5.3</v>
      </c>
      <c r="I7167">
        <v>1400</v>
      </c>
      <c r="J7167" t="s">
        <v>3726</v>
      </c>
      <c r="K7167" t="s">
        <v>3727</v>
      </c>
      <c r="L7167" t="s">
        <v>3728</v>
      </c>
      <c r="M7167" t="s">
        <v>39</v>
      </c>
      <c r="N7167">
        <v>4500000</v>
      </c>
      <c r="O7167">
        <v>406881</v>
      </c>
      <c r="P7167" t="s">
        <v>1935</v>
      </c>
      <c r="Q7167">
        <v>92</v>
      </c>
      <c r="R7167" t="s">
        <v>18662</v>
      </c>
      <c r="S7167">
        <v>-4093119</v>
      </c>
      <c r="T7167">
        <v>198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1</v>
      </c>
      <c r="AA7167">
        <v>0</v>
      </c>
      <c r="AB7167">
        <v>0</v>
      </c>
      <c r="AC7167">
        <v>0</v>
      </c>
      <c r="AD7167">
        <v>0</v>
      </c>
      <c r="AE7167" s="4">
        <v>1647175</v>
      </c>
      <c r="AF7167">
        <f t="shared" si="111"/>
        <v>-31172105.841099959</v>
      </c>
    </row>
    <row r="7168" spans="1:32" x14ac:dyDescent="0.3">
      <c r="A7168" t="s">
        <v>14545</v>
      </c>
      <c r="B7168" t="s">
        <v>1761</v>
      </c>
      <c r="C7168" t="s">
        <v>5</v>
      </c>
      <c r="D7168">
        <v>2010</v>
      </c>
      <c r="E7168" t="s">
        <v>18685</v>
      </c>
      <c r="F7168" t="s">
        <v>18794</v>
      </c>
      <c r="G7168" t="s">
        <v>19233</v>
      </c>
      <c r="H7168">
        <v>5.4</v>
      </c>
      <c r="I7168">
        <v>7500</v>
      </c>
      <c r="J7168" t="s">
        <v>9455</v>
      </c>
      <c r="K7168" t="s">
        <v>9455</v>
      </c>
      <c r="L7168" t="s">
        <v>9391</v>
      </c>
      <c r="M7168" t="s">
        <v>45</v>
      </c>
      <c r="N7168">
        <v>20000000</v>
      </c>
      <c r="O7168">
        <v>405861</v>
      </c>
      <c r="P7168" t="s">
        <v>3286</v>
      </c>
      <c r="Q7168">
        <v>110</v>
      </c>
      <c r="R7168" t="s">
        <v>18662</v>
      </c>
      <c r="S7168">
        <v>-19594139</v>
      </c>
      <c r="T7168">
        <v>2010</v>
      </c>
      <c r="U7168">
        <v>2000000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1</v>
      </c>
      <c r="AC7168">
        <v>0</v>
      </c>
      <c r="AD7168">
        <v>0</v>
      </c>
      <c r="AE7168" s="4">
        <v>96942115</v>
      </c>
      <c r="AF7168">
        <f t="shared" si="111"/>
        <v>28135674.826999992</v>
      </c>
    </row>
    <row r="7169" spans="1:32" x14ac:dyDescent="0.3">
      <c r="A7169" t="s">
        <v>14528</v>
      </c>
      <c r="B7169" t="s">
        <v>35</v>
      </c>
      <c r="C7169" t="s">
        <v>7</v>
      </c>
      <c r="D7169">
        <v>2010</v>
      </c>
      <c r="E7169" t="s">
        <v>18676</v>
      </c>
      <c r="F7169" t="s">
        <v>18779</v>
      </c>
      <c r="G7169" t="s">
        <v>18932</v>
      </c>
      <c r="H7169">
        <v>6.5</v>
      </c>
      <c r="I7169">
        <v>41000</v>
      </c>
      <c r="J7169" t="s">
        <v>14529</v>
      </c>
      <c r="K7169" t="s">
        <v>14530</v>
      </c>
      <c r="L7169" t="s">
        <v>14531</v>
      </c>
      <c r="M7169" t="s">
        <v>45</v>
      </c>
      <c r="N7169">
        <v>650000</v>
      </c>
      <c r="O7169">
        <v>405380</v>
      </c>
      <c r="P7169" t="s">
        <v>14532</v>
      </c>
      <c r="Q7169">
        <v>98</v>
      </c>
      <c r="R7169" t="s">
        <v>18662</v>
      </c>
      <c r="S7169">
        <v>-244620</v>
      </c>
      <c r="T7169">
        <v>201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1</v>
      </c>
      <c r="AC7169">
        <v>0</v>
      </c>
      <c r="AD7169">
        <v>0</v>
      </c>
      <c r="AE7169" s="4">
        <v>1463727</v>
      </c>
      <c r="AF7169">
        <f t="shared" si="111"/>
        <v>-4472549.3430000171</v>
      </c>
    </row>
    <row r="7170" spans="1:32" x14ac:dyDescent="0.3">
      <c r="A7170" t="s">
        <v>5477</v>
      </c>
      <c r="B7170" t="s">
        <v>2363</v>
      </c>
      <c r="C7170" t="s">
        <v>7</v>
      </c>
      <c r="D7170">
        <v>1991</v>
      </c>
      <c r="E7170" t="s">
        <v>3869</v>
      </c>
      <c r="F7170" t="s">
        <v>18769</v>
      </c>
      <c r="G7170" t="s">
        <v>18855</v>
      </c>
      <c r="H7170">
        <v>7.6</v>
      </c>
      <c r="I7170">
        <v>7500</v>
      </c>
      <c r="J7170" t="s">
        <v>867</v>
      </c>
      <c r="K7170" t="s">
        <v>2813</v>
      </c>
      <c r="L7170" t="s">
        <v>3018</v>
      </c>
      <c r="M7170" t="s">
        <v>409</v>
      </c>
      <c r="O7170">
        <v>403056</v>
      </c>
      <c r="P7170" t="s">
        <v>5478</v>
      </c>
      <c r="Q7170">
        <v>238</v>
      </c>
      <c r="R7170" t="s">
        <v>18662</v>
      </c>
      <c r="S7170">
        <v>403056</v>
      </c>
      <c r="T7170">
        <v>1990</v>
      </c>
      <c r="U7170">
        <v>1900000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1</v>
      </c>
      <c r="AC7170">
        <v>0</v>
      </c>
      <c r="AD7170">
        <v>0</v>
      </c>
      <c r="AE7170" s="4">
        <v>45158254</v>
      </c>
      <c r="AF7170">
        <f t="shared" ref="AF7170:AF7233" si="112">-885853875.4 + 371475.3747*D7170 + 26250499.1*H7170 + 3.074188659*U7170 - 27225520.61*V7170 - 22819374.94*W7170 + 8105805.534*X7170 - 51633542.85*Y7170 - 22567445.2*Z7170 - 43954073.97*AA7170 - 35912421.24*AB7170 + 116935025.7*AC7170 - 25030593.53*AD7170</f>
        <v>75754552.068699956</v>
      </c>
    </row>
    <row r="7171" spans="1:32" x14ac:dyDescent="0.3">
      <c r="A7171" t="s">
        <v>11230</v>
      </c>
      <c r="B7171" t="s">
        <v>405</v>
      </c>
      <c r="C7171" t="s">
        <v>7</v>
      </c>
      <c r="D7171">
        <v>2003</v>
      </c>
      <c r="E7171" t="s">
        <v>18684</v>
      </c>
      <c r="F7171" t="s">
        <v>18780</v>
      </c>
      <c r="G7171" t="s">
        <v>19234</v>
      </c>
      <c r="H7171">
        <v>5</v>
      </c>
      <c r="I7171">
        <v>14000</v>
      </c>
      <c r="J7171" t="s">
        <v>8853</v>
      </c>
      <c r="K7171" t="s">
        <v>8853</v>
      </c>
      <c r="L7171" t="s">
        <v>8853</v>
      </c>
      <c r="M7171" t="s">
        <v>45</v>
      </c>
      <c r="N7171">
        <v>10000000</v>
      </c>
      <c r="O7171">
        <v>402599</v>
      </c>
      <c r="P7171" t="s">
        <v>11231</v>
      </c>
      <c r="Q7171">
        <v>93</v>
      </c>
      <c r="R7171" t="s">
        <v>18662</v>
      </c>
      <c r="S7171">
        <v>-9597401</v>
      </c>
      <c r="T7171">
        <v>2000</v>
      </c>
      <c r="U7171">
        <v>2500000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1</v>
      </c>
      <c r="AC7171">
        <v>0</v>
      </c>
      <c r="AD7171">
        <v>0</v>
      </c>
      <c r="AE7171" s="4">
        <v>83080890</v>
      </c>
      <c r="AF7171">
        <f t="shared" si="112"/>
        <v>30406090.859099962</v>
      </c>
    </row>
    <row r="7172" spans="1:32" x14ac:dyDescent="0.3">
      <c r="A7172" t="s">
        <v>4188</v>
      </c>
      <c r="B7172" t="s">
        <v>35</v>
      </c>
      <c r="C7172" t="s">
        <v>5</v>
      </c>
      <c r="D7172">
        <v>1988</v>
      </c>
      <c r="E7172" t="s">
        <v>3869</v>
      </c>
      <c r="F7172" t="s">
        <v>18789</v>
      </c>
      <c r="G7172" t="s">
        <v>18702</v>
      </c>
      <c r="H7172">
        <v>5.8</v>
      </c>
      <c r="I7172">
        <v>3100</v>
      </c>
      <c r="J7172" t="s">
        <v>3808</v>
      </c>
      <c r="K7172" t="s">
        <v>4189</v>
      </c>
      <c r="L7172" t="s">
        <v>3452</v>
      </c>
      <c r="M7172" t="s">
        <v>39</v>
      </c>
      <c r="O7172">
        <v>401421</v>
      </c>
      <c r="P7172" t="s">
        <v>117</v>
      </c>
      <c r="Q7172">
        <v>94</v>
      </c>
      <c r="R7172" t="s">
        <v>18662</v>
      </c>
      <c r="S7172">
        <v>401421</v>
      </c>
      <c r="T7172">
        <v>198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1</v>
      </c>
      <c r="AA7172">
        <v>0</v>
      </c>
      <c r="AB7172">
        <v>0</v>
      </c>
      <c r="AC7172">
        <v>0</v>
      </c>
      <c r="AD7172">
        <v>0</v>
      </c>
      <c r="AE7172" s="4">
        <v>280668</v>
      </c>
      <c r="AF7172">
        <f t="shared" si="112"/>
        <v>-17675380.916399997</v>
      </c>
    </row>
    <row r="7173" spans="1:32" x14ac:dyDescent="0.3">
      <c r="A7173" t="s">
        <v>9669</v>
      </c>
      <c r="B7173" t="s">
        <v>35</v>
      </c>
      <c r="C7173" t="s">
        <v>7</v>
      </c>
      <c r="D7173">
        <v>1999</v>
      </c>
      <c r="E7173" t="s">
        <v>3869</v>
      </c>
      <c r="F7173" t="s">
        <v>18769</v>
      </c>
      <c r="G7173" t="s">
        <v>18871</v>
      </c>
      <c r="H7173">
        <v>7.1</v>
      </c>
      <c r="I7173">
        <v>5300</v>
      </c>
      <c r="J7173" t="s">
        <v>9670</v>
      </c>
      <c r="K7173" t="s">
        <v>9671</v>
      </c>
      <c r="L7173" t="s">
        <v>2822</v>
      </c>
      <c r="M7173" t="s">
        <v>409</v>
      </c>
      <c r="O7173">
        <v>401299</v>
      </c>
      <c r="P7173" t="s">
        <v>9672</v>
      </c>
      <c r="Q7173">
        <v>80</v>
      </c>
      <c r="R7173" t="s">
        <v>18662</v>
      </c>
      <c r="S7173">
        <v>401299</v>
      </c>
      <c r="T7173">
        <v>1990</v>
      </c>
      <c r="U7173">
        <v>0</v>
      </c>
      <c r="V7173">
        <v>0</v>
      </c>
      <c r="W7173">
        <v>0</v>
      </c>
      <c r="X7173">
        <v>0</v>
      </c>
      <c r="Y7173">
        <v>1</v>
      </c>
      <c r="Z7173">
        <v>0</v>
      </c>
      <c r="AA7173">
        <v>0</v>
      </c>
      <c r="AB7173">
        <v>0</v>
      </c>
      <c r="AC7173">
        <v>0</v>
      </c>
      <c r="AD7173">
        <v>0</v>
      </c>
      <c r="AE7173" s="4">
        <v>1899615</v>
      </c>
      <c r="AF7173">
        <f t="shared" si="112"/>
        <v>-8529600.6146999374</v>
      </c>
    </row>
    <row r="7174" spans="1:32" x14ac:dyDescent="0.3">
      <c r="A7174" t="s">
        <v>17258</v>
      </c>
      <c r="B7174" t="s">
        <v>35</v>
      </c>
      <c r="C7174" t="s">
        <v>7</v>
      </c>
      <c r="D7174">
        <v>2017</v>
      </c>
      <c r="E7174" t="s">
        <v>10875</v>
      </c>
      <c r="F7174" t="s">
        <v>18761</v>
      </c>
      <c r="G7174" t="s">
        <v>18777</v>
      </c>
      <c r="H7174">
        <v>6.3</v>
      </c>
      <c r="I7174">
        <v>23000</v>
      </c>
      <c r="J7174" t="s">
        <v>11687</v>
      </c>
      <c r="K7174" t="s">
        <v>14786</v>
      </c>
      <c r="L7174" t="s">
        <v>16857</v>
      </c>
      <c r="M7174" t="s">
        <v>227</v>
      </c>
      <c r="O7174">
        <v>397783</v>
      </c>
      <c r="P7174" t="s">
        <v>17259</v>
      </c>
      <c r="Q7174">
        <v>116</v>
      </c>
      <c r="R7174" t="s">
        <v>18662</v>
      </c>
      <c r="S7174">
        <v>397783</v>
      </c>
      <c r="T7174">
        <v>201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1</v>
      </c>
      <c r="AC7174">
        <v>0</v>
      </c>
      <c r="AD7174">
        <v>0</v>
      </c>
      <c r="AE7174" s="4">
        <v>3436124</v>
      </c>
      <c r="AF7174">
        <f t="shared" si="112"/>
        <v>-7122321.5401000008</v>
      </c>
    </row>
    <row r="7175" spans="1:32" x14ac:dyDescent="0.3">
      <c r="A7175" t="s">
        <v>8679</v>
      </c>
      <c r="B7175" t="s">
        <v>1761</v>
      </c>
      <c r="C7175" t="s">
        <v>7</v>
      </c>
      <c r="D7175">
        <v>1997</v>
      </c>
      <c r="E7175" t="s">
        <v>18685</v>
      </c>
      <c r="F7175" t="s">
        <v>18810</v>
      </c>
      <c r="G7175" t="s">
        <v>18814</v>
      </c>
      <c r="H7175">
        <v>6.8</v>
      </c>
      <c r="I7175">
        <v>3300</v>
      </c>
      <c r="J7175" t="s">
        <v>7393</v>
      </c>
      <c r="K7175" t="s">
        <v>8680</v>
      </c>
      <c r="L7175" t="s">
        <v>8681</v>
      </c>
      <c r="M7175" t="s">
        <v>39</v>
      </c>
      <c r="O7175">
        <v>397020</v>
      </c>
      <c r="P7175" t="s">
        <v>1843</v>
      </c>
      <c r="Q7175">
        <v>115</v>
      </c>
      <c r="R7175" t="s">
        <v>18662</v>
      </c>
      <c r="S7175">
        <v>397020</v>
      </c>
      <c r="T7175">
        <v>199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1</v>
      </c>
      <c r="AC7175">
        <v>0</v>
      </c>
      <c r="AD7175">
        <v>0</v>
      </c>
      <c r="AE7175" s="4">
        <v>3862498</v>
      </c>
      <c r="AF7175">
        <f t="shared" si="112"/>
        <v>-1426579.4840999767</v>
      </c>
    </row>
    <row r="7176" spans="1:32" x14ac:dyDescent="0.3">
      <c r="A7176" t="s">
        <v>10467</v>
      </c>
      <c r="B7176" t="s">
        <v>35</v>
      </c>
      <c r="C7176" t="s">
        <v>7</v>
      </c>
      <c r="D7176">
        <v>2001</v>
      </c>
      <c r="E7176" t="s">
        <v>3869</v>
      </c>
      <c r="F7176" t="s">
        <v>18792</v>
      </c>
      <c r="G7176" t="s">
        <v>19235</v>
      </c>
      <c r="H7176">
        <v>6.9</v>
      </c>
      <c r="I7176">
        <v>20000</v>
      </c>
      <c r="J7176" t="s">
        <v>10468</v>
      </c>
      <c r="K7176" t="s">
        <v>10469</v>
      </c>
      <c r="L7176" t="s">
        <v>9729</v>
      </c>
      <c r="M7176" t="s">
        <v>182</v>
      </c>
      <c r="O7176">
        <v>396897</v>
      </c>
      <c r="P7176" t="s">
        <v>10470</v>
      </c>
      <c r="Q7176">
        <v>103</v>
      </c>
      <c r="R7176" t="s">
        <v>18662</v>
      </c>
      <c r="S7176">
        <v>396897</v>
      </c>
      <c r="T7176">
        <v>2000</v>
      </c>
      <c r="U7176">
        <v>70000000</v>
      </c>
      <c r="V7176">
        <v>0</v>
      </c>
      <c r="W7176">
        <v>0</v>
      </c>
      <c r="X7176">
        <v>1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 s="4">
        <v>123081555</v>
      </c>
      <c r="AF7176">
        <f t="shared" si="112"/>
        <v>261895804.82869998</v>
      </c>
    </row>
    <row r="7177" spans="1:32" x14ac:dyDescent="0.3">
      <c r="A7177" t="s">
        <v>5744</v>
      </c>
      <c r="B7177" t="s">
        <v>35</v>
      </c>
      <c r="C7177" t="s">
        <v>5</v>
      </c>
      <c r="D7177">
        <v>1991</v>
      </c>
      <c r="E7177" t="s">
        <v>18677</v>
      </c>
      <c r="F7177" t="s">
        <v>19064</v>
      </c>
      <c r="G7177" t="s">
        <v>18687</v>
      </c>
      <c r="H7177">
        <v>6.7</v>
      </c>
      <c r="I7177">
        <v>3300</v>
      </c>
      <c r="J7177" t="s">
        <v>5745</v>
      </c>
      <c r="K7177" t="s">
        <v>5745</v>
      </c>
      <c r="L7177" t="s">
        <v>5746</v>
      </c>
      <c r="M7177" t="s">
        <v>182</v>
      </c>
      <c r="O7177">
        <v>396573</v>
      </c>
      <c r="P7177" t="s">
        <v>5747</v>
      </c>
      <c r="Q7177">
        <v>102</v>
      </c>
      <c r="R7177" t="s">
        <v>18662</v>
      </c>
      <c r="S7177">
        <v>396573</v>
      </c>
      <c r="T7177">
        <v>1990</v>
      </c>
      <c r="U7177">
        <v>0</v>
      </c>
      <c r="V7177">
        <v>0</v>
      </c>
      <c r="W7177">
        <v>0</v>
      </c>
      <c r="X7177">
        <v>0</v>
      </c>
      <c r="Y7177">
        <v>1</v>
      </c>
      <c r="Z7177">
        <v>0</v>
      </c>
      <c r="AA7177">
        <v>0</v>
      </c>
      <c r="AB7177">
        <v>0</v>
      </c>
      <c r="AC7177">
        <v>0</v>
      </c>
      <c r="AD7177">
        <v>0</v>
      </c>
      <c r="AE7177" s="4">
        <v>1436751</v>
      </c>
      <c r="AF7177">
        <f t="shared" si="112"/>
        <v>-22001603.252300002</v>
      </c>
    </row>
    <row r="7178" spans="1:32" x14ac:dyDescent="0.3">
      <c r="A7178" t="s">
        <v>5649</v>
      </c>
      <c r="B7178" t="s">
        <v>35</v>
      </c>
      <c r="C7178" t="s">
        <v>5</v>
      </c>
      <c r="D7178">
        <v>1991</v>
      </c>
      <c r="E7178" t="s">
        <v>18679</v>
      </c>
      <c r="F7178" t="s">
        <v>18769</v>
      </c>
      <c r="G7178" t="s">
        <v>18700</v>
      </c>
      <c r="H7178">
        <v>7.4</v>
      </c>
      <c r="I7178">
        <v>8700</v>
      </c>
      <c r="J7178" t="s">
        <v>4917</v>
      </c>
      <c r="K7178" t="s">
        <v>5650</v>
      </c>
      <c r="L7178" t="s">
        <v>3919</v>
      </c>
      <c r="M7178" t="s">
        <v>45</v>
      </c>
      <c r="O7178">
        <v>394631</v>
      </c>
      <c r="P7178" t="s">
        <v>40</v>
      </c>
      <c r="Q7178">
        <v>94</v>
      </c>
      <c r="R7178" t="s">
        <v>18663</v>
      </c>
      <c r="S7178">
        <v>394631</v>
      </c>
      <c r="T7178">
        <v>1990</v>
      </c>
      <c r="U7178">
        <v>40000000</v>
      </c>
      <c r="V7178">
        <v>0</v>
      </c>
      <c r="W7178">
        <v>0</v>
      </c>
      <c r="X7178">
        <v>0</v>
      </c>
      <c r="Y7178">
        <v>0</v>
      </c>
      <c r="Z7178">
        <v>1</v>
      </c>
      <c r="AA7178">
        <v>0</v>
      </c>
      <c r="AB7178">
        <v>0</v>
      </c>
      <c r="AC7178">
        <v>0</v>
      </c>
      <c r="AD7178">
        <v>0</v>
      </c>
      <c r="AE7178" s="4">
        <v>34184504</v>
      </c>
      <c r="AF7178">
        <f t="shared" si="112"/>
        <v>148407390.12770003</v>
      </c>
    </row>
    <row r="7179" spans="1:32" x14ac:dyDescent="0.3">
      <c r="A7179" t="s">
        <v>2495</v>
      </c>
      <c r="B7179" t="s">
        <v>35</v>
      </c>
      <c r="C7179" t="s">
        <v>1</v>
      </c>
      <c r="D7179">
        <v>1985</v>
      </c>
      <c r="E7179" t="s">
        <v>18679</v>
      </c>
      <c r="F7179" t="s">
        <v>18759</v>
      </c>
      <c r="G7179" t="s">
        <v>2675</v>
      </c>
      <c r="H7179">
        <v>5.7</v>
      </c>
      <c r="I7179">
        <v>3100</v>
      </c>
      <c r="J7179" t="s">
        <v>1163</v>
      </c>
      <c r="K7179" t="s">
        <v>1546</v>
      </c>
      <c r="L7179" t="s">
        <v>106</v>
      </c>
      <c r="M7179" t="s">
        <v>39</v>
      </c>
      <c r="O7179">
        <v>393825</v>
      </c>
      <c r="P7179" t="s">
        <v>2496</v>
      </c>
      <c r="Q7179">
        <v>112</v>
      </c>
      <c r="R7179" t="s">
        <v>18662</v>
      </c>
      <c r="S7179">
        <v>393825</v>
      </c>
      <c r="T7179">
        <v>198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1</v>
      </c>
      <c r="AC7179">
        <v>0</v>
      </c>
      <c r="AD7179">
        <v>0</v>
      </c>
      <c r="AE7179" s="4">
        <v>12294931</v>
      </c>
      <c r="AF7179">
        <f t="shared" si="112"/>
        <v>-34759832.990499966</v>
      </c>
    </row>
    <row r="7180" spans="1:32" x14ac:dyDescent="0.3">
      <c r="A7180" t="s">
        <v>2539</v>
      </c>
      <c r="B7180" t="s">
        <v>35</v>
      </c>
      <c r="C7180" t="s">
        <v>18</v>
      </c>
      <c r="D7180">
        <v>1985</v>
      </c>
      <c r="E7180" t="s">
        <v>18684</v>
      </c>
      <c r="F7180" t="s">
        <v>18782</v>
      </c>
      <c r="G7180" t="s">
        <v>2675</v>
      </c>
      <c r="H7180">
        <v>6.6</v>
      </c>
      <c r="I7180">
        <v>14000</v>
      </c>
      <c r="J7180" t="s">
        <v>2540</v>
      </c>
      <c r="K7180" t="s">
        <v>2540</v>
      </c>
      <c r="L7180" t="s">
        <v>1946</v>
      </c>
      <c r="M7180" t="s">
        <v>409</v>
      </c>
      <c r="O7180">
        <v>390659</v>
      </c>
      <c r="P7180" t="s">
        <v>2541</v>
      </c>
      <c r="Q7180">
        <v>104</v>
      </c>
      <c r="R7180" t="s">
        <v>18663</v>
      </c>
      <c r="S7180">
        <v>390659</v>
      </c>
      <c r="T7180">
        <v>1980</v>
      </c>
      <c r="U7180">
        <v>20000000</v>
      </c>
      <c r="V7180">
        <v>0</v>
      </c>
      <c r="W7180">
        <v>0</v>
      </c>
      <c r="X7180">
        <v>0</v>
      </c>
      <c r="Y7180">
        <v>1</v>
      </c>
      <c r="Z7180">
        <v>0</v>
      </c>
      <c r="AA7180">
        <v>0</v>
      </c>
      <c r="AB7180">
        <v>0</v>
      </c>
      <c r="AC7180">
        <v>0</v>
      </c>
      <c r="AD7180">
        <v>0</v>
      </c>
      <c r="AE7180" s="4">
        <v>26152835</v>
      </c>
      <c r="AF7180">
        <f t="shared" si="112"/>
        <v>34628267.76950004</v>
      </c>
    </row>
    <row r="7181" spans="1:32" x14ac:dyDescent="0.3">
      <c r="A7181" t="s">
        <v>6229</v>
      </c>
      <c r="B7181" t="s">
        <v>35</v>
      </c>
      <c r="C7181" t="s">
        <v>6</v>
      </c>
      <c r="D7181">
        <v>1992</v>
      </c>
      <c r="E7181" t="s">
        <v>3869</v>
      </c>
      <c r="F7181" t="s">
        <v>18797</v>
      </c>
      <c r="G7181" t="s">
        <v>18691</v>
      </c>
      <c r="H7181">
        <v>6.6</v>
      </c>
      <c r="I7181">
        <v>3200</v>
      </c>
      <c r="J7181" t="s">
        <v>4555</v>
      </c>
      <c r="K7181" t="s">
        <v>6230</v>
      </c>
      <c r="L7181" t="s">
        <v>6231</v>
      </c>
      <c r="M7181" t="s">
        <v>45</v>
      </c>
      <c r="N7181">
        <v>3000000</v>
      </c>
      <c r="O7181">
        <v>390152</v>
      </c>
      <c r="P7181" t="s">
        <v>3354</v>
      </c>
      <c r="Q7181">
        <v>105</v>
      </c>
      <c r="R7181" t="s">
        <v>18662</v>
      </c>
      <c r="S7181">
        <v>-2609848</v>
      </c>
      <c r="T7181">
        <v>199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1</v>
      </c>
      <c r="AA7181">
        <v>0</v>
      </c>
      <c r="AB7181">
        <v>0</v>
      </c>
      <c r="AC7181">
        <v>0</v>
      </c>
      <c r="AD7181">
        <v>0</v>
      </c>
      <c r="AE7181" s="4">
        <v>380553</v>
      </c>
      <c r="AF7181">
        <f t="shared" si="112"/>
        <v>4810919.8624000438</v>
      </c>
    </row>
    <row r="7182" spans="1:32" x14ac:dyDescent="0.3">
      <c r="A7182" t="s">
        <v>13708</v>
      </c>
      <c r="B7182" t="s">
        <v>35</v>
      </c>
      <c r="C7182" t="s">
        <v>1</v>
      </c>
      <c r="D7182">
        <v>2008</v>
      </c>
      <c r="E7182" t="s">
        <v>18685</v>
      </c>
      <c r="F7182" t="s">
        <v>18779</v>
      </c>
      <c r="G7182" t="s">
        <v>18936</v>
      </c>
      <c r="H7182">
        <v>5.0999999999999996</v>
      </c>
      <c r="I7182">
        <v>15000</v>
      </c>
      <c r="J7182" t="s">
        <v>8039</v>
      </c>
      <c r="K7182" t="s">
        <v>8039</v>
      </c>
      <c r="L7182" t="s">
        <v>8039</v>
      </c>
      <c r="M7182" t="s">
        <v>45</v>
      </c>
      <c r="O7182">
        <v>390128</v>
      </c>
      <c r="P7182" t="s">
        <v>7788</v>
      </c>
      <c r="Q7182">
        <v>84</v>
      </c>
      <c r="R7182" t="s">
        <v>18662</v>
      </c>
      <c r="S7182">
        <v>390128</v>
      </c>
      <c r="T7182">
        <v>200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1</v>
      </c>
      <c r="AC7182">
        <v>0</v>
      </c>
      <c r="AD7182">
        <v>0</v>
      </c>
      <c r="AE7182" s="4">
        <v>1813453</v>
      </c>
      <c r="AF7182">
        <f t="shared" si="112"/>
        <v>-41966198.832400046</v>
      </c>
    </row>
    <row r="7183" spans="1:32" x14ac:dyDescent="0.3">
      <c r="A7183" t="s">
        <v>14030</v>
      </c>
      <c r="B7183" t="s">
        <v>35</v>
      </c>
      <c r="C7183" t="s">
        <v>5</v>
      </c>
      <c r="D7183">
        <v>2009</v>
      </c>
      <c r="E7183" t="s">
        <v>10875</v>
      </c>
      <c r="F7183" t="s">
        <v>18782</v>
      </c>
      <c r="G7183" t="s">
        <v>19230</v>
      </c>
      <c r="H7183">
        <v>4.9000000000000004</v>
      </c>
      <c r="I7183">
        <v>21000</v>
      </c>
      <c r="J7183" t="s">
        <v>945</v>
      </c>
      <c r="K7183" t="s">
        <v>945</v>
      </c>
      <c r="L7183" t="s">
        <v>14031</v>
      </c>
      <c r="M7183" t="s">
        <v>45</v>
      </c>
      <c r="N7183">
        <v>4000000</v>
      </c>
      <c r="O7183">
        <v>386078</v>
      </c>
      <c r="P7183" t="s">
        <v>14032</v>
      </c>
      <c r="Q7183">
        <v>90</v>
      </c>
      <c r="R7183" t="s">
        <v>18662</v>
      </c>
      <c r="S7183">
        <v>-3613922</v>
      </c>
      <c r="T7183">
        <v>2000</v>
      </c>
      <c r="U7183">
        <v>3400000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1</v>
      </c>
      <c r="AB7183">
        <v>0</v>
      </c>
      <c r="AC7183">
        <v>0</v>
      </c>
      <c r="AD7183">
        <v>0</v>
      </c>
      <c r="AE7183" s="4">
        <v>23355100</v>
      </c>
      <c r="AF7183">
        <f t="shared" si="112"/>
        <v>49635938.398300037</v>
      </c>
    </row>
    <row r="7184" spans="1:32" x14ac:dyDescent="0.3">
      <c r="A7184" t="s">
        <v>17579</v>
      </c>
      <c r="B7184" t="s">
        <v>35</v>
      </c>
      <c r="C7184" t="s">
        <v>5</v>
      </c>
      <c r="D7184">
        <v>2017</v>
      </c>
      <c r="E7184" t="s">
        <v>10875</v>
      </c>
      <c r="F7184" t="s">
        <v>18803</v>
      </c>
      <c r="G7184" t="s">
        <v>18767</v>
      </c>
      <c r="H7184">
        <v>5.7</v>
      </c>
      <c r="I7184">
        <v>10000</v>
      </c>
      <c r="J7184" t="s">
        <v>10388</v>
      </c>
      <c r="K7184" t="s">
        <v>17580</v>
      </c>
      <c r="L7184" t="s">
        <v>14636</v>
      </c>
      <c r="M7184" t="s">
        <v>39</v>
      </c>
      <c r="O7184">
        <v>385733</v>
      </c>
      <c r="P7184" t="s">
        <v>17581</v>
      </c>
      <c r="Q7184">
        <v>102</v>
      </c>
      <c r="R7184" t="s">
        <v>18663</v>
      </c>
      <c r="S7184">
        <v>385733</v>
      </c>
      <c r="T7184">
        <v>201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1</v>
      </c>
      <c r="AA7184">
        <v>0</v>
      </c>
      <c r="AB7184">
        <v>0</v>
      </c>
      <c r="AC7184">
        <v>0</v>
      </c>
      <c r="AD7184">
        <v>0</v>
      </c>
      <c r="AE7184" s="4">
        <v>1872950</v>
      </c>
      <c r="AF7184">
        <f t="shared" si="112"/>
        <v>-9527644.9601000063</v>
      </c>
    </row>
    <row r="7185" spans="1:32" x14ac:dyDescent="0.3">
      <c r="A7185" t="s">
        <v>2656</v>
      </c>
      <c r="B7185" t="s">
        <v>48</v>
      </c>
      <c r="C7185" t="s">
        <v>7</v>
      </c>
      <c r="D7185">
        <v>1985</v>
      </c>
      <c r="E7185" t="s">
        <v>18683</v>
      </c>
      <c r="F7185" t="s">
        <v>18775</v>
      </c>
      <c r="G7185" t="s">
        <v>2675</v>
      </c>
      <c r="H7185">
        <v>6.4</v>
      </c>
      <c r="I7185">
        <v>404</v>
      </c>
      <c r="J7185" t="s">
        <v>1068</v>
      </c>
      <c r="K7185" t="s">
        <v>901</v>
      </c>
      <c r="L7185" t="s">
        <v>2657</v>
      </c>
      <c r="M7185" t="s">
        <v>45</v>
      </c>
      <c r="O7185">
        <v>385687</v>
      </c>
      <c r="P7185" t="s">
        <v>46</v>
      </c>
      <c r="Q7185">
        <v>104</v>
      </c>
      <c r="R7185" t="s">
        <v>18663</v>
      </c>
      <c r="S7185">
        <v>385687</v>
      </c>
      <c r="T7185">
        <v>1980</v>
      </c>
      <c r="U7185">
        <v>0</v>
      </c>
      <c r="V7185">
        <v>0</v>
      </c>
      <c r="W7185">
        <v>0</v>
      </c>
      <c r="X7185">
        <v>0</v>
      </c>
      <c r="Y7185">
        <v>1</v>
      </c>
      <c r="Z7185">
        <v>0</v>
      </c>
      <c r="AA7185">
        <v>0</v>
      </c>
      <c r="AB7185">
        <v>0</v>
      </c>
      <c r="AC7185">
        <v>0</v>
      </c>
      <c r="AD7185">
        <v>0</v>
      </c>
      <c r="AE7185" s="4">
        <v>14510490</v>
      </c>
      <c r="AF7185">
        <f t="shared" si="112"/>
        <v>-32105605.23049996</v>
      </c>
    </row>
    <row r="7186" spans="1:32" x14ac:dyDescent="0.3">
      <c r="A7186" t="s">
        <v>10619</v>
      </c>
      <c r="B7186" t="s">
        <v>35</v>
      </c>
      <c r="C7186" t="s">
        <v>5</v>
      </c>
      <c r="D7186">
        <v>2001</v>
      </c>
      <c r="E7186" t="s">
        <v>18685</v>
      </c>
      <c r="F7186" t="s">
        <v>18772</v>
      </c>
      <c r="G7186" t="s">
        <v>18801</v>
      </c>
      <c r="H7186">
        <v>6.7</v>
      </c>
      <c r="I7186">
        <v>4300</v>
      </c>
      <c r="J7186" t="s">
        <v>10620</v>
      </c>
      <c r="K7186" t="s">
        <v>4576</v>
      </c>
      <c r="L7186" t="s">
        <v>4155</v>
      </c>
      <c r="M7186" t="s">
        <v>45</v>
      </c>
      <c r="O7186">
        <v>384098</v>
      </c>
      <c r="P7186" t="s">
        <v>10621</v>
      </c>
      <c r="Q7186">
        <v>104</v>
      </c>
      <c r="R7186" t="s">
        <v>18663</v>
      </c>
      <c r="S7186">
        <v>384098</v>
      </c>
      <c r="T7186">
        <v>2000</v>
      </c>
      <c r="U7186">
        <v>40000000</v>
      </c>
      <c r="V7186">
        <v>0</v>
      </c>
      <c r="W7186">
        <v>0</v>
      </c>
      <c r="X7186">
        <v>0</v>
      </c>
      <c r="Y7186">
        <v>1</v>
      </c>
      <c r="Z7186">
        <v>0</v>
      </c>
      <c r="AA7186">
        <v>0</v>
      </c>
      <c r="AB7186">
        <v>0</v>
      </c>
      <c r="AC7186">
        <v>0</v>
      </c>
      <c r="AD7186">
        <v>0</v>
      </c>
      <c r="AE7186" s="4">
        <v>55668698</v>
      </c>
      <c r="AF7186">
        <f t="shared" si="112"/>
        <v>104680696.8547</v>
      </c>
    </row>
    <row r="7187" spans="1:32" x14ac:dyDescent="0.3">
      <c r="A7187" t="s">
        <v>6240</v>
      </c>
      <c r="B7187" t="s">
        <v>35</v>
      </c>
      <c r="C7187" t="s">
        <v>6</v>
      </c>
      <c r="D7187">
        <v>1992</v>
      </c>
      <c r="E7187" t="s">
        <v>10875</v>
      </c>
      <c r="F7187" t="s">
        <v>18794</v>
      </c>
      <c r="G7187" t="s">
        <v>18798</v>
      </c>
      <c r="H7187">
        <v>6.7</v>
      </c>
      <c r="I7187">
        <v>3200</v>
      </c>
      <c r="J7187" t="s">
        <v>6241</v>
      </c>
      <c r="K7187" t="s">
        <v>6242</v>
      </c>
      <c r="L7187" t="s">
        <v>589</v>
      </c>
      <c r="M7187" t="s">
        <v>45</v>
      </c>
      <c r="N7187">
        <v>10000000</v>
      </c>
      <c r="O7187">
        <v>384048</v>
      </c>
      <c r="P7187" t="s">
        <v>4351</v>
      </c>
      <c r="Q7187">
        <v>113</v>
      </c>
      <c r="R7187" t="s">
        <v>18663</v>
      </c>
      <c r="S7187">
        <v>-9615952</v>
      </c>
      <c r="T7187">
        <v>1990</v>
      </c>
      <c r="U7187">
        <v>30000000</v>
      </c>
      <c r="V7187">
        <v>1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 s="4">
        <v>32917353</v>
      </c>
      <c r="AF7187">
        <f t="shared" si="112"/>
        <v>95003554.132400066</v>
      </c>
    </row>
    <row r="7188" spans="1:32" x14ac:dyDescent="0.3">
      <c r="A7188" t="s">
        <v>7236</v>
      </c>
      <c r="B7188" t="s">
        <v>35</v>
      </c>
      <c r="C7188" t="s">
        <v>5</v>
      </c>
      <c r="D7188">
        <v>1994</v>
      </c>
      <c r="E7188" t="s">
        <v>18681</v>
      </c>
      <c r="F7188" t="s">
        <v>18784</v>
      </c>
      <c r="G7188" t="s">
        <v>18819</v>
      </c>
      <c r="H7188">
        <v>7.1</v>
      </c>
      <c r="I7188">
        <v>22000</v>
      </c>
      <c r="J7188" t="s">
        <v>7237</v>
      </c>
      <c r="K7188" t="s">
        <v>7237</v>
      </c>
      <c r="L7188" t="s">
        <v>7238</v>
      </c>
      <c r="M7188" t="s">
        <v>45</v>
      </c>
      <c r="N7188">
        <v>700000</v>
      </c>
      <c r="O7188">
        <v>382928</v>
      </c>
      <c r="P7188" t="s">
        <v>6239</v>
      </c>
      <c r="Q7188">
        <v>93</v>
      </c>
      <c r="R7188" t="s">
        <v>18662</v>
      </c>
      <c r="S7188">
        <v>-317072</v>
      </c>
      <c r="T7188">
        <v>199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1</v>
      </c>
      <c r="AC7188">
        <v>0</v>
      </c>
      <c r="AD7188">
        <v>0</v>
      </c>
      <c r="AE7188" s="4">
        <v>1196669</v>
      </c>
      <c r="AF7188">
        <f t="shared" si="112"/>
        <v>5334144.1217999533</v>
      </c>
    </row>
    <row r="7189" spans="1:32" x14ac:dyDescent="0.3">
      <c r="A7189" t="s">
        <v>14401</v>
      </c>
      <c r="B7189" t="s">
        <v>35</v>
      </c>
      <c r="C7189" t="s">
        <v>1</v>
      </c>
      <c r="D7189">
        <v>2010</v>
      </c>
      <c r="E7189" t="s">
        <v>18676</v>
      </c>
      <c r="F7189" t="s">
        <v>18797</v>
      </c>
      <c r="G7189" t="s">
        <v>18967</v>
      </c>
      <c r="H7189">
        <v>6.4</v>
      </c>
      <c r="I7189">
        <v>45000</v>
      </c>
      <c r="J7189" t="s">
        <v>12828</v>
      </c>
      <c r="K7189" t="s">
        <v>14402</v>
      </c>
      <c r="L7189" t="s">
        <v>14403</v>
      </c>
      <c r="M7189" t="s">
        <v>5065</v>
      </c>
      <c r="O7189">
        <v>382879</v>
      </c>
      <c r="P7189" t="s">
        <v>14404</v>
      </c>
      <c r="Q7189">
        <v>102</v>
      </c>
      <c r="R7189" t="s">
        <v>18663</v>
      </c>
      <c r="S7189">
        <v>382879</v>
      </c>
      <c r="T7189">
        <v>2010</v>
      </c>
      <c r="U7189">
        <v>2500000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1</v>
      </c>
      <c r="AC7189">
        <v>0</v>
      </c>
      <c r="AD7189">
        <v>0</v>
      </c>
      <c r="AE7189" s="4">
        <v>9204549</v>
      </c>
      <c r="AF7189">
        <f t="shared" si="112"/>
        <v>69757117.221999973</v>
      </c>
    </row>
    <row r="7190" spans="1:32" x14ac:dyDescent="0.3">
      <c r="A7190" t="s">
        <v>13630</v>
      </c>
      <c r="B7190" t="s">
        <v>35</v>
      </c>
      <c r="C7190" t="s">
        <v>6</v>
      </c>
      <c r="D7190">
        <v>2008</v>
      </c>
      <c r="E7190" t="s">
        <v>18681</v>
      </c>
      <c r="F7190" t="s">
        <v>18791</v>
      </c>
      <c r="G7190" t="s">
        <v>18760</v>
      </c>
      <c r="H7190">
        <v>5</v>
      </c>
      <c r="I7190">
        <v>16000</v>
      </c>
      <c r="J7190" t="s">
        <v>10527</v>
      </c>
      <c r="K7190" t="s">
        <v>3474</v>
      </c>
      <c r="L7190" t="s">
        <v>6108</v>
      </c>
      <c r="M7190" t="s">
        <v>45</v>
      </c>
      <c r="N7190">
        <v>18000000</v>
      </c>
      <c r="O7190">
        <v>382174</v>
      </c>
      <c r="P7190" t="s">
        <v>13631</v>
      </c>
      <c r="Q7190">
        <v>98</v>
      </c>
      <c r="R7190" t="s">
        <v>18662</v>
      </c>
      <c r="S7190">
        <v>-17617826</v>
      </c>
      <c r="T7190">
        <v>2000</v>
      </c>
      <c r="U7190">
        <v>30000000</v>
      </c>
      <c r="V7190">
        <v>0</v>
      </c>
      <c r="W7190">
        <v>0</v>
      </c>
      <c r="X7190">
        <v>0</v>
      </c>
      <c r="Y7190">
        <v>1</v>
      </c>
      <c r="Z7190">
        <v>0</v>
      </c>
      <c r="AA7190">
        <v>0</v>
      </c>
      <c r="AB7190">
        <v>0</v>
      </c>
      <c r="AC7190">
        <v>0</v>
      </c>
      <c r="AD7190">
        <v>0</v>
      </c>
      <c r="AE7190" s="4">
        <v>8503658</v>
      </c>
      <c r="AF7190">
        <f t="shared" si="112"/>
        <v>31913289.417599954</v>
      </c>
    </row>
    <row r="7191" spans="1:32" x14ac:dyDescent="0.3">
      <c r="A7191" t="s">
        <v>16597</v>
      </c>
      <c r="B7191" t="s">
        <v>1761</v>
      </c>
      <c r="C7191" t="s">
        <v>7</v>
      </c>
      <c r="D7191">
        <v>2015</v>
      </c>
      <c r="E7191" t="s">
        <v>18682</v>
      </c>
      <c r="F7191" t="s">
        <v>18805</v>
      </c>
      <c r="G7191" t="s">
        <v>19048</v>
      </c>
      <c r="H7191">
        <v>6</v>
      </c>
      <c r="I7191">
        <v>29000</v>
      </c>
      <c r="J7191" t="s">
        <v>15160</v>
      </c>
      <c r="K7191" t="s">
        <v>16598</v>
      </c>
      <c r="L7191" t="s">
        <v>10889</v>
      </c>
      <c r="M7191" t="s">
        <v>16599</v>
      </c>
      <c r="N7191">
        <v>7500000</v>
      </c>
      <c r="O7191">
        <v>381839</v>
      </c>
      <c r="P7191" t="s">
        <v>16600</v>
      </c>
      <c r="Q7191">
        <v>98</v>
      </c>
      <c r="R7191" t="s">
        <v>18662</v>
      </c>
      <c r="S7191">
        <v>-7118161</v>
      </c>
      <c r="T7191">
        <v>201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 s="4">
        <v>4017852</v>
      </c>
      <c r="AF7191">
        <f t="shared" si="112"/>
        <v>20171999.220499992</v>
      </c>
    </row>
    <row r="7192" spans="1:32" x14ac:dyDescent="0.3">
      <c r="A7192" t="s">
        <v>12123</v>
      </c>
      <c r="B7192" t="s">
        <v>35</v>
      </c>
      <c r="C7192" t="s">
        <v>6</v>
      </c>
      <c r="D7192">
        <v>2005</v>
      </c>
      <c r="E7192" t="s">
        <v>18682</v>
      </c>
      <c r="F7192" t="s">
        <v>18803</v>
      </c>
      <c r="G7192" t="s">
        <v>18795</v>
      </c>
      <c r="H7192">
        <v>6.2</v>
      </c>
      <c r="I7192">
        <v>16000</v>
      </c>
      <c r="J7192" t="s">
        <v>9327</v>
      </c>
      <c r="K7192" t="s">
        <v>12124</v>
      </c>
      <c r="L7192" t="s">
        <v>12125</v>
      </c>
      <c r="M7192" t="s">
        <v>45</v>
      </c>
      <c r="N7192">
        <v>900000</v>
      </c>
      <c r="O7192">
        <v>381420</v>
      </c>
      <c r="P7192" t="s">
        <v>12126</v>
      </c>
      <c r="Q7192">
        <v>96</v>
      </c>
      <c r="R7192" t="s">
        <v>18662</v>
      </c>
      <c r="S7192">
        <v>-518580</v>
      </c>
      <c r="T7192">
        <v>200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1</v>
      </c>
      <c r="AC7192">
        <v>0</v>
      </c>
      <c r="AD7192">
        <v>0</v>
      </c>
      <c r="AE7192" s="4">
        <v>9200168</v>
      </c>
      <c r="AF7192">
        <f t="shared" si="112"/>
        <v>-14205075.946499996</v>
      </c>
    </row>
    <row r="7193" spans="1:32" x14ac:dyDescent="0.3">
      <c r="A7193" t="s">
        <v>17426</v>
      </c>
      <c r="B7193" t="s">
        <v>35</v>
      </c>
      <c r="C7193" t="s">
        <v>5</v>
      </c>
      <c r="D7193">
        <v>2017</v>
      </c>
      <c r="E7193" t="s">
        <v>18683</v>
      </c>
      <c r="F7193" t="s">
        <v>18774</v>
      </c>
      <c r="G7193" t="s">
        <v>18767</v>
      </c>
      <c r="H7193">
        <v>6</v>
      </c>
      <c r="I7193">
        <v>7800</v>
      </c>
      <c r="J7193" t="s">
        <v>17427</v>
      </c>
      <c r="K7193" t="s">
        <v>17428</v>
      </c>
      <c r="L7193" t="s">
        <v>15968</v>
      </c>
      <c r="M7193" t="s">
        <v>45</v>
      </c>
      <c r="O7193">
        <v>380553</v>
      </c>
      <c r="P7193" t="s">
        <v>17429</v>
      </c>
      <c r="Q7193">
        <v>90</v>
      </c>
      <c r="R7193" t="s">
        <v>18663</v>
      </c>
      <c r="S7193">
        <v>380553</v>
      </c>
      <c r="T7193">
        <v>2010</v>
      </c>
      <c r="U7193">
        <v>0</v>
      </c>
      <c r="V7193">
        <v>1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 s="4">
        <v>254158390</v>
      </c>
      <c r="AF7193">
        <f t="shared" si="112"/>
        <v>-6310570.6400999874</v>
      </c>
    </row>
    <row r="7194" spans="1:32" x14ac:dyDescent="0.3">
      <c r="A7194" t="s">
        <v>8416</v>
      </c>
      <c r="B7194" t="s">
        <v>35</v>
      </c>
      <c r="C7194" t="s">
        <v>7</v>
      </c>
      <c r="D7194">
        <v>1997</v>
      </c>
      <c r="E7194" t="s">
        <v>18678</v>
      </c>
      <c r="F7194" t="s">
        <v>18763</v>
      </c>
      <c r="G7194" t="s">
        <v>19236</v>
      </c>
      <c r="H7194">
        <v>7.7</v>
      </c>
      <c r="I7194">
        <v>65000</v>
      </c>
      <c r="J7194" t="s">
        <v>8417</v>
      </c>
      <c r="K7194" t="s">
        <v>8417</v>
      </c>
      <c r="L7194" t="s">
        <v>8418</v>
      </c>
      <c r="M7194" t="s">
        <v>979</v>
      </c>
      <c r="O7194">
        <v>377967</v>
      </c>
      <c r="P7194" t="s">
        <v>7609</v>
      </c>
      <c r="Q7194">
        <v>119</v>
      </c>
      <c r="R7194" t="s">
        <v>18662</v>
      </c>
      <c r="S7194">
        <v>377967</v>
      </c>
      <c r="T7194">
        <v>1990</v>
      </c>
      <c r="U7194">
        <v>0</v>
      </c>
      <c r="V7194">
        <v>0</v>
      </c>
      <c r="W7194">
        <v>0</v>
      </c>
      <c r="X7194">
        <v>0</v>
      </c>
      <c r="Y7194">
        <v>1</v>
      </c>
      <c r="Z7194">
        <v>0</v>
      </c>
      <c r="AA7194">
        <v>0</v>
      </c>
      <c r="AB7194">
        <v>0</v>
      </c>
      <c r="AC7194">
        <v>0</v>
      </c>
      <c r="AD7194">
        <v>0</v>
      </c>
      <c r="AE7194" s="4">
        <v>5026154</v>
      </c>
      <c r="AF7194">
        <f t="shared" si="112"/>
        <v>6477748.0959000513</v>
      </c>
    </row>
    <row r="7195" spans="1:32" x14ac:dyDescent="0.3">
      <c r="A7195" t="s">
        <v>11525</v>
      </c>
      <c r="B7195" t="s">
        <v>48</v>
      </c>
      <c r="C7195" t="s">
        <v>5</v>
      </c>
      <c r="D7195">
        <v>2003</v>
      </c>
      <c r="E7195" t="s">
        <v>18678</v>
      </c>
      <c r="F7195" t="s">
        <v>18800</v>
      </c>
      <c r="G7195" t="s">
        <v>18785</v>
      </c>
      <c r="H7195">
        <v>5.0999999999999996</v>
      </c>
      <c r="I7195">
        <v>2500</v>
      </c>
      <c r="J7195" t="s">
        <v>11526</v>
      </c>
      <c r="K7195" t="s">
        <v>6612</v>
      </c>
      <c r="L7195" t="s">
        <v>11527</v>
      </c>
      <c r="M7195" t="s">
        <v>45</v>
      </c>
      <c r="O7195">
        <v>377271</v>
      </c>
      <c r="P7195" t="s">
        <v>11528</v>
      </c>
      <c r="Q7195">
        <v>104</v>
      </c>
      <c r="R7195" t="s">
        <v>18662</v>
      </c>
      <c r="S7195">
        <v>377271</v>
      </c>
      <c r="T7195">
        <v>200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1</v>
      </c>
      <c r="AC7195">
        <v>0</v>
      </c>
      <c r="AD7195">
        <v>0</v>
      </c>
      <c r="AE7195" s="4">
        <v>2550321</v>
      </c>
      <c r="AF7195">
        <f t="shared" si="112"/>
        <v>-43823575.705900036</v>
      </c>
    </row>
    <row r="7196" spans="1:32" x14ac:dyDescent="0.3">
      <c r="A7196" t="s">
        <v>9087</v>
      </c>
      <c r="B7196" t="s">
        <v>48</v>
      </c>
      <c r="C7196" t="s">
        <v>1</v>
      </c>
      <c r="D7196">
        <v>1998</v>
      </c>
      <c r="E7196" t="s">
        <v>18676</v>
      </c>
      <c r="F7196" t="s">
        <v>18759</v>
      </c>
      <c r="G7196" t="s">
        <v>19237</v>
      </c>
      <c r="H7196">
        <v>3</v>
      </c>
      <c r="I7196">
        <v>11000</v>
      </c>
      <c r="J7196" t="s">
        <v>9088</v>
      </c>
      <c r="K7196" t="s">
        <v>9088</v>
      </c>
      <c r="L7196" t="s">
        <v>9089</v>
      </c>
      <c r="M7196" t="s">
        <v>45</v>
      </c>
      <c r="O7196">
        <v>375805</v>
      </c>
      <c r="P7196" t="s">
        <v>9090</v>
      </c>
      <c r="Q7196">
        <v>93</v>
      </c>
      <c r="R7196" t="s">
        <v>18663</v>
      </c>
      <c r="S7196">
        <v>375805</v>
      </c>
      <c r="T7196">
        <v>1990</v>
      </c>
      <c r="U7196">
        <v>0</v>
      </c>
      <c r="V7196">
        <v>1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 s="4">
        <v>86252940</v>
      </c>
      <c r="AF7196">
        <f t="shared" si="112"/>
        <v>-92120100.059400007</v>
      </c>
    </row>
    <row r="7197" spans="1:32" x14ac:dyDescent="0.3">
      <c r="A7197" t="s">
        <v>8113</v>
      </c>
      <c r="B7197" t="s">
        <v>48</v>
      </c>
      <c r="C7197" t="s">
        <v>4</v>
      </c>
      <c r="D7197">
        <v>1996</v>
      </c>
      <c r="E7197" t="s">
        <v>18678</v>
      </c>
      <c r="F7197" t="s">
        <v>18792</v>
      </c>
      <c r="G7197" t="s">
        <v>18809</v>
      </c>
      <c r="H7197">
        <v>7.1</v>
      </c>
      <c r="I7197">
        <v>3500</v>
      </c>
      <c r="J7197" t="s">
        <v>8114</v>
      </c>
      <c r="K7197" t="s">
        <v>8115</v>
      </c>
      <c r="L7197" t="s">
        <v>8116</v>
      </c>
      <c r="M7197" t="s">
        <v>45</v>
      </c>
      <c r="N7197">
        <v>1300000</v>
      </c>
      <c r="O7197">
        <v>375757</v>
      </c>
      <c r="P7197" t="s">
        <v>6239</v>
      </c>
      <c r="Q7197">
        <v>111</v>
      </c>
      <c r="R7197" t="s">
        <v>18662</v>
      </c>
      <c r="S7197">
        <v>-924243</v>
      </c>
      <c r="T7197">
        <v>199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1</v>
      </c>
      <c r="AA7197">
        <v>0</v>
      </c>
      <c r="AB7197">
        <v>0</v>
      </c>
      <c r="AC7197">
        <v>0</v>
      </c>
      <c r="AD7197">
        <v>0</v>
      </c>
      <c r="AE7197" s="4">
        <v>3816527</v>
      </c>
      <c r="AF7197">
        <f t="shared" si="112"/>
        <v>19422070.911199976</v>
      </c>
    </row>
    <row r="7198" spans="1:32" x14ac:dyDescent="0.3">
      <c r="A7198" t="s">
        <v>12612</v>
      </c>
      <c r="B7198" t="s">
        <v>35</v>
      </c>
      <c r="C7198" t="s">
        <v>5</v>
      </c>
      <c r="D7198">
        <v>2006</v>
      </c>
      <c r="E7198" t="s">
        <v>18678</v>
      </c>
      <c r="F7198" t="s">
        <v>18794</v>
      </c>
      <c r="G7198" t="s">
        <v>18996</v>
      </c>
      <c r="H7198">
        <v>5.4</v>
      </c>
      <c r="I7198">
        <v>38000</v>
      </c>
      <c r="J7198" t="s">
        <v>10215</v>
      </c>
      <c r="K7198" t="s">
        <v>10215</v>
      </c>
      <c r="L7198" t="s">
        <v>10733</v>
      </c>
      <c r="M7198" t="s">
        <v>409</v>
      </c>
      <c r="N7198">
        <v>17000000</v>
      </c>
      <c r="O7198">
        <v>374743</v>
      </c>
      <c r="P7198" t="s">
        <v>70</v>
      </c>
      <c r="Q7198">
        <v>145</v>
      </c>
      <c r="R7198" t="s">
        <v>18663</v>
      </c>
      <c r="S7198">
        <v>-16625257</v>
      </c>
      <c r="T7198">
        <v>200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1</v>
      </c>
      <c r="AC7198">
        <v>0</v>
      </c>
      <c r="AD7198">
        <v>0</v>
      </c>
      <c r="AE7198" s="4">
        <v>237708</v>
      </c>
      <c r="AF7198">
        <f t="shared" si="112"/>
        <v>-34833999.851800047</v>
      </c>
    </row>
    <row r="7199" spans="1:32" x14ac:dyDescent="0.3">
      <c r="A7199" t="s">
        <v>2758</v>
      </c>
      <c r="B7199" t="s">
        <v>48</v>
      </c>
      <c r="C7199" t="s">
        <v>5</v>
      </c>
      <c r="D7199">
        <v>1985</v>
      </c>
      <c r="E7199" t="s">
        <v>18683</v>
      </c>
      <c r="F7199" t="s">
        <v>18812</v>
      </c>
      <c r="G7199" t="s">
        <v>19238</v>
      </c>
      <c r="H7199">
        <v>4.2</v>
      </c>
      <c r="I7199">
        <v>468</v>
      </c>
      <c r="J7199" t="s">
        <v>2759</v>
      </c>
      <c r="K7199" t="s">
        <v>2760</v>
      </c>
      <c r="L7199" t="s">
        <v>375</v>
      </c>
      <c r="M7199" t="s">
        <v>45</v>
      </c>
      <c r="O7199">
        <v>372438</v>
      </c>
      <c r="P7199" t="s">
        <v>2761</v>
      </c>
      <c r="Q7199">
        <v>80</v>
      </c>
      <c r="R7199" t="s">
        <v>18663</v>
      </c>
      <c r="S7199">
        <v>372438</v>
      </c>
      <c r="T7199">
        <v>1980</v>
      </c>
      <c r="U7199">
        <v>60000000</v>
      </c>
      <c r="V7199">
        <v>0</v>
      </c>
      <c r="W7199">
        <v>0</v>
      </c>
      <c r="X7199">
        <v>1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 s="4">
        <v>197183546</v>
      </c>
      <c r="AF7199">
        <f t="shared" si="112"/>
        <v>154333964.67350003</v>
      </c>
    </row>
    <row r="7200" spans="1:32" x14ac:dyDescent="0.3">
      <c r="A7200" t="s">
        <v>7751</v>
      </c>
      <c r="B7200" t="s">
        <v>35</v>
      </c>
      <c r="C7200" t="s">
        <v>7</v>
      </c>
      <c r="D7200">
        <v>1995</v>
      </c>
      <c r="E7200" t="s">
        <v>18683</v>
      </c>
      <c r="F7200" t="s">
        <v>18787</v>
      </c>
      <c r="G7200" t="s">
        <v>18809</v>
      </c>
      <c r="H7200">
        <v>7.4</v>
      </c>
      <c r="I7200">
        <v>4900</v>
      </c>
      <c r="J7200" t="s">
        <v>3942</v>
      </c>
      <c r="K7200" t="s">
        <v>3942</v>
      </c>
      <c r="L7200" t="s">
        <v>7752</v>
      </c>
      <c r="M7200" t="s">
        <v>278</v>
      </c>
      <c r="O7200">
        <v>371674</v>
      </c>
      <c r="P7200" t="s">
        <v>4318</v>
      </c>
      <c r="Q7200">
        <v>113</v>
      </c>
      <c r="R7200" t="s">
        <v>18663</v>
      </c>
      <c r="S7200">
        <v>371674</v>
      </c>
      <c r="T7200">
        <v>199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1</v>
      </c>
      <c r="AC7200">
        <v>0</v>
      </c>
      <c r="AD7200">
        <v>0</v>
      </c>
      <c r="AE7200" s="4">
        <v>251541</v>
      </c>
      <c r="AF7200">
        <f t="shared" si="112"/>
        <v>13580769.226500042</v>
      </c>
    </row>
    <row r="7201" spans="1:32" x14ac:dyDescent="0.3">
      <c r="A7201" t="s">
        <v>3702</v>
      </c>
      <c r="B7201" t="s">
        <v>48</v>
      </c>
      <c r="C7201" t="s">
        <v>3</v>
      </c>
      <c r="D7201">
        <v>1987</v>
      </c>
      <c r="E7201" t="s">
        <v>3869</v>
      </c>
      <c r="F7201" t="s">
        <v>18792</v>
      </c>
      <c r="G7201" t="s">
        <v>18701</v>
      </c>
      <c r="H7201">
        <v>7.1</v>
      </c>
      <c r="I7201">
        <v>4500</v>
      </c>
      <c r="J7201" t="s">
        <v>3703</v>
      </c>
      <c r="K7201" t="s">
        <v>3703</v>
      </c>
      <c r="L7201" t="s">
        <v>2648</v>
      </c>
      <c r="M7201" t="s">
        <v>409</v>
      </c>
      <c r="O7201">
        <v>370698</v>
      </c>
      <c r="P7201" t="s">
        <v>3704</v>
      </c>
      <c r="Q7201">
        <v>78</v>
      </c>
      <c r="R7201" t="s">
        <v>18662</v>
      </c>
      <c r="S7201">
        <v>370698</v>
      </c>
      <c r="T7201">
        <v>1980</v>
      </c>
      <c r="U7201">
        <v>0</v>
      </c>
      <c r="V7201">
        <v>0</v>
      </c>
      <c r="W7201">
        <v>1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 s="4">
        <v>3285916</v>
      </c>
      <c r="AF7201">
        <f t="shared" si="112"/>
        <v>15826862.798900064</v>
      </c>
    </row>
    <row r="7202" spans="1:32" x14ac:dyDescent="0.3">
      <c r="A7202" t="s">
        <v>9685</v>
      </c>
      <c r="B7202" t="s">
        <v>35</v>
      </c>
      <c r="C7202" t="s">
        <v>6</v>
      </c>
      <c r="D7202">
        <v>1999</v>
      </c>
      <c r="E7202" t="s">
        <v>18679</v>
      </c>
      <c r="F7202" t="s">
        <v>18787</v>
      </c>
      <c r="G7202" t="s">
        <v>18799</v>
      </c>
      <c r="H7202">
        <v>6.1</v>
      </c>
      <c r="I7202">
        <v>6400</v>
      </c>
      <c r="J7202" t="s">
        <v>879</v>
      </c>
      <c r="K7202" t="s">
        <v>9686</v>
      </c>
      <c r="L7202" t="s">
        <v>7827</v>
      </c>
      <c r="M7202" t="s">
        <v>45</v>
      </c>
      <c r="O7202">
        <v>370668</v>
      </c>
      <c r="P7202" t="s">
        <v>9109</v>
      </c>
      <c r="Q7202">
        <v>111</v>
      </c>
      <c r="R7202" t="s">
        <v>18663</v>
      </c>
      <c r="S7202">
        <v>370668</v>
      </c>
      <c r="T7202">
        <v>199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1</v>
      </c>
      <c r="AB7202">
        <v>0</v>
      </c>
      <c r="AC7202">
        <v>0</v>
      </c>
      <c r="AD7202">
        <v>0</v>
      </c>
      <c r="AE7202" s="4">
        <v>5104991</v>
      </c>
      <c r="AF7202">
        <f t="shared" si="112"/>
        <v>-27100630.834699959</v>
      </c>
    </row>
    <row r="7203" spans="1:32" x14ac:dyDescent="0.3">
      <c r="A7203" t="s">
        <v>16987</v>
      </c>
      <c r="B7203" t="s">
        <v>405</v>
      </c>
      <c r="C7203" t="s">
        <v>11</v>
      </c>
      <c r="D7203">
        <v>2016</v>
      </c>
      <c r="E7203" t="s">
        <v>18681</v>
      </c>
      <c r="F7203" t="s">
        <v>18794</v>
      </c>
      <c r="G7203" t="s">
        <v>18777</v>
      </c>
      <c r="H7203">
        <v>5.9</v>
      </c>
      <c r="I7203">
        <v>33000</v>
      </c>
      <c r="J7203" t="s">
        <v>16988</v>
      </c>
      <c r="K7203" t="s">
        <v>16988</v>
      </c>
      <c r="L7203" t="s">
        <v>16989</v>
      </c>
      <c r="M7203" t="s">
        <v>182</v>
      </c>
      <c r="O7203">
        <v>368372</v>
      </c>
      <c r="P7203" t="s">
        <v>14074</v>
      </c>
      <c r="Q7203">
        <v>90</v>
      </c>
      <c r="R7203" t="s">
        <v>18663</v>
      </c>
      <c r="S7203">
        <v>368372</v>
      </c>
      <c r="T7203">
        <v>2010</v>
      </c>
      <c r="U7203">
        <v>42000000</v>
      </c>
      <c r="V7203">
        <v>1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 s="4">
        <v>60845711</v>
      </c>
      <c r="AF7203">
        <f t="shared" si="112"/>
        <v>119808827.75320007</v>
      </c>
    </row>
    <row r="7204" spans="1:32" x14ac:dyDescent="0.3">
      <c r="A7204" t="s">
        <v>17930</v>
      </c>
      <c r="B7204" t="s">
        <v>35</v>
      </c>
      <c r="C7204" t="s">
        <v>4</v>
      </c>
      <c r="D7204">
        <v>2018</v>
      </c>
      <c r="E7204" t="s">
        <v>18680</v>
      </c>
      <c r="F7204" t="s">
        <v>18787</v>
      </c>
      <c r="G7204" t="s">
        <v>18762</v>
      </c>
      <c r="H7204">
        <v>6.6</v>
      </c>
      <c r="I7204">
        <v>13000</v>
      </c>
      <c r="J7204" t="s">
        <v>10825</v>
      </c>
      <c r="K7204" t="s">
        <v>17931</v>
      </c>
      <c r="L7204" t="s">
        <v>11807</v>
      </c>
      <c r="M7204" t="s">
        <v>39</v>
      </c>
      <c r="O7204">
        <v>365353</v>
      </c>
      <c r="P7204" t="s">
        <v>17932</v>
      </c>
      <c r="Q7204">
        <v>118</v>
      </c>
      <c r="R7204" t="s">
        <v>18662</v>
      </c>
      <c r="S7204">
        <v>365353</v>
      </c>
      <c r="T7204">
        <v>2010</v>
      </c>
      <c r="U7204">
        <v>2200000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1</v>
      </c>
      <c r="AB7204">
        <v>0</v>
      </c>
      <c r="AC7204">
        <v>0</v>
      </c>
      <c r="AD7204">
        <v>0</v>
      </c>
      <c r="AE7204" s="4">
        <v>13025860</v>
      </c>
      <c r="AF7204">
        <f t="shared" si="112"/>
        <v>60714801.332599938</v>
      </c>
    </row>
    <row r="7205" spans="1:32" x14ac:dyDescent="0.3">
      <c r="A7205" t="s">
        <v>4889</v>
      </c>
      <c r="B7205" t="s">
        <v>35</v>
      </c>
      <c r="C7205" t="s">
        <v>1</v>
      </c>
      <c r="D7205">
        <v>1989</v>
      </c>
      <c r="E7205" t="s">
        <v>18684</v>
      </c>
      <c r="F7205" t="s">
        <v>18791</v>
      </c>
      <c r="G7205" t="s">
        <v>18701</v>
      </c>
      <c r="H7205">
        <v>4.4000000000000004</v>
      </c>
      <c r="I7205">
        <v>4300</v>
      </c>
      <c r="J7205" t="s">
        <v>4751</v>
      </c>
      <c r="K7205" t="s">
        <v>4752</v>
      </c>
      <c r="L7205" t="s">
        <v>4753</v>
      </c>
      <c r="M7205" t="s">
        <v>45</v>
      </c>
      <c r="O7205">
        <v>363561</v>
      </c>
      <c r="P7205" t="s">
        <v>4890</v>
      </c>
      <c r="Q7205">
        <v>102</v>
      </c>
      <c r="R7205" t="s">
        <v>18663</v>
      </c>
      <c r="S7205">
        <v>363561</v>
      </c>
      <c r="T7205">
        <v>1980</v>
      </c>
      <c r="U7205">
        <v>21000000</v>
      </c>
      <c r="V7205">
        <v>0</v>
      </c>
      <c r="W7205">
        <v>0</v>
      </c>
      <c r="X7205">
        <v>0</v>
      </c>
      <c r="Y7205">
        <v>1</v>
      </c>
      <c r="Z7205">
        <v>0</v>
      </c>
      <c r="AA7205">
        <v>0</v>
      </c>
      <c r="AB7205">
        <v>0</v>
      </c>
      <c r="AC7205">
        <v>0</v>
      </c>
      <c r="AD7205">
        <v>0</v>
      </c>
      <c r="AE7205" s="4">
        <v>66558465</v>
      </c>
      <c r="AF7205">
        <f t="shared" si="112"/>
        <v>-18562740.092700034</v>
      </c>
    </row>
    <row r="7206" spans="1:32" x14ac:dyDescent="0.3">
      <c r="A7206" t="s">
        <v>18372</v>
      </c>
      <c r="B7206" t="s">
        <v>405</v>
      </c>
      <c r="C7206" t="s">
        <v>9</v>
      </c>
      <c r="D7206">
        <v>2019</v>
      </c>
      <c r="E7206" t="s">
        <v>3869</v>
      </c>
      <c r="F7206" t="s">
        <v>18800</v>
      </c>
      <c r="G7206" t="s">
        <v>18762</v>
      </c>
      <c r="H7206">
        <v>6.5</v>
      </c>
      <c r="I7206">
        <v>2500</v>
      </c>
      <c r="J7206" t="s">
        <v>18373</v>
      </c>
      <c r="K7206" t="s">
        <v>18373</v>
      </c>
      <c r="L7206" t="s">
        <v>18373</v>
      </c>
      <c r="M7206" t="s">
        <v>45</v>
      </c>
      <c r="N7206">
        <v>5000000</v>
      </c>
      <c r="O7206">
        <v>359377</v>
      </c>
      <c r="P7206" t="s">
        <v>18374</v>
      </c>
      <c r="Q7206">
        <v>96</v>
      </c>
      <c r="R7206" t="s">
        <v>18663</v>
      </c>
      <c r="S7206">
        <v>-4640623</v>
      </c>
      <c r="T7206">
        <v>2010</v>
      </c>
      <c r="U7206">
        <v>22000000</v>
      </c>
      <c r="V7206">
        <v>0</v>
      </c>
      <c r="W7206">
        <v>0</v>
      </c>
      <c r="X7206">
        <v>0</v>
      </c>
      <c r="Y7206">
        <v>0</v>
      </c>
      <c r="Z7206">
        <v>1</v>
      </c>
      <c r="AA7206">
        <v>0</v>
      </c>
      <c r="AB7206">
        <v>0</v>
      </c>
      <c r="AC7206">
        <v>0</v>
      </c>
      <c r="AD7206">
        <v>0</v>
      </c>
      <c r="AE7206" s="4">
        <v>41087017</v>
      </c>
      <c r="AF7206">
        <f t="shared" si="112"/>
        <v>79847855.567300007</v>
      </c>
    </row>
    <row r="7207" spans="1:32" x14ac:dyDescent="0.3">
      <c r="A7207" t="s">
        <v>2537</v>
      </c>
      <c r="B7207" t="s">
        <v>48</v>
      </c>
      <c r="C7207" t="s">
        <v>2</v>
      </c>
      <c r="D7207">
        <v>1985</v>
      </c>
      <c r="E7207" t="s">
        <v>18678</v>
      </c>
      <c r="F7207" t="s">
        <v>18803</v>
      </c>
      <c r="G7207" t="s">
        <v>2675</v>
      </c>
      <c r="H7207">
        <v>5.3</v>
      </c>
      <c r="I7207">
        <v>6500</v>
      </c>
      <c r="J7207" t="s">
        <v>546</v>
      </c>
      <c r="K7207" t="s">
        <v>2046</v>
      </c>
      <c r="L7207" t="s">
        <v>133</v>
      </c>
      <c r="M7207" t="s">
        <v>39</v>
      </c>
      <c r="N7207">
        <v>28000000</v>
      </c>
      <c r="O7207">
        <v>358574</v>
      </c>
      <c r="P7207" t="s">
        <v>954</v>
      </c>
      <c r="Q7207">
        <v>126</v>
      </c>
      <c r="R7207" t="s">
        <v>18663</v>
      </c>
      <c r="S7207">
        <v>-27641426</v>
      </c>
      <c r="T7207">
        <v>1980</v>
      </c>
      <c r="U7207">
        <v>0</v>
      </c>
      <c r="V7207">
        <v>1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 s="4">
        <v>4477141</v>
      </c>
      <c r="AF7207">
        <f t="shared" si="112"/>
        <v>-36573132.000499979</v>
      </c>
    </row>
    <row r="7208" spans="1:32" x14ac:dyDescent="0.3">
      <c r="A7208" t="s">
        <v>5339</v>
      </c>
      <c r="B7208" t="s">
        <v>35</v>
      </c>
      <c r="C7208" t="s">
        <v>1</v>
      </c>
      <c r="D7208">
        <v>1990</v>
      </c>
      <c r="E7208" t="s">
        <v>18683</v>
      </c>
      <c r="F7208" t="s">
        <v>18787</v>
      </c>
      <c r="G7208" t="s">
        <v>18700</v>
      </c>
      <c r="H7208">
        <v>4</v>
      </c>
      <c r="I7208">
        <v>4600</v>
      </c>
      <c r="J7208" t="s">
        <v>4840</v>
      </c>
      <c r="K7208" t="s">
        <v>3349</v>
      </c>
      <c r="L7208" t="s">
        <v>2490</v>
      </c>
      <c r="M7208" t="s">
        <v>45</v>
      </c>
      <c r="O7208">
        <v>358047</v>
      </c>
      <c r="P7208" t="s">
        <v>1943</v>
      </c>
      <c r="Q7208">
        <v>99</v>
      </c>
      <c r="R7208" t="s">
        <v>18662</v>
      </c>
      <c r="S7208">
        <v>358047</v>
      </c>
      <c r="T7208">
        <v>1990</v>
      </c>
      <c r="U7208">
        <v>10000000</v>
      </c>
      <c r="V7208">
        <v>0</v>
      </c>
      <c r="W7208">
        <v>0</v>
      </c>
      <c r="X7208">
        <v>0</v>
      </c>
      <c r="Y7208">
        <v>0</v>
      </c>
      <c r="Z7208">
        <v>1</v>
      </c>
      <c r="AA7208">
        <v>0</v>
      </c>
      <c r="AB7208">
        <v>0</v>
      </c>
      <c r="AC7208">
        <v>0</v>
      </c>
      <c r="AD7208">
        <v>0</v>
      </c>
      <c r="AE7208" s="4">
        <v>62547032</v>
      </c>
      <c r="AF7208">
        <f t="shared" si="112"/>
        <v>-33441441.956999972</v>
      </c>
    </row>
    <row r="7209" spans="1:32" x14ac:dyDescent="0.3">
      <c r="A7209" t="s">
        <v>9091</v>
      </c>
      <c r="B7209" t="s">
        <v>35</v>
      </c>
      <c r="C7209" t="s">
        <v>7</v>
      </c>
      <c r="D7209">
        <v>1998</v>
      </c>
      <c r="E7209" t="s">
        <v>18682</v>
      </c>
      <c r="F7209" t="s">
        <v>18813</v>
      </c>
      <c r="G7209" t="s">
        <v>19239</v>
      </c>
      <c r="H7209">
        <v>7.7</v>
      </c>
      <c r="I7209">
        <v>18000</v>
      </c>
      <c r="J7209" t="s">
        <v>9092</v>
      </c>
      <c r="K7209" t="s">
        <v>9092</v>
      </c>
      <c r="L7209" t="s">
        <v>9093</v>
      </c>
      <c r="M7209" t="s">
        <v>979</v>
      </c>
      <c r="O7209">
        <v>357549</v>
      </c>
      <c r="P7209" t="s">
        <v>5664</v>
      </c>
      <c r="Q7209">
        <v>112</v>
      </c>
      <c r="R7209" t="s">
        <v>18662</v>
      </c>
      <c r="S7209">
        <v>357549</v>
      </c>
      <c r="T7209">
        <v>1990</v>
      </c>
      <c r="U7209">
        <v>0</v>
      </c>
      <c r="V7209">
        <v>0</v>
      </c>
      <c r="W7209">
        <v>1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 s="4">
        <v>10472180</v>
      </c>
      <c r="AF7209">
        <f t="shared" si="112"/>
        <v>35663391.380600005</v>
      </c>
    </row>
    <row r="7210" spans="1:32" x14ac:dyDescent="0.3">
      <c r="A7210" t="s">
        <v>5250</v>
      </c>
      <c r="B7210" t="s">
        <v>35</v>
      </c>
      <c r="C7210" t="s">
        <v>5</v>
      </c>
      <c r="D7210">
        <v>1990</v>
      </c>
      <c r="E7210" t="s">
        <v>3869</v>
      </c>
      <c r="F7210" t="s">
        <v>18792</v>
      </c>
      <c r="G7210" t="s">
        <v>18999</v>
      </c>
      <c r="H7210">
        <v>7.4</v>
      </c>
      <c r="I7210">
        <v>9400</v>
      </c>
      <c r="J7210" t="s">
        <v>4738</v>
      </c>
      <c r="K7210" t="s">
        <v>4738</v>
      </c>
      <c r="L7210" t="s">
        <v>4739</v>
      </c>
      <c r="M7210" t="s">
        <v>39</v>
      </c>
      <c r="N7210">
        <v>700000</v>
      </c>
      <c r="O7210">
        <v>357400</v>
      </c>
      <c r="P7210" t="s">
        <v>1749</v>
      </c>
      <c r="Q7210">
        <v>107</v>
      </c>
      <c r="R7210" t="s">
        <v>18663</v>
      </c>
      <c r="S7210">
        <v>-342600</v>
      </c>
      <c r="T7210">
        <v>1990</v>
      </c>
      <c r="U7210">
        <v>15000000</v>
      </c>
      <c r="V7210">
        <v>0</v>
      </c>
      <c r="W7210">
        <v>0</v>
      </c>
      <c r="X7210">
        <v>0</v>
      </c>
      <c r="Y7210">
        <v>1</v>
      </c>
      <c r="Z7210">
        <v>0</v>
      </c>
      <c r="AA7210">
        <v>0</v>
      </c>
      <c r="AB7210">
        <v>0</v>
      </c>
      <c r="AC7210">
        <v>0</v>
      </c>
      <c r="AD7210">
        <v>0</v>
      </c>
      <c r="AE7210" s="4">
        <v>6423605</v>
      </c>
      <c r="AF7210">
        <f t="shared" si="112"/>
        <v>42115100.628000043</v>
      </c>
    </row>
    <row r="7211" spans="1:32" x14ac:dyDescent="0.3">
      <c r="A7211" t="s">
        <v>16415</v>
      </c>
      <c r="B7211" t="s">
        <v>405</v>
      </c>
      <c r="C7211" t="s">
        <v>7</v>
      </c>
      <c r="D7211">
        <v>2015</v>
      </c>
      <c r="E7211" t="s">
        <v>18681</v>
      </c>
      <c r="F7211" t="s">
        <v>18787</v>
      </c>
      <c r="G7211" t="s">
        <v>18783</v>
      </c>
      <c r="H7211">
        <v>6.6</v>
      </c>
      <c r="I7211">
        <v>100000</v>
      </c>
      <c r="J7211" t="s">
        <v>10065</v>
      </c>
      <c r="K7211" t="s">
        <v>10520</v>
      </c>
      <c r="L7211" t="s">
        <v>16416</v>
      </c>
      <c r="M7211" t="s">
        <v>45</v>
      </c>
      <c r="O7211">
        <v>354835</v>
      </c>
      <c r="P7211" t="s">
        <v>16417</v>
      </c>
      <c r="Q7211">
        <v>100</v>
      </c>
      <c r="R7211" t="s">
        <v>18662</v>
      </c>
      <c r="S7211">
        <v>354835</v>
      </c>
      <c r="T7211">
        <v>2010</v>
      </c>
      <c r="U7211">
        <v>6500000</v>
      </c>
      <c r="V7211">
        <v>0</v>
      </c>
      <c r="W7211">
        <v>0</v>
      </c>
      <c r="X7211">
        <v>1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 s="4">
        <v>60330833</v>
      </c>
      <c r="AF7211">
        <f t="shared" si="112"/>
        <v>64010330.497999974</v>
      </c>
    </row>
    <row r="7212" spans="1:32" x14ac:dyDescent="0.3">
      <c r="A7212" t="s">
        <v>18350</v>
      </c>
      <c r="B7212" t="s">
        <v>1761</v>
      </c>
      <c r="C7212" t="s">
        <v>7</v>
      </c>
      <c r="D7212">
        <v>2019</v>
      </c>
      <c r="E7212" t="s">
        <v>18682</v>
      </c>
      <c r="F7212" t="s">
        <v>18786</v>
      </c>
      <c r="G7212" t="s">
        <v>19240</v>
      </c>
      <c r="H7212">
        <v>5.7</v>
      </c>
      <c r="I7212">
        <v>1500</v>
      </c>
      <c r="J7212" t="s">
        <v>18351</v>
      </c>
      <c r="K7212" t="s">
        <v>18351</v>
      </c>
      <c r="L7212" t="s">
        <v>3086</v>
      </c>
      <c r="M7212" t="s">
        <v>45</v>
      </c>
      <c r="O7212">
        <v>354103</v>
      </c>
      <c r="P7212" t="s">
        <v>18352</v>
      </c>
      <c r="Q7212">
        <v>94</v>
      </c>
      <c r="R7212" t="s">
        <v>18662</v>
      </c>
      <c r="S7212">
        <v>354103</v>
      </c>
      <c r="T7212">
        <v>2010</v>
      </c>
      <c r="U7212">
        <v>0</v>
      </c>
      <c r="V7212">
        <v>0</v>
      </c>
      <c r="W7212">
        <v>0</v>
      </c>
      <c r="X7212">
        <v>0</v>
      </c>
      <c r="Y7212">
        <v>1</v>
      </c>
      <c r="Z7212">
        <v>0</v>
      </c>
      <c r="AA7212">
        <v>0</v>
      </c>
      <c r="AB7212">
        <v>0</v>
      </c>
      <c r="AC7212">
        <v>0</v>
      </c>
      <c r="AD7212">
        <v>0</v>
      </c>
      <c r="AE7212" s="4">
        <v>7401949</v>
      </c>
      <c r="AF7212">
        <f t="shared" si="112"/>
        <v>-37850791.860699989</v>
      </c>
    </row>
    <row r="7213" spans="1:32" x14ac:dyDescent="0.3">
      <c r="A7213" t="s">
        <v>17142</v>
      </c>
      <c r="B7213" t="s">
        <v>48</v>
      </c>
      <c r="C7213" t="s">
        <v>5</v>
      </c>
      <c r="D7213">
        <v>2016</v>
      </c>
      <c r="E7213" t="s">
        <v>18680</v>
      </c>
      <c r="F7213" t="s">
        <v>18763</v>
      </c>
      <c r="G7213" t="s">
        <v>18931</v>
      </c>
      <c r="H7213">
        <v>6.9</v>
      </c>
      <c r="I7213">
        <v>10000</v>
      </c>
      <c r="J7213" t="s">
        <v>17143</v>
      </c>
      <c r="K7213" t="s">
        <v>17143</v>
      </c>
      <c r="L7213" t="s">
        <v>17144</v>
      </c>
      <c r="M7213" t="s">
        <v>39</v>
      </c>
      <c r="O7213">
        <v>353808</v>
      </c>
      <c r="P7213" t="s">
        <v>17145</v>
      </c>
      <c r="Q7213">
        <v>92</v>
      </c>
      <c r="R7213" t="s">
        <v>18662</v>
      </c>
      <c r="S7213">
        <v>353808</v>
      </c>
      <c r="T7213">
        <v>2010</v>
      </c>
      <c r="U7213">
        <v>5000000</v>
      </c>
      <c r="V7213">
        <v>0</v>
      </c>
      <c r="W7213">
        <v>0</v>
      </c>
      <c r="X7213">
        <v>0</v>
      </c>
      <c r="Y7213">
        <v>0</v>
      </c>
      <c r="Z7213">
        <v>1</v>
      </c>
      <c r="AA7213">
        <v>0</v>
      </c>
      <c r="AB7213">
        <v>0</v>
      </c>
      <c r="AC7213">
        <v>0</v>
      </c>
      <c r="AD7213">
        <v>0</v>
      </c>
      <c r="AE7213" s="4">
        <v>5042014</v>
      </c>
      <c r="AF7213">
        <f t="shared" si="112"/>
        <v>36972421.880200058</v>
      </c>
    </row>
    <row r="7214" spans="1:32" x14ac:dyDescent="0.3">
      <c r="A7214" t="s">
        <v>9012</v>
      </c>
      <c r="B7214" t="s">
        <v>35</v>
      </c>
      <c r="C7214" t="s">
        <v>5</v>
      </c>
      <c r="D7214">
        <v>1998</v>
      </c>
      <c r="E7214" t="s">
        <v>18676</v>
      </c>
      <c r="F7214" t="s">
        <v>18773</v>
      </c>
      <c r="G7214" t="s">
        <v>19241</v>
      </c>
      <c r="H7214">
        <v>8.1</v>
      </c>
      <c r="I7214">
        <v>52000</v>
      </c>
      <c r="J7214" t="s">
        <v>2636</v>
      </c>
      <c r="K7214" t="s">
        <v>9013</v>
      </c>
      <c r="L7214" t="s">
        <v>9014</v>
      </c>
      <c r="M7214" t="s">
        <v>7557</v>
      </c>
      <c r="O7214">
        <v>351447</v>
      </c>
      <c r="P7214" t="s">
        <v>6429</v>
      </c>
      <c r="Q7214">
        <v>127</v>
      </c>
      <c r="R7214" t="s">
        <v>18663</v>
      </c>
      <c r="S7214">
        <v>351447</v>
      </c>
      <c r="T7214">
        <v>1990</v>
      </c>
      <c r="U7214">
        <v>25000000</v>
      </c>
      <c r="V7214">
        <v>0</v>
      </c>
      <c r="W7214">
        <v>0</v>
      </c>
      <c r="X7214">
        <v>0</v>
      </c>
      <c r="Y7214">
        <v>0</v>
      </c>
      <c r="Z7214">
        <v>1</v>
      </c>
      <c r="AA7214">
        <v>0</v>
      </c>
      <c r="AB7214">
        <v>0</v>
      </c>
      <c r="AC7214">
        <v>0</v>
      </c>
      <c r="AD7214">
        <v>0</v>
      </c>
      <c r="AE7214" s="4">
        <v>25601244</v>
      </c>
      <c r="AF7214">
        <f t="shared" si="112"/>
        <v>123270237.23559998</v>
      </c>
    </row>
    <row r="7215" spans="1:32" x14ac:dyDescent="0.3">
      <c r="A7215" t="s">
        <v>12368</v>
      </c>
      <c r="B7215" t="s">
        <v>35</v>
      </c>
      <c r="C7215" t="s">
        <v>5</v>
      </c>
      <c r="D7215">
        <v>2005</v>
      </c>
      <c r="E7215" t="s">
        <v>18679</v>
      </c>
      <c r="F7215" t="s">
        <v>18800</v>
      </c>
      <c r="G7215" t="s">
        <v>19105</v>
      </c>
      <c r="H7215">
        <v>6.9</v>
      </c>
      <c r="I7215">
        <v>18000</v>
      </c>
      <c r="J7215" t="s">
        <v>12369</v>
      </c>
      <c r="K7215" t="s">
        <v>12369</v>
      </c>
      <c r="L7215" t="s">
        <v>9809</v>
      </c>
      <c r="M7215" t="s">
        <v>45</v>
      </c>
      <c r="N7215">
        <v>6800000</v>
      </c>
      <c r="O7215">
        <v>351401</v>
      </c>
      <c r="P7215" t="s">
        <v>12370</v>
      </c>
      <c r="Q7215">
        <v>108</v>
      </c>
      <c r="R7215" t="s">
        <v>18662</v>
      </c>
      <c r="S7215">
        <v>-6448599</v>
      </c>
      <c r="T7215">
        <v>2000</v>
      </c>
      <c r="U7215">
        <v>21000000</v>
      </c>
      <c r="V7215">
        <v>1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 s="4">
        <v>34814102</v>
      </c>
      <c r="AF7215">
        <f t="shared" si="112"/>
        <v>77415135.892499998</v>
      </c>
    </row>
    <row r="7216" spans="1:32" x14ac:dyDescent="0.3">
      <c r="A7216" t="s">
        <v>5244</v>
      </c>
      <c r="B7216" t="s">
        <v>35</v>
      </c>
      <c r="C7216" t="s">
        <v>11</v>
      </c>
      <c r="D7216">
        <v>1990</v>
      </c>
      <c r="E7216" t="s">
        <v>18679</v>
      </c>
      <c r="F7216" t="s">
        <v>18803</v>
      </c>
      <c r="G7216" t="s">
        <v>18700</v>
      </c>
      <c r="H7216">
        <v>6.1</v>
      </c>
      <c r="I7216">
        <v>6400</v>
      </c>
      <c r="J7216" t="s">
        <v>5245</v>
      </c>
      <c r="K7216" t="s">
        <v>5246</v>
      </c>
      <c r="L7216" t="s">
        <v>125</v>
      </c>
      <c r="M7216" t="s">
        <v>278</v>
      </c>
      <c r="N7216">
        <v>9000000</v>
      </c>
      <c r="O7216">
        <v>349618</v>
      </c>
      <c r="P7216" t="s">
        <v>5247</v>
      </c>
      <c r="Q7216">
        <v>120</v>
      </c>
      <c r="R7216" t="s">
        <v>18663</v>
      </c>
      <c r="S7216">
        <v>-8650382</v>
      </c>
      <c r="T7216">
        <v>1990</v>
      </c>
      <c r="U7216">
        <v>22000000</v>
      </c>
      <c r="V7216">
        <v>0</v>
      </c>
      <c r="W7216">
        <v>0</v>
      </c>
      <c r="X7216">
        <v>1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 s="4">
        <v>40140972</v>
      </c>
      <c r="AF7216">
        <f t="shared" si="112"/>
        <v>89248120.795000002</v>
      </c>
    </row>
    <row r="7217" spans="1:32" x14ac:dyDescent="0.3">
      <c r="A7217" t="s">
        <v>13983</v>
      </c>
      <c r="B7217" t="s">
        <v>35</v>
      </c>
      <c r="C7217" t="s">
        <v>5</v>
      </c>
      <c r="D7217">
        <v>2009</v>
      </c>
      <c r="E7217" t="s">
        <v>18678</v>
      </c>
      <c r="F7217" t="s">
        <v>18769</v>
      </c>
      <c r="G7217" t="s">
        <v>18760</v>
      </c>
      <c r="H7217">
        <v>5.4</v>
      </c>
      <c r="I7217">
        <v>8000</v>
      </c>
      <c r="J7217" t="s">
        <v>13984</v>
      </c>
      <c r="K7217" t="s">
        <v>4739</v>
      </c>
      <c r="L7217" t="s">
        <v>6255</v>
      </c>
      <c r="M7217" t="s">
        <v>45</v>
      </c>
      <c r="O7217">
        <v>348327</v>
      </c>
      <c r="P7217" t="s">
        <v>13078</v>
      </c>
      <c r="Q7217">
        <v>81</v>
      </c>
      <c r="R7217" t="s">
        <v>18662</v>
      </c>
      <c r="S7217">
        <v>348327</v>
      </c>
      <c r="T7217">
        <v>200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1</v>
      </c>
      <c r="AC7217">
        <v>0</v>
      </c>
      <c r="AD7217">
        <v>0</v>
      </c>
      <c r="AE7217" s="4">
        <v>4131358</v>
      </c>
      <c r="AF7217">
        <f t="shared" si="112"/>
        <v>-33719573.727699958</v>
      </c>
    </row>
    <row r="7218" spans="1:32" x14ac:dyDescent="0.3">
      <c r="A7218" t="s">
        <v>13263</v>
      </c>
      <c r="B7218" t="s">
        <v>35</v>
      </c>
      <c r="C7218" t="s">
        <v>5</v>
      </c>
      <c r="D7218">
        <v>2007</v>
      </c>
      <c r="E7218" t="s">
        <v>18676</v>
      </c>
      <c r="F7218" t="s">
        <v>18759</v>
      </c>
      <c r="G7218" t="s">
        <v>19242</v>
      </c>
      <c r="H7218">
        <v>6.2</v>
      </c>
      <c r="I7218">
        <v>20000</v>
      </c>
      <c r="J7218" t="s">
        <v>13264</v>
      </c>
      <c r="K7218" t="s">
        <v>13265</v>
      </c>
      <c r="L7218" t="s">
        <v>8688</v>
      </c>
      <c r="M7218" t="s">
        <v>45</v>
      </c>
      <c r="O7218">
        <v>346592</v>
      </c>
      <c r="P7218" t="s">
        <v>13147</v>
      </c>
      <c r="Q7218">
        <v>93</v>
      </c>
      <c r="R7218" t="s">
        <v>18662</v>
      </c>
      <c r="S7218">
        <v>346592</v>
      </c>
      <c r="T7218">
        <v>2000</v>
      </c>
      <c r="U7218">
        <v>6400000</v>
      </c>
      <c r="V7218">
        <v>0</v>
      </c>
      <c r="W7218">
        <v>0</v>
      </c>
      <c r="X7218">
        <v>0</v>
      </c>
      <c r="Y7218">
        <v>1</v>
      </c>
      <c r="Z7218">
        <v>0</v>
      </c>
      <c r="AA7218">
        <v>0</v>
      </c>
      <c r="AB7218">
        <v>0</v>
      </c>
      <c r="AC7218">
        <v>0</v>
      </c>
      <c r="AD7218">
        <v>0</v>
      </c>
      <c r="AE7218" s="4">
        <v>6724365</v>
      </c>
      <c r="AF7218">
        <f t="shared" si="112"/>
        <v>-9508439.3894999772</v>
      </c>
    </row>
    <row r="7219" spans="1:32" x14ac:dyDescent="0.3">
      <c r="A7219" t="s">
        <v>18293</v>
      </c>
      <c r="B7219" t="s">
        <v>35</v>
      </c>
      <c r="C7219" t="s">
        <v>1</v>
      </c>
      <c r="D7219">
        <v>2019</v>
      </c>
      <c r="E7219" t="s">
        <v>18683</v>
      </c>
      <c r="F7219" t="s">
        <v>18788</v>
      </c>
      <c r="G7219" t="s">
        <v>18811</v>
      </c>
      <c r="H7219">
        <v>5.6</v>
      </c>
      <c r="I7219">
        <v>10000</v>
      </c>
      <c r="J7219" t="s">
        <v>18294</v>
      </c>
      <c r="K7219" t="s">
        <v>18295</v>
      </c>
      <c r="L7219" t="s">
        <v>11327</v>
      </c>
      <c r="M7219" t="s">
        <v>11328</v>
      </c>
      <c r="N7219">
        <v>10000000</v>
      </c>
      <c r="O7219">
        <v>345900</v>
      </c>
      <c r="P7219" t="s">
        <v>18296</v>
      </c>
      <c r="Q7219">
        <v>96</v>
      </c>
      <c r="R7219" t="s">
        <v>18662</v>
      </c>
      <c r="S7219">
        <v>-9654100</v>
      </c>
      <c r="T7219">
        <v>201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1</v>
      </c>
      <c r="AC7219">
        <v>0</v>
      </c>
      <c r="AD7219">
        <v>0</v>
      </c>
      <c r="AE7219" s="4">
        <v>486623</v>
      </c>
      <c r="AF7219">
        <f t="shared" si="112"/>
        <v>-24754720.160699986</v>
      </c>
    </row>
    <row r="7220" spans="1:32" x14ac:dyDescent="0.3">
      <c r="A7220" t="s">
        <v>3696</v>
      </c>
      <c r="B7220" t="s">
        <v>35</v>
      </c>
      <c r="C7220" t="s">
        <v>6</v>
      </c>
      <c r="D7220">
        <v>1987</v>
      </c>
      <c r="E7220" t="s">
        <v>18678</v>
      </c>
      <c r="F7220" t="s">
        <v>18787</v>
      </c>
      <c r="G7220" t="s">
        <v>18850</v>
      </c>
      <c r="H7220">
        <v>5.8</v>
      </c>
      <c r="I7220">
        <v>4000</v>
      </c>
      <c r="J7220" t="s">
        <v>3323</v>
      </c>
      <c r="K7220" t="s">
        <v>3697</v>
      </c>
      <c r="L7220" t="s">
        <v>3698</v>
      </c>
      <c r="M7220" t="s">
        <v>45</v>
      </c>
      <c r="N7220">
        <v>4000000</v>
      </c>
      <c r="O7220">
        <v>345704</v>
      </c>
      <c r="P7220" t="s">
        <v>1972</v>
      </c>
      <c r="Q7220">
        <v>102</v>
      </c>
      <c r="R7220" t="s">
        <v>18663</v>
      </c>
      <c r="S7220">
        <v>-3654296</v>
      </c>
      <c r="T7220">
        <v>1980</v>
      </c>
      <c r="U7220">
        <v>540000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1</v>
      </c>
      <c r="AC7220">
        <v>0</v>
      </c>
      <c r="AD7220">
        <v>0</v>
      </c>
      <c r="AE7220" s="4">
        <v>12062146</v>
      </c>
      <c r="AF7220">
        <f t="shared" si="112"/>
        <v>-14791213.572499953</v>
      </c>
    </row>
    <row r="7221" spans="1:32" x14ac:dyDescent="0.3">
      <c r="A7221" t="s">
        <v>2762</v>
      </c>
      <c r="B7221" t="s">
        <v>1761</v>
      </c>
      <c r="C7221" t="s">
        <v>5</v>
      </c>
      <c r="D7221">
        <v>1985</v>
      </c>
      <c r="E7221" t="s">
        <v>18680</v>
      </c>
      <c r="F7221" t="s">
        <v>18780</v>
      </c>
      <c r="G7221" t="s">
        <v>18695</v>
      </c>
      <c r="H7221">
        <v>4.7</v>
      </c>
      <c r="I7221">
        <v>760</v>
      </c>
      <c r="J7221" t="s">
        <v>2763</v>
      </c>
      <c r="K7221" t="s">
        <v>2764</v>
      </c>
      <c r="L7221" t="s">
        <v>423</v>
      </c>
      <c r="M7221" t="s">
        <v>409</v>
      </c>
      <c r="O7221">
        <v>345280</v>
      </c>
      <c r="P7221" t="s">
        <v>2765</v>
      </c>
      <c r="Q7221">
        <v>87</v>
      </c>
      <c r="R7221" t="s">
        <v>18663</v>
      </c>
      <c r="S7221">
        <v>345280</v>
      </c>
      <c r="T7221">
        <v>1980</v>
      </c>
      <c r="U7221">
        <v>0</v>
      </c>
      <c r="V7221">
        <v>0</v>
      </c>
      <c r="W7221">
        <v>0</v>
      </c>
      <c r="X7221">
        <v>0</v>
      </c>
      <c r="Y7221">
        <v>1</v>
      </c>
      <c r="Z7221">
        <v>0</v>
      </c>
      <c r="AA7221">
        <v>0</v>
      </c>
      <c r="AB7221">
        <v>0</v>
      </c>
      <c r="AC7221">
        <v>0</v>
      </c>
      <c r="AD7221">
        <v>0</v>
      </c>
      <c r="AE7221" s="4">
        <v>2096600</v>
      </c>
      <c r="AF7221">
        <f t="shared" si="112"/>
        <v>-76731453.700499952</v>
      </c>
    </row>
    <row r="7222" spans="1:32" x14ac:dyDescent="0.3">
      <c r="A7222" t="s">
        <v>4361</v>
      </c>
      <c r="B7222" t="s">
        <v>1761</v>
      </c>
      <c r="C7222" t="s">
        <v>5</v>
      </c>
      <c r="D7222">
        <v>1988</v>
      </c>
      <c r="E7222" t="s">
        <v>18677</v>
      </c>
      <c r="F7222" t="s">
        <v>18805</v>
      </c>
      <c r="G7222" t="s">
        <v>18702</v>
      </c>
      <c r="H7222">
        <v>5.4</v>
      </c>
      <c r="I7222">
        <v>688</v>
      </c>
      <c r="J7222" t="s">
        <v>3236</v>
      </c>
      <c r="K7222" t="s">
        <v>3589</v>
      </c>
      <c r="L7222" t="s">
        <v>4362</v>
      </c>
      <c r="M7222" t="s">
        <v>45</v>
      </c>
      <c r="O7222">
        <v>344375</v>
      </c>
      <c r="P7222" t="s">
        <v>85</v>
      </c>
      <c r="Q7222">
        <v>81</v>
      </c>
      <c r="R7222" t="s">
        <v>18663</v>
      </c>
      <c r="S7222">
        <v>344375</v>
      </c>
      <c r="T7222">
        <v>1980</v>
      </c>
      <c r="U7222">
        <v>28000000</v>
      </c>
      <c r="V7222">
        <v>0</v>
      </c>
      <c r="W7222">
        <v>0</v>
      </c>
      <c r="X7222">
        <v>0</v>
      </c>
      <c r="Y7222">
        <v>0</v>
      </c>
      <c r="Z7222">
        <v>1</v>
      </c>
      <c r="AA7222">
        <v>0</v>
      </c>
      <c r="AB7222">
        <v>0</v>
      </c>
      <c r="AC7222">
        <v>0</v>
      </c>
      <c r="AD7222">
        <v>0</v>
      </c>
      <c r="AE7222" s="4">
        <v>130560428</v>
      </c>
      <c r="AF7222">
        <f t="shared" si="112"/>
        <v>57901701.895600006</v>
      </c>
    </row>
    <row r="7223" spans="1:32" x14ac:dyDescent="0.3">
      <c r="A7223" t="s">
        <v>2205</v>
      </c>
      <c r="B7223" t="s">
        <v>35</v>
      </c>
      <c r="C7223" t="s">
        <v>7</v>
      </c>
      <c r="D7223">
        <v>1984</v>
      </c>
      <c r="E7223" t="s">
        <v>18685</v>
      </c>
      <c r="F7223" t="s">
        <v>18773</v>
      </c>
      <c r="G7223" t="s">
        <v>19243</v>
      </c>
      <c r="H7223">
        <v>5.8</v>
      </c>
      <c r="I7223">
        <v>262</v>
      </c>
      <c r="J7223" t="s">
        <v>657</v>
      </c>
      <c r="K7223" t="s">
        <v>657</v>
      </c>
      <c r="L7223" t="s">
        <v>2206</v>
      </c>
      <c r="M7223" t="s">
        <v>45</v>
      </c>
      <c r="O7223">
        <v>343890</v>
      </c>
      <c r="P7223" t="s">
        <v>805</v>
      </c>
      <c r="Q7223">
        <v>103</v>
      </c>
      <c r="R7223" t="s">
        <v>18663</v>
      </c>
      <c r="S7223">
        <v>343890</v>
      </c>
      <c r="T7223">
        <v>198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1</v>
      </c>
      <c r="AC7223">
        <v>0</v>
      </c>
      <c r="AD7223">
        <v>0</v>
      </c>
      <c r="AE7223" s="4">
        <v>3925992</v>
      </c>
      <c r="AF7223">
        <f t="shared" si="112"/>
        <v>-32506258.455200039</v>
      </c>
    </row>
    <row r="7224" spans="1:32" x14ac:dyDescent="0.3">
      <c r="A7224" t="s">
        <v>11548</v>
      </c>
      <c r="B7224" t="s">
        <v>35</v>
      </c>
      <c r="C7224" t="s">
        <v>7</v>
      </c>
      <c r="D7224">
        <v>2003</v>
      </c>
      <c r="E7224" t="s">
        <v>18683</v>
      </c>
      <c r="F7224" t="s">
        <v>18803</v>
      </c>
      <c r="G7224" t="s">
        <v>19244</v>
      </c>
      <c r="H7224">
        <v>7</v>
      </c>
      <c r="I7224">
        <v>23000</v>
      </c>
      <c r="J7224" t="s">
        <v>11549</v>
      </c>
      <c r="K7224" t="s">
        <v>11549</v>
      </c>
      <c r="L7224" t="s">
        <v>10485</v>
      </c>
      <c r="M7224" t="s">
        <v>45</v>
      </c>
      <c r="O7224">
        <v>343847</v>
      </c>
      <c r="P7224" t="s">
        <v>8016</v>
      </c>
      <c r="Q7224">
        <v>108</v>
      </c>
      <c r="R7224" t="s">
        <v>18662</v>
      </c>
      <c r="S7224">
        <v>343847</v>
      </c>
      <c r="T7224">
        <v>2000</v>
      </c>
      <c r="U7224">
        <v>38000000</v>
      </c>
      <c r="V7224">
        <v>0</v>
      </c>
      <c r="W7224">
        <v>0</v>
      </c>
      <c r="X7224">
        <v>1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 s="4">
        <v>125427681</v>
      </c>
      <c r="AF7224">
        <f t="shared" si="112"/>
        <v>166889768.40009999</v>
      </c>
    </row>
    <row r="7225" spans="1:32" x14ac:dyDescent="0.3">
      <c r="A7225" t="s">
        <v>4422</v>
      </c>
      <c r="B7225" t="s">
        <v>35</v>
      </c>
      <c r="C7225" t="s">
        <v>5</v>
      </c>
      <c r="D7225">
        <v>1988</v>
      </c>
      <c r="E7225" t="s">
        <v>18679</v>
      </c>
      <c r="F7225" t="s">
        <v>18784</v>
      </c>
      <c r="G7225" t="s">
        <v>18702</v>
      </c>
      <c r="H7225">
        <v>5.7</v>
      </c>
      <c r="I7225">
        <v>3900</v>
      </c>
      <c r="J7225" t="s">
        <v>4423</v>
      </c>
      <c r="K7225" t="s">
        <v>4423</v>
      </c>
      <c r="L7225" t="s">
        <v>2297</v>
      </c>
      <c r="M7225" t="s">
        <v>45</v>
      </c>
      <c r="N7225">
        <v>3000000</v>
      </c>
      <c r="O7225">
        <v>343786</v>
      </c>
      <c r="P7225" t="s">
        <v>4041</v>
      </c>
      <c r="Q7225">
        <v>93</v>
      </c>
      <c r="R7225" t="s">
        <v>18662</v>
      </c>
      <c r="S7225">
        <v>-2656214</v>
      </c>
      <c r="T7225">
        <v>198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1</v>
      </c>
      <c r="AA7225">
        <v>0</v>
      </c>
      <c r="AB7225">
        <v>0</v>
      </c>
      <c r="AC7225">
        <v>0</v>
      </c>
      <c r="AD7225">
        <v>0</v>
      </c>
      <c r="AE7225" s="4">
        <v>7425391</v>
      </c>
      <c r="AF7225">
        <f t="shared" si="112"/>
        <v>-20300430.826399993</v>
      </c>
    </row>
    <row r="7226" spans="1:32" x14ac:dyDescent="0.3">
      <c r="A7226" t="s">
        <v>7564</v>
      </c>
      <c r="B7226" t="s">
        <v>35</v>
      </c>
      <c r="C7226" t="s">
        <v>4</v>
      </c>
      <c r="D7226">
        <v>1995</v>
      </c>
      <c r="E7226" t="s">
        <v>18684</v>
      </c>
      <c r="F7226" t="s">
        <v>18771</v>
      </c>
      <c r="G7226" t="s">
        <v>18819</v>
      </c>
      <c r="H7226">
        <v>6.5</v>
      </c>
      <c r="I7226">
        <v>14000</v>
      </c>
      <c r="J7226" t="s">
        <v>5158</v>
      </c>
      <c r="K7226" t="s">
        <v>3981</v>
      </c>
      <c r="L7226" t="s">
        <v>7363</v>
      </c>
      <c r="M7226" t="s">
        <v>39</v>
      </c>
      <c r="N7226">
        <v>8000000</v>
      </c>
      <c r="O7226">
        <v>340139</v>
      </c>
      <c r="P7226" t="s">
        <v>7565</v>
      </c>
      <c r="Q7226">
        <v>111</v>
      </c>
      <c r="R7226" t="s">
        <v>18662</v>
      </c>
      <c r="S7226">
        <v>-7659861</v>
      </c>
      <c r="T7226">
        <v>1990</v>
      </c>
      <c r="U7226">
        <v>1200000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1</v>
      </c>
      <c r="AC7226">
        <v>0</v>
      </c>
      <c r="AD7226">
        <v>0</v>
      </c>
      <c r="AE7226" s="4">
        <v>23468586</v>
      </c>
      <c r="AF7226">
        <f t="shared" si="112"/>
        <v>26845583.944500014</v>
      </c>
    </row>
    <row r="7227" spans="1:32" x14ac:dyDescent="0.3">
      <c r="A7227" t="s">
        <v>13694</v>
      </c>
      <c r="B7227" t="s">
        <v>1761</v>
      </c>
      <c r="C7227" t="s">
        <v>5</v>
      </c>
      <c r="D7227">
        <v>2008</v>
      </c>
      <c r="E7227" t="s">
        <v>18679</v>
      </c>
      <c r="F7227" t="s">
        <v>18774</v>
      </c>
      <c r="G7227" t="s">
        <v>19151</v>
      </c>
      <c r="H7227">
        <v>6.6</v>
      </c>
      <c r="I7227">
        <v>32000</v>
      </c>
      <c r="J7227" t="s">
        <v>13695</v>
      </c>
      <c r="K7227" t="s">
        <v>3826</v>
      </c>
      <c r="L7227" t="s">
        <v>10750</v>
      </c>
      <c r="M7227" t="s">
        <v>45</v>
      </c>
      <c r="O7227">
        <v>338440</v>
      </c>
      <c r="P7227" t="s">
        <v>4460</v>
      </c>
      <c r="Q7227">
        <v>87</v>
      </c>
      <c r="R7227" t="s">
        <v>18662</v>
      </c>
      <c r="S7227">
        <v>338440</v>
      </c>
      <c r="T7227">
        <v>200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1</v>
      </c>
      <c r="AB7227">
        <v>0</v>
      </c>
      <c r="AC7227">
        <v>0</v>
      </c>
      <c r="AD7227">
        <v>0</v>
      </c>
      <c r="AE7227" s="4">
        <v>33109</v>
      </c>
      <c r="AF7227">
        <f t="shared" si="112"/>
        <v>-10632102.912400037</v>
      </c>
    </row>
    <row r="7228" spans="1:32" x14ac:dyDescent="0.3">
      <c r="A7228" t="s">
        <v>4904</v>
      </c>
      <c r="B7228" t="s">
        <v>35</v>
      </c>
      <c r="C7228" t="s">
        <v>6</v>
      </c>
      <c r="D7228">
        <v>1989</v>
      </c>
      <c r="E7228" t="s">
        <v>3869</v>
      </c>
      <c r="F7228" t="s">
        <v>18775</v>
      </c>
      <c r="G7228" t="s">
        <v>18701</v>
      </c>
      <c r="H7228">
        <v>4.9000000000000004</v>
      </c>
      <c r="I7228">
        <v>710</v>
      </c>
      <c r="J7228" t="s">
        <v>2598</v>
      </c>
      <c r="K7228" t="s">
        <v>4344</v>
      </c>
      <c r="L7228" t="s">
        <v>1092</v>
      </c>
      <c r="M7228" t="s">
        <v>45</v>
      </c>
      <c r="O7228">
        <v>337812</v>
      </c>
      <c r="P7228" t="s">
        <v>4905</v>
      </c>
      <c r="Q7228">
        <v>95</v>
      </c>
      <c r="R7228" t="s">
        <v>18663</v>
      </c>
      <c r="S7228">
        <v>337812</v>
      </c>
      <c r="T7228">
        <v>1980</v>
      </c>
      <c r="U7228">
        <v>0</v>
      </c>
      <c r="V7228">
        <v>1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 s="4">
        <v>7162617</v>
      </c>
      <c r="AF7228">
        <f t="shared" si="112"/>
        <v>-45587430.141700029</v>
      </c>
    </row>
    <row r="7229" spans="1:32" x14ac:dyDescent="0.3">
      <c r="A7229" t="s">
        <v>5844</v>
      </c>
      <c r="B7229" t="s">
        <v>48</v>
      </c>
      <c r="C7229" t="s">
        <v>7</v>
      </c>
      <c r="D7229">
        <v>1991</v>
      </c>
      <c r="E7229" t="s">
        <v>18676</v>
      </c>
      <c r="F7229" t="s">
        <v>18813</v>
      </c>
      <c r="G7229" t="s">
        <v>18999</v>
      </c>
      <c r="H7229">
        <v>6</v>
      </c>
      <c r="I7229">
        <v>796</v>
      </c>
      <c r="J7229" t="s">
        <v>3139</v>
      </c>
      <c r="K7229" t="s">
        <v>3228</v>
      </c>
      <c r="L7229" t="s">
        <v>4082</v>
      </c>
      <c r="M7229" t="s">
        <v>45</v>
      </c>
      <c r="O7229">
        <v>336396</v>
      </c>
      <c r="P7229" t="s">
        <v>56</v>
      </c>
      <c r="Q7229">
        <v>91</v>
      </c>
      <c r="R7229" t="s">
        <v>18662</v>
      </c>
      <c r="S7229">
        <v>336396</v>
      </c>
      <c r="T7229">
        <v>199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1</v>
      </c>
      <c r="AC7229">
        <v>0</v>
      </c>
      <c r="AD7229">
        <v>0</v>
      </c>
      <c r="AE7229" s="4">
        <v>970809</v>
      </c>
      <c r="AF7229">
        <f t="shared" si="112"/>
        <v>-24655831.012300007</v>
      </c>
    </row>
    <row r="7230" spans="1:32" x14ac:dyDescent="0.3">
      <c r="A7230" t="s">
        <v>5258</v>
      </c>
      <c r="B7230" t="s">
        <v>35</v>
      </c>
      <c r="C7230" t="s">
        <v>7</v>
      </c>
      <c r="D7230">
        <v>1990</v>
      </c>
      <c r="E7230" t="s">
        <v>18684</v>
      </c>
      <c r="F7230" t="s">
        <v>18786</v>
      </c>
      <c r="G7230" t="s">
        <v>5344</v>
      </c>
      <c r="H7230">
        <v>5.5</v>
      </c>
      <c r="I7230">
        <v>3600</v>
      </c>
      <c r="J7230" t="s">
        <v>5259</v>
      </c>
      <c r="K7230" t="s">
        <v>5260</v>
      </c>
      <c r="L7230" t="s">
        <v>1194</v>
      </c>
      <c r="M7230" t="s">
        <v>45</v>
      </c>
      <c r="N7230">
        <v>11500000</v>
      </c>
      <c r="O7230">
        <v>334748</v>
      </c>
      <c r="P7230" t="s">
        <v>3991</v>
      </c>
      <c r="Q7230">
        <v>85</v>
      </c>
      <c r="R7230" t="s">
        <v>18663</v>
      </c>
      <c r="S7230">
        <v>-11165252</v>
      </c>
      <c r="T7230">
        <v>1990</v>
      </c>
      <c r="U7230">
        <v>0</v>
      </c>
      <c r="V7230">
        <v>0</v>
      </c>
      <c r="W7230">
        <v>0</v>
      </c>
      <c r="X7230">
        <v>0</v>
      </c>
      <c r="Y7230">
        <v>1</v>
      </c>
      <c r="Z7230">
        <v>0</v>
      </c>
      <c r="AA7230">
        <v>0</v>
      </c>
      <c r="AB7230">
        <v>0</v>
      </c>
      <c r="AC7230">
        <v>0</v>
      </c>
      <c r="AD7230">
        <v>0</v>
      </c>
      <c r="AE7230" s="4">
        <v>1332204</v>
      </c>
      <c r="AF7230">
        <f t="shared" si="112"/>
        <v>-53873677.546999969</v>
      </c>
    </row>
    <row r="7231" spans="1:32" x14ac:dyDescent="0.3">
      <c r="A7231" t="s">
        <v>8676</v>
      </c>
      <c r="B7231" t="s">
        <v>35</v>
      </c>
      <c r="C7231" t="s">
        <v>7</v>
      </c>
      <c r="D7231">
        <v>1997</v>
      </c>
      <c r="E7231" t="s">
        <v>18684</v>
      </c>
      <c r="F7231" t="s">
        <v>18761</v>
      </c>
      <c r="G7231" t="s">
        <v>18764</v>
      </c>
      <c r="H7231">
        <v>6.8</v>
      </c>
      <c r="I7231">
        <v>7100</v>
      </c>
      <c r="J7231" t="s">
        <v>8034</v>
      </c>
      <c r="K7231" t="s">
        <v>8677</v>
      </c>
      <c r="L7231" t="s">
        <v>8678</v>
      </c>
      <c r="M7231" t="s">
        <v>39</v>
      </c>
      <c r="N7231">
        <v>9000000</v>
      </c>
      <c r="O7231">
        <v>334319</v>
      </c>
      <c r="P7231" t="s">
        <v>3286</v>
      </c>
      <c r="Q7231">
        <v>103</v>
      </c>
      <c r="R7231" t="s">
        <v>18663</v>
      </c>
      <c r="S7231">
        <v>-8665681</v>
      </c>
      <c r="T7231">
        <v>1990</v>
      </c>
      <c r="U7231">
        <v>12000000</v>
      </c>
      <c r="V7231">
        <v>0</v>
      </c>
      <c r="W7231">
        <v>0</v>
      </c>
      <c r="X7231">
        <v>0</v>
      </c>
      <c r="Y7231">
        <v>1</v>
      </c>
      <c r="Z7231">
        <v>0</v>
      </c>
      <c r="AA7231">
        <v>0</v>
      </c>
      <c r="AB7231">
        <v>0</v>
      </c>
      <c r="AC7231">
        <v>0</v>
      </c>
      <c r="AD7231">
        <v>0</v>
      </c>
      <c r="AE7231" s="4">
        <v>10116816</v>
      </c>
      <c r="AF7231">
        <f t="shared" si="112"/>
        <v>19742562.813900016</v>
      </c>
    </row>
    <row r="7232" spans="1:32" x14ac:dyDescent="0.3">
      <c r="A7232" t="s">
        <v>18116</v>
      </c>
      <c r="B7232" t="s">
        <v>35</v>
      </c>
      <c r="C7232" t="s">
        <v>5</v>
      </c>
      <c r="D7232">
        <v>2019</v>
      </c>
      <c r="E7232" t="s">
        <v>18678</v>
      </c>
      <c r="F7232" t="s">
        <v>18782</v>
      </c>
      <c r="G7232" t="s">
        <v>18762</v>
      </c>
      <c r="H7232">
        <v>7.9</v>
      </c>
      <c r="I7232">
        <v>265000</v>
      </c>
      <c r="J7232" t="s">
        <v>7522</v>
      </c>
      <c r="K7232" t="s">
        <v>7522</v>
      </c>
      <c r="L7232" t="s">
        <v>16903</v>
      </c>
      <c r="M7232" t="s">
        <v>39</v>
      </c>
      <c r="N7232">
        <v>18600000</v>
      </c>
      <c r="O7232">
        <v>333686</v>
      </c>
      <c r="P7232" t="s">
        <v>16794</v>
      </c>
      <c r="Q7232">
        <v>137</v>
      </c>
      <c r="R7232" t="s">
        <v>18662</v>
      </c>
      <c r="S7232">
        <v>-18266314</v>
      </c>
      <c r="T7232">
        <v>201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1</v>
      </c>
      <c r="AC7232">
        <v>0</v>
      </c>
      <c r="AD7232">
        <v>0</v>
      </c>
      <c r="AE7232" s="4">
        <v>7704369</v>
      </c>
      <c r="AF7232">
        <f t="shared" si="112"/>
        <v>35621427.769300021</v>
      </c>
    </row>
    <row r="7233" spans="1:32" x14ac:dyDescent="0.3">
      <c r="A7233" t="s">
        <v>8671</v>
      </c>
      <c r="B7233" t="s">
        <v>35</v>
      </c>
      <c r="C7233" t="s">
        <v>1</v>
      </c>
      <c r="D7233">
        <v>1997</v>
      </c>
      <c r="E7233" t="s">
        <v>3869</v>
      </c>
      <c r="F7233" t="s">
        <v>18761</v>
      </c>
      <c r="G7233" t="s">
        <v>18764</v>
      </c>
      <c r="H7233">
        <v>6.9</v>
      </c>
      <c r="I7233">
        <v>9000</v>
      </c>
      <c r="J7233" t="s">
        <v>7598</v>
      </c>
      <c r="K7233" t="s">
        <v>2022</v>
      </c>
      <c r="L7233" t="s">
        <v>1998</v>
      </c>
      <c r="M7233" t="s">
        <v>182</v>
      </c>
      <c r="O7233">
        <v>332597</v>
      </c>
      <c r="P7233" t="s">
        <v>7599</v>
      </c>
      <c r="Q7233">
        <v>115</v>
      </c>
      <c r="R7233" t="s">
        <v>18663</v>
      </c>
      <c r="S7233">
        <v>332597</v>
      </c>
      <c r="T7233">
        <v>1990</v>
      </c>
      <c r="U7233">
        <v>0</v>
      </c>
      <c r="V7233">
        <v>0</v>
      </c>
      <c r="W7233">
        <v>1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 s="4">
        <v>2443584</v>
      </c>
      <c r="AF7233">
        <f t="shared" si="112"/>
        <v>14291516.72590005</v>
      </c>
    </row>
    <row r="7234" spans="1:32" x14ac:dyDescent="0.3">
      <c r="A7234" t="s">
        <v>2399</v>
      </c>
      <c r="B7234" t="s">
        <v>35</v>
      </c>
      <c r="C7234" t="s">
        <v>5</v>
      </c>
      <c r="D7234">
        <v>1985</v>
      </c>
      <c r="E7234" t="s">
        <v>10875</v>
      </c>
      <c r="F7234" t="s">
        <v>18771</v>
      </c>
      <c r="G7234" t="s">
        <v>2675</v>
      </c>
      <c r="H7234">
        <v>5.3</v>
      </c>
      <c r="I7234">
        <v>7900</v>
      </c>
      <c r="J7234" t="s">
        <v>1398</v>
      </c>
      <c r="K7234" t="s">
        <v>2400</v>
      </c>
      <c r="L7234" t="s">
        <v>2401</v>
      </c>
      <c r="M7234" t="s">
        <v>45</v>
      </c>
      <c r="O7234">
        <v>331816</v>
      </c>
      <c r="P7234" t="s">
        <v>2286</v>
      </c>
      <c r="Q7234">
        <v>82</v>
      </c>
      <c r="R7234" t="s">
        <v>18663</v>
      </c>
      <c r="S7234">
        <v>331816</v>
      </c>
      <c r="T7234">
        <v>1980</v>
      </c>
      <c r="U7234">
        <v>0</v>
      </c>
      <c r="V7234">
        <v>1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 s="4">
        <v>19015346</v>
      </c>
      <c r="AF7234">
        <f t="shared" ref="AF7234:AF7297" si="113">-885853875.4 + 371475.3747*D7234 + 26250499.1*H7234 + 3.074188659*U7234 - 27225520.61*V7234 - 22819374.94*W7234 + 8105805.534*X7234 - 51633542.85*Y7234 - 22567445.2*Z7234 - 43954073.97*AA7234 - 35912421.24*AB7234 + 116935025.7*AC7234 - 25030593.53*AD7234</f>
        <v>-36573132.000499979</v>
      </c>
    </row>
    <row r="7235" spans="1:32" x14ac:dyDescent="0.3">
      <c r="A7235" t="s">
        <v>8106</v>
      </c>
      <c r="C7235" t="s">
        <v>7</v>
      </c>
      <c r="D7235">
        <v>1996</v>
      </c>
      <c r="E7235" t="s">
        <v>18681</v>
      </c>
      <c r="F7235" t="s">
        <v>18797</v>
      </c>
      <c r="G7235" t="s">
        <v>18764</v>
      </c>
      <c r="H7235">
        <v>6.4</v>
      </c>
      <c r="I7235">
        <v>3600</v>
      </c>
      <c r="J7235" t="s">
        <v>8107</v>
      </c>
      <c r="K7235" t="s">
        <v>8108</v>
      </c>
      <c r="L7235" t="s">
        <v>8109</v>
      </c>
      <c r="M7235" t="s">
        <v>182</v>
      </c>
      <c r="O7235">
        <v>329211</v>
      </c>
      <c r="P7235" t="s">
        <v>8110</v>
      </c>
      <c r="Q7235">
        <v>78</v>
      </c>
      <c r="R7235" t="s">
        <v>18663</v>
      </c>
      <c r="S7235">
        <v>329211</v>
      </c>
      <c r="T7235">
        <v>199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1</v>
      </c>
      <c r="AA7235">
        <v>0</v>
      </c>
      <c r="AB7235">
        <v>0</v>
      </c>
      <c r="AC7235">
        <v>0</v>
      </c>
      <c r="AD7235">
        <v>0</v>
      </c>
      <c r="AE7235" s="4">
        <v>2583</v>
      </c>
      <c r="AF7235">
        <f t="shared" si="113"/>
        <v>1046721.541199971</v>
      </c>
    </row>
    <row r="7236" spans="1:32" x14ac:dyDescent="0.3">
      <c r="A7236" t="s">
        <v>13795</v>
      </c>
      <c r="B7236" t="s">
        <v>35</v>
      </c>
      <c r="C7236" t="s">
        <v>11</v>
      </c>
      <c r="D7236">
        <v>2009</v>
      </c>
      <c r="E7236" t="s">
        <v>18681</v>
      </c>
      <c r="F7236" t="s">
        <v>18813</v>
      </c>
      <c r="G7236" t="s">
        <v>18793</v>
      </c>
      <c r="H7236">
        <v>4.4000000000000004</v>
      </c>
      <c r="I7236">
        <v>75000</v>
      </c>
      <c r="J7236" t="s">
        <v>13796</v>
      </c>
      <c r="K7236" t="s">
        <v>13796</v>
      </c>
      <c r="L7236" t="s">
        <v>13797</v>
      </c>
      <c r="M7236" t="s">
        <v>1255</v>
      </c>
      <c r="O7236">
        <v>325113</v>
      </c>
      <c r="P7236" t="s">
        <v>13798</v>
      </c>
      <c r="Q7236">
        <v>92</v>
      </c>
      <c r="R7236" t="s">
        <v>18662</v>
      </c>
      <c r="S7236">
        <v>325113</v>
      </c>
      <c r="T7236">
        <v>200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1</v>
      </c>
      <c r="AC7236">
        <v>0</v>
      </c>
      <c r="AD7236">
        <v>0</v>
      </c>
      <c r="AE7236" s="4">
        <v>14410</v>
      </c>
      <c r="AF7236">
        <f t="shared" si="113"/>
        <v>-59970072.827699952</v>
      </c>
    </row>
    <row r="7237" spans="1:32" x14ac:dyDescent="0.3">
      <c r="A7237" t="s">
        <v>18203</v>
      </c>
      <c r="B7237" t="s">
        <v>35</v>
      </c>
      <c r="C7237" t="s">
        <v>5</v>
      </c>
      <c r="D7237">
        <v>2019</v>
      </c>
      <c r="E7237" t="s">
        <v>18677</v>
      </c>
      <c r="F7237" t="s">
        <v>18763</v>
      </c>
      <c r="G7237" t="s">
        <v>18762</v>
      </c>
      <c r="H7237">
        <v>6.3</v>
      </c>
      <c r="I7237">
        <v>2700</v>
      </c>
      <c r="J7237" t="s">
        <v>14931</v>
      </c>
      <c r="K7237" t="s">
        <v>14931</v>
      </c>
      <c r="L7237" t="s">
        <v>18204</v>
      </c>
      <c r="M7237" t="s">
        <v>45</v>
      </c>
      <c r="O7237">
        <v>323369</v>
      </c>
      <c r="P7237" t="s">
        <v>18205</v>
      </c>
      <c r="Q7237">
        <v>88</v>
      </c>
      <c r="R7237" t="s">
        <v>18662</v>
      </c>
      <c r="S7237">
        <v>323369</v>
      </c>
      <c r="T7237">
        <v>201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1</v>
      </c>
      <c r="AC7237">
        <v>0</v>
      </c>
      <c r="AD7237">
        <v>0</v>
      </c>
      <c r="AE7237" s="4">
        <v>3338249</v>
      </c>
      <c r="AF7237">
        <f t="shared" si="113"/>
        <v>-6379370.7906999812</v>
      </c>
    </row>
    <row r="7238" spans="1:32" x14ac:dyDescent="0.3">
      <c r="A7238" t="s">
        <v>6592</v>
      </c>
      <c r="B7238" t="s">
        <v>405</v>
      </c>
      <c r="C7238" t="s">
        <v>7</v>
      </c>
      <c r="D7238">
        <v>1993</v>
      </c>
      <c r="E7238" t="s">
        <v>18680</v>
      </c>
      <c r="F7238" t="s">
        <v>18797</v>
      </c>
      <c r="G7238" t="s">
        <v>18705</v>
      </c>
      <c r="H7238">
        <v>7.1</v>
      </c>
      <c r="I7238">
        <v>4500</v>
      </c>
      <c r="J7238" t="s">
        <v>2596</v>
      </c>
      <c r="K7238" t="s">
        <v>2596</v>
      </c>
      <c r="L7238" t="s">
        <v>6593</v>
      </c>
      <c r="M7238" t="s">
        <v>409</v>
      </c>
      <c r="O7238">
        <v>322975</v>
      </c>
      <c r="P7238" t="s">
        <v>5170</v>
      </c>
      <c r="Q7238">
        <v>101</v>
      </c>
      <c r="R7238" t="s">
        <v>18662</v>
      </c>
      <c r="S7238">
        <v>322975</v>
      </c>
      <c r="T7238">
        <v>1990</v>
      </c>
      <c r="U7238">
        <v>0</v>
      </c>
      <c r="V7238">
        <v>0</v>
      </c>
      <c r="W7238">
        <v>1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 s="4">
        <v>3322479</v>
      </c>
      <c r="AF7238">
        <f t="shared" si="113"/>
        <v>18055715.047100004</v>
      </c>
    </row>
    <row r="7239" spans="1:32" x14ac:dyDescent="0.3">
      <c r="A7239" t="s">
        <v>6805</v>
      </c>
      <c r="B7239" t="s">
        <v>1761</v>
      </c>
      <c r="C7239" t="s">
        <v>7</v>
      </c>
      <c r="D7239">
        <v>1993</v>
      </c>
      <c r="E7239" t="s">
        <v>18676</v>
      </c>
      <c r="F7239" t="s">
        <v>18803</v>
      </c>
      <c r="G7239" t="s">
        <v>18798</v>
      </c>
      <c r="H7239">
        <v>6.2</v>
      </c>
      <c r="I7239">
        <v>2600</v>
      </c>
      <c r="J7239" t="s">
        <v>6806</v>
      </c>
      <c r="K7239" t="s">
        <v>6806</v>
      </c>
      <c r="L7239" t="s">
        <v>1907</v>
      </c>
      <c r="M7239" t="s">
        <v>278</v>
      </c>
      <c r="O7239">
        <v>322871</v>
      </c>
      <c r="P7239" t="s">
        <v>1964</v>
      </c>
      <c r="Q7239">
        <v>109</v>
      </c>
      <c r="R7239" t="s">
        <v>18663</v>
      </c>
      <c r="S7239">
        <v>322871</v>
      </c>
      <c r="T7239">
        <v>1990</v>
      </c>
      <c r="U7239">
        <v>0</v>
      </c>
      <c r="V7239">
        <v>1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 s="4">
        <v>8737458</v>
      </c>
      <c r="AF7239">
        <f t="shared" si="113"/>
        <v>-9975879.8128999919</v>
      </c>
    </row>
    <row r="7240" spans="1:32" x14ac:dyDescent="0.3">
      <c r="A7240" t="s">
        <v>10091</v>
      </c>
      <c r="B7240" t="s">
        <v>35</v>
      </c>
      <c r="C7240" t="s">
        <v>6</v>
      </c>
      <c r="D7240">
        <v>2000</v>
      </c>
      <c r="E7240" t="s">
        <v>18677</v>
      </c>
      <c r="F7240" t="s">
        <v>18812</v>
      </c>
      <c r="G7240" t="s">
        <v>19019</v>
      </c>
      <c r="H7240">
        <v>5.9</v>
      </c>
      <c r="I7240">
        <v>9100</v>
      </c>
      <c r="J7240" t="s">
        <v>3408</v>
      </c>
      <c r="K7240" t="s">
        <v>10092</v>
      </c>
      <c r="L7240" t="s">
        <v>9051</v>
      </c>
      <c r="M7240" t="s">
        <v>45</v>
      </c>
      <c r="N7240">
        <v>16000000</v>
      </c>
      <c r="O7240">
        <v>321279</v>
      </c>
      <c r="P7240" t="s">
        <v>5952</v>
      </c>
      <c r="Q7240">
        <v>114</v>
      </c>
      <c r="R7240" t="s">
        <v>18662</v>
      </c>
      <c r="S7240">
        <v>-15678721</v>
      </c>
      <c r="T7240">
        <v>200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1</v>
      </c>
      <c r="AA7240">
        <v>0</v>
      </c>
      <c r="AB7240">
        <v>0</v>
      </c>
      <c r="AC7240">
        <v>0</v>
      </c>
      <c r="AD7240">
        <v>0</v>
      </c>
      <c r="AE7240" s="4">
        <v>385733</v>
      </c>
      <c r="AF7240">
        <f t="shared" si="113"/>
        <v>-10592626.509999972</v>
      </c>
    </row>
    <row r="7241" spans="1:32" x14ac:dyDescent="0.3">
      <c r="A7241" t="s">
        <v>3130</v>
      </c>
      <c r="B7241" t="s">
        <v>35</v>
      </c>
      <c r="C7241" t="s">
        <v>5</v>
      </c>
      <c r="D7241">
        <v>1986</v>
      </c>
      <c r="E7241" t="s">
        <v>18680</v>
      </c>
      <c r="F7241" t="s">
        <v>18780</v>
      </c>
      <c r="G7241" t="s">
        <v>18695</v>
      </c>
      <c r="H7241">
        <v>5.7</v>
      </c>
      <c r="I7241">
        <v>6600</v>
      </c>
      <c r="J7241" t="s">
        <v>3131</v>
      </c>
      <c r="K7241" t="s">
        <v>3131</v>
      </c>
      <c r="L7241" t="s">
        <v>3132</v>
      </c>
      <c r="M7241" t="s">
        <v>45</v>
      </c>
      <c r="O7241">
        <v>320256</v>
      </c>
      <c r="P7241" t="s">
        <v>1972</v>
      </c>
      <c r="Q7241">
        <v>85</v>
      </c>
      <c r="R7241" t="s">
        <v>18663</v>
      </c>
      <c r="S7241">
        <v>320256</v>
      </c>
      <c r="T7241">
        <v>198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 s="4">
        <v>8481997</v>
      </c>
      <c r="AF7241">
        <f t="shared" si="113"/>
        <v>1524063.6241999865</v>
      </c>
    </row>
    <row r="7242" spans="1:32" x14ac:dyDescent="0.3">
      <c r="A7242" t="s">
        <v>7248</v>
      </c>
      <c r="B7242" t="s">
        <v>48</v>
      </c>
      <c r="C7242" t="s">
        <v>5</v>
      </c>
      <c r="D7242">
        <v>1994</v>
      </c>
      <c r="E7242" t="s">
        <v>10875</v>
      </c>
      <c r="F7242" t="s">
        <v>18805</v>
      </c>
      <c r="G7242" t="s">
        <v>18705</v>
      </c>
      <c r="H7242">
        <v>5.6</v>
      </c>
      <c r="I7242">
        <v>1800</v>
      </c>
      <c r="J7242" t="s">
        <v>7249</v>
      </c>
      <c r="K7242" t="s">
        <v>7250</v>
      </c>
      <c r="L7242" t="s">
        <v>217</v>
      </c>
      <c r="M7242" t="s">
        <v>45</v>
      </c>
      <c r="O7242">
        <v>319123</v>
      </c>
      <c r="P7242" t="s">
        <v>7251</v>
      </c>
      <c r="Q7242">
        <v>82</v>
      </c>
      <c r="R7242" t="s">
        <v>18663</v>
      </c>
      <c r="S7242">
        <v>319123</v>
      </c>
      <c r="T7242">
        <v>1990</v>
      </c>
      <c r="U7242">
        <v>2000000</v>
      </c>
      <c r="V7242">
        <v>0</v>
      </c>
      <c r="W7242">
        <v>0</v>
      </c>
      <c r="X7242">
        <v>0</v>
      </c>
      <c r="Y7242">
        <v>0</v>
      </c>
      <c r="Z7242">
        <v>1</v>
      </c>
      <c r="AA7242">
        <v>0</v>
      </c>
      <c r="AB7242">
        <v>0</v>
      </c>
      <c r="AC7242">
        <v>0</v>
      </c>
      <c r="AD7242">
        <v>0</v>
      </c>
      <c r="AE7242" s="4">
        <v>2308355</v>
      </c>
      <c r="AF7242">
        <f t="shared" si="113"/>
        <v>-14548251.17020005</v>
      </c>
    </row>
    <row r="7243" spans="1:32" x14ac:dyDescent="0.3">
      <c r="A7243" t="s">
        <v>4322</v>
      </c>
      <c r="B7243" t="s">
        <v>35</v>
      </c>
      <c r="C7243" t="s">
        <v>11</v>
      </c>
      <c r="D7243">
        <v>2001</v>
      </c>
      <c r="E7243" t="s">
        <v>18684</v>
      </c>
      <c r="F7243" t="s">
        <v>18789</v>
      </c>
      <c r="G7243" t="s">
        <v>18808</v>
      </c>
      <c r="H7243">
        <v>6.6</v>
      </c>
      <c r="I7243">
        <v>18000</v>
      </c>
      <c r="J7243" t="s">
        <v>8484</v>
      </c>
      <c r="K7243" t="s">
        <v>8484</v>
      </c>
      <c r="L7243" t="s">
        <v>10397</v>
      </c>
      <c r="M7243" t="s">
        <v>1850</v>
      </c>
      <c r="O7243">
        <v>318451</v>
      </c>
      <c r="P7243" t="s">
        <v>10398</v>
      </c>
      <c r="Q7243">
        <v>119</v>
      </c>
      <c r="R7243" t="s">
        <v>18662</v>
      </c>
      <c r="S7243">
        <v>318451</v>
      </c>
      <c r="T7243">
        <v>2000</v>
      </c>
      <c r="U7243">
        <v>740000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1</v>
      </c>
      <c r="AC7243">
        <v>0</v>
      </c>
      <c r="AD7243">
        <v>0</v>
      </c>
      <c r="AE7243" s="4">
        <v>29874280</v>
      </c>
      <c r="AF7243">
        <f t="shared" si="113"/>
        <v>17558218.271299951</v>
      </c>
    </row>
    <row r="7244" spans="1:32" x14ac:dyDescent="0.3">
      <c r="A7244" t="s">
        <v>10487</v>
      </c>
      <c r="B7244" t="s">
        <v>405</v>
      </c>
      <c r="C7244" t="s">
        <v>5</v>
      </c>
      <c r="D7244">
        <v>2001</v>
      </c>
      <c r="E7244" t="s">
        <v>18682</v>
      </c>
      <c r="F7244" t="s">
        <v>18781</v>
      </c>
      <c r="G7244" t="s">
        <v>19245</v>
      </c>
      <c r="H7244">
        <v>8.1</v>
      </c>
      <c r="I7244">
        <v>68000</v>
      </c>
      <c r="J7244" t="s">
        <v>10488</v>
      </c>
      <c r="K7244" t="s">
        <v>10489</v>
      </c>
      <c r="L7244" t="s">
        <v>10456</v>
      </c>
      <c r="M7244" t="s">
        <v>8899</v>
      </c>
      <c r="O7244">
        <v>316221</v>
      </c>
      <c r="P7244" t="s">
        <v>10490</v>
      </c>
      <c r="Q7244">
        <v>183</v>
      </c>
      <c r="R7244" t="s">
        <v>18662</v>
      </c>
      <c r="S7244">
        <v>316221</v>
      </c>
      <c r="T7244">
        <v>2000</v>
      </c>
      <c r="U7244">
        <v>0</v>
      </c>
      <c r="V7244">
        <v>1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 s="4">
        <v>109383972</v>
      </c>
      <c r="AF7244">
        <f t="shared" si="113"/>
        <v>42871871.474699959</v>
      </c>
    </row>
    <row r="7245" spans="1:32" x14ac:dyDescent="0.3">
      <c r="A7245" t="s">
        <v>3807</v>
      </c>
      <c r="B7245" t="s">
        <v>35</v>
      </c>
      <c r="C7245" t="s">
        <v>7</v>
      </c>
      <c r="D7245">
        <v>1987</v>
      </c>
      <c r="E7245" t="s">
        <v>18685</v>
      </c>
      <c r="F7245" t="s">
        <v>18772</v>
      </c>
      <c r="G7245" t="s">
        <v>18702</v>
      </c>
      <c r="H7245">
        <v>5.7</v>
      </c>
      <c r="I7245">
        <v>1200</v>
      </c>
      <c r="J7245" t="s">
        <v>3808</v>
      </c>
      <c r="K7245" t="s">
        <v>3808</v>
      </c>
      <c r="L7245" t="s">
        <v>3809</v>
      </c>
      <c r="M7245" t="s">
        <v>45</v>
      </c>
      <c r="O7245">
        <v>316199</v>
      </c>
      <c r="P7245" t="s">
        <v>3397</v>
      </c>
      <c r="Q7245">
        <v>102</v>
      </c>
      <c r="R7245" t="s">
        <v>18663</v>
      </c>
      <c r="S7245">
        <v>316199</v>
      </c>
      <c r="T7245">
        <v>1980</v>
      </c>
      <c r="U7245">
        <v>1700000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1</v>
      </c>
      <c r="AC7245">
        <v>0</v>
      </c>
      <c r="AD7245">
        <v>0</v>
      </c>
      <c r="AE7245" s="4">
        <v>350320413</v>
      </c>
      <c r="AF7245">
        <f t="shared" si="113"/>
        <v>18244324.961900048</v>
      </c>
    </row>
    <row r="7246" spans="1:32" x14ac:dyDescent="0.3">
      <c r="A7246" t="s">
        <v>10068</v>
      </c>
      <c r="B7246" t="s">
        <v>35</v>
      </c>
      <c r="C7246" t="s">
        <v>5</v>
      </c>
      <c r="D7246">
        <v>2000</v>
      </c>
      <c r="E7246" t="s">
        <v>18685</v>
      </c>
      <c r="F7246" t="s">
        <v>18763</v>
      </c>
      <c r="G7246" t="s">
        <v>18874</v>
      </c>
      <c r="H7246">
        <v>5.8</v>
      </c>
      <c r="I7246">
        <v>3600</v>
      </c>
      <c r="J7246" t="s">
        <v>10069</v>
      </c>
      <c r="K7246" t="s">
        <v>10070</v>
      </c>
      <c r="L7246" t="s">
        <v>8681</v>
      </c>
      <c r="M7246" t="s">
        <v>39</v>
      </c>
      <c r="O7246">
        <v>313768</v>
      </c>
      <c r="P7246" t="s">
        <v>9385</v>
      </c>
      <c r="Q7246">
        <v>86</v>
      </c>
      <c r="R7246" t="s">
        <v>18662</v>
      </c>
      <c r="S7246">
        <v>313768</v>
      </c>
      <c r="T7246">
        <v>2000</v>
      </c>
      <c r="U7246">
        <v>321000000</v>
      </c>
      <c r="V7246">
        <v>1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 s="4">
        <v>2048359754</v>
      </c>
      <c r="AF7246">
        <f t="shared" si="113"/>
        <v>968938807.70899987</v>
      </c>
    </row>
    <row r="7247" spans="1:32" x14ac:dyDescent="0.3">
      <c r="A7247" t="s">
        <v>11013</v>
      </c>
      <c r="B7247" t="s">
        <v>35</v>
      </c>
      <c r="C7247" t="s">
        <v>5</v>
      </c>
      <c r="D7247">
        <v>2002</v>
      </c>
      <c r="E7247" t="s">
        <v>18683</v>
      </c>
      <c r="F7247" t="s">
        <v>18768</v>
      </c>
      <c r="G7247" t="s">
        <v>19246</v>
      </c>
      <c r="H7247">
        <v>6.1</v>
      </c>
      <c r="I7247">
        <v>8600</v>
      </c>
      <c r="J7247" t="s">
        <v>9044</v>
      </c>
      <c r="K7247" t="s">
        <v>11014</v>
      </c>
      <c r="L7247" t="s">
        <v>7405</v>
      </c>
      <c r="M7247" t="s">
        <v>45</v>
      </c>
      <c r="O7247">
        <v>308552</v>
      </c>
      <c r="P7247" t="s">
        <v>5904</v>
      </c>
      <c r="Q7247">
        <v>113</v>
      </c>
      <c r="R7247" t="s">
        <v>18662</v>
      </c>
      <c r="S7247">
        <v>308552</v>
      </c>
      <c r="T7247">
        <v>2000</v>
      </c>
      <c r="U7247">
        <v>110000000</v>
      </c>
      <c r="V7247">
        <v>1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 s="4">
        <v>786470484</v>
      </c>
      <c r="AF7247">
        <f t="shared" si="113"/>
        <v>328903101.13940001</v>
      </c>
    </row>
    <row r="7248" spans="1:32" x14ac:dyDescent="0.3">
      <c r="A7248" t="s">
        <v>7670</v>
      </c>
      <c r="B7248" t="s">
        <v>405</v>
      </c>
      <c r="C7248" t="s">
        <v>7</v>
      </c>
      <c r="D7248">
        <v>1995</v>
      </c>
      <c r="E7248" t="s">
        <v>18679</v>
      </c>
      <c r="F7248" t="s">
        <v>18782</v>
      </c>
      <c r="G7248" t="s">
        <v>18819</v>
      </c>
      <c r="H7248">
        <v>6.5</v>
      </c>
      <c r="I7248">
        <v>9200</v>
      </c>
      <c r="J7248" t="s">
        <v>3820</v>
      </c>
      <c r="K7248" t="s">
        <v>3821</v>
      </c>
      <c r="L7248" t="s">
        <v>7671</v>
      </c>
      <c r="M7248" t="s">
        <v>45</v>
      </c>
      <c r="O7248">
        <v>307308</v>
      </c>
      <c r="P7248" t="s">
        <v>7672</v>
      </c>
      <c r="Q7248">
        <v>82</v>
      </c>
      <c r="R7248" t="s">
        <v>18663</v>
      </c>
      <c r="S7248">
        <v>307308</v>
      </c>
      <c r="T7248">
        <v>1990</v>
      </c>
      <c r="U7248">
        <v>52000000</v>
      </c>
      <c r="V7248">
        <v>0</v>
      </c>
      <c r="W7248">
        <v>0</v>
      </c>
      <c r="X7248">
        <v>0</v>
      </c>
      <c r="Y7248">
        <v>1</v>
      </c>
      <c r="Z7248">
        <v>0</v>
      </c>
      <c r="AA7248">
        <v>0</v>
      </c>
      <c r="AB7248">
        <v>0</v>
      </c>
      <c r="AC7248">
        <v>0</v>
      </c>
      <c r="AD7248">
        <v>0</v>
      </c>
      <c r="AE7248" s="4">
        <v>911902649</v>
      </c>
      <c r="AF7248">
        <f t="shared" si="113"/>
        <v>134092008.6945</v>
      </c>
    </row>
    <row r="7249" spans="1:32" x14ac:dyDescent="0.3">
      <c r="A7249" t="s">
        <v>2688</v>
      </c>
      <c r="B7249" t="s">
        <v>48</v>
      </c>
      <c r="C7249" t="s">
        <v>7</v>
      </c>
      <c r="D7249">
        <v>1985</v>
      </c>
      <c r="E7249" t="s">
        <v>18678</v>
      </c>
      <c r="F7249" t="s">
        <v>18784</v>
      </c>
      <c r="G7249" t="s">
        <v>19067</v>
      </c>
      <c r="H7249">
        <v>7</v>
      </c>
      <c r="I7249">
        <v>1400</v>
      </c>
      <c r="J7249" t="s">
        <v>622</v>
      </c>
      <c r="K7249" t="s">
        <v>2689</v>
      </c>
      <c r="L7249" t="s">
        <v>2690</v>
      </c>
      <c r="M7249" t="s">
        <v>45</v>
      </c>
      <c r="O7249">
        <v>305102</v>
      </c>
      <c r="P7249" t="s">
        <v>2691</v>
      </c>
      <c r="Q7249">
        <v>114</v>
      </c>
      <c r="R7249" t="s">
        <v>18663</v>
      </c>
      <c r="S7249">
        <v>305102</v>
      </c>
      <c r="T7249">
        <v>1980</v>
      </c>
      <c r="U7249">
        <v>200000000</v>
      </c>
      <c r="V7249">
        <v>1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 s="4">
        <v>1347597973</v>
      </c>
      <c r="AF7249">
        <f t="shared" si="113"/>
        <v>622890448.26950002</v>
      </c>
    </row>
    <row r="7250" spans="1:32" x14ac:dyDescent="0.3">
      <c r="A7250" t="s">
        <v>7307</v>
      </c>
      <c r="B7250" t="s">
        <v>35</v>
      </c>
      <c r="C7250" t="s">
        <v>1</v>
      </c>
      <c r="D7250">
        <v>1994</v>
      </c>
      <c r="E7250" t="s">
        <v>3869</v>
      </c>
      <c r="F7250" t="s">
        <v>18789</v>
      </c>
      <c r="G7250" t="s">
        <v>18705</v>
      </c>
      <c r="H7250">
        <v>6.4</v>
      </c>
      <c r="I7250">
        <v>4700</v>
      </c>
      <c r="J7250" t="s">
        <v>1790</v>
      </c>
      <c r="K7250" t="s">
        <v>1790</v>
      </c>
      <c r="L7250" t="s">
        <v>6342</v>
      </c>
      <c r="M7250" t="s">
        <v>45</v>
      </c>
      <c r="N7250">
        <v>20000000</v>
      </c>
      <c r="O7250">
        <v>305070</v>
      </c>
      <c r="P7250" t="s">
        <v>6345</v>
      </c>
      <c r="Q7250">
        <v>107</v>
      </c>
      <c r="R7250" t="s">
        <v>18663</v>
      </c>
      <c r="S7250">
        <v>-19694930</v>
      </c>
      <c r="T7250">
        <v>1990</v>
      </c>
      <c r="U7250">
        <v>1000000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1</v>
      </c>
      <c r="AC7250">
        <v>0</v>
      </c>
      <c r="AD7250">
        <v>0</v>
      </c>
      <c r="AE7250" s="4">
        <v>80239658</v>
      </c>
      <c r="AF7250">
        <f t="shared" si="113"/>
        <v>17700681.341799952</v>
      </c>
    </row>
    <row r="7251" spans="1:32" x14ac:dyDescent="0.3">
      <c r="A7251" t="s">
        <v>4357</v>
      </c>
      <c r="B7251" t="s">
        <v>35</v>
      </c>
      <c r="C7251" t="s">
        <v>7</v>
      </c>
      <c r="D7251">
        <v>1988</v>
      </c>
      <c r="E7251" t="s">
        <v>18684</v>
      </c>
      <c r="F7251" t="s">
        <v>18759</v>
      </c>
      <c r="G7251" t="s">
        <v>18702</v>
      </c>
      <c r="H7251">
        <v>6.7</v>
      </c>
      <c r="I7251">
        <v>2100</v>
      </c>
      <c r="J7251" t="s">
        <v>1317</v>
      </c>
      <c r="K7251" t="s">
        <v>4358</v>
      </c>
      <c r="L7251" t="s">
        <v>4359</v>
      </c>
      <c r="M7251" t="s">
        <v>45</v>
      </c>
      <c r="O7251">
        <v>303624</v>
      </c>
      <c r="P7251" t="s">
        <v>4360</v>
      </c>
      <c r="Q7251">
        <v>100</v>
      </c>
      <c r="R7251" t="s">
        <v>18663</v>
      </c>
      <c r="S7251">
        <v>303624</v>
      </c>
      <c r="T7251">
        <v>1980</v>
      </c>
      <c r="U7251">
        <v>20000000</v>
      </c>
      <c r="V7251">
        <v>0</v>
      </c>
      <c r="W7251">
        <v>0</v>
      </c>
      <c r="X7251">
        <v>0</v>
      </c>
      <c r="Y7251">
        <v>0</v>
      </c>
      <c r="Z7251">
        <v>1</v>
      </c>
      <c r="AA7251">
        <v>0</v>
      </c>
      <c r="AB7251">
        <v>0</v>
      </c>
      <c r="AC7251">
        <v>0</v>
      </c>
      <c r="AD7251">
        <v>0</v>
      </c>
      <c r="AE7251" s="4">
        <v>97644617</v>
      </c>
      <c r="AF7251">
        <f t="shared" si="113"/>
        <v>67433841.453600034</v>
      </c>
    </row>
    <row r="7252" spans="1:32" x14ac:dyDescent="0.3">
      <c r="A7252" t="s">
        <v>7385</v>
      </c>
      <c r="B7252" t="s">
        <v>405</v>
      </c>
      <c r="C7252" t="s">
        <v>6</v>
      </c>
      <c r="D7252">
        <v>1995</v>
      </c>
      <c r="E7252" t="s">
        <v>18680</v>
      </c>
      <c r="F7252" t="s">
        <v>18810</v>
      </c>
      <c r="G7252" t="s">
        <v>18809</v>
      </c>
      <c r="H7252">
        <v>8.1</v>
      </c>
      <c r="I7252">
        <v>157000</v>
      </c>
      <c r="J7252" t="s">
        <v>7386</v>
      </c>
      <c r="K7252" t="s">
        <v>7386</v>
      </c>
      <c r="L7252" t="s">
        <v>7387</v>
      </c>
      <c r="M7252" t="s">
        <v>409</v>
      </c>
      <c r="O7252">
        <v>302606</v>
      </c>
      <c r="P7252" t="s">
        <v>7388</v>
      </c>
      <c r="Q7252">
        <v>98</v>
      </c>
      <c r="R7252" t="s">
        <v>18662</v>
      </c>
      <c r="S7252">
        <v>302606</v>
      </c>
      <c r="T7252">
        <v>1990</v>
      </c>
      <c r="U7252">
        <v>160000000</v>
      </c>
      <c r="V7252">
        <v>1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 s="4">
        <v>1148485886</v>
      </c>
      <c r="AF7252">
        <f t="shared" si="113"/>
        <v>532513204.66649997</v>
      </c>
    </row>
    <row r="7253" spans="1:32" x14ac:dyDescent="0.3">
      <c r="A7253" t="s">
        <v>8700</v>
      </c>
      <c r="B7253" t="s">
        <v>35</v>
      </c>
      <c r="C7253" t="s">
        <v>5</v>
      </c>
      <c r="D7253">
        <v>1997</v>
      </c>
      <c r="E7253" t="s">
        <v>18676</v>
      </c>
      <c r="F7253" t="s">
        <v>18800</v>
      </c>
      <c r="G7253" t="s">
        <v>18814</v>
      </c>
      <c r="H7253">
        <v>6.4</v>
      </c>
      <c r="I7253">
        <v>2000</v>
      </c>
      <c r="J7253" t="s">
        <v>7522</v>
      </c>
      <c r="K7253" t="s">
        <v>7522</v>
      </c>
      <c r="L7253" t="s">
        <v>3431</v>
      </c>
      <c r="M7253" t="s">
        <v>45</v>
      </c>
      <c r="O7253">
        <v>301796</v>
      </c>
      <c r="P7253" t="s">
        <v>8701</v>
      </c>
      <c r="Q7253">
        <v>103</v>
      </c>
      <c r="R7253" t="s">
        <v>18662</v>
      </c>
      <c r="S7253">
        <v>301796</v>
      </c>
      <c r="T7253">
        <v>1990</v>
      </c>
      <c r="U7253">
        <v>175000000</v>
      </c>
      <c r="V7253">
        <v>1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 s="4">
        <v>582893671</v>
      </c>
      <c r="AF7253">
        <f t="shared" si="113"/>
        <v>534743136.83089995</v>
      </c>
    </row>
    <row r="7254" spans="1:32" x14ac:dyDescent="0.3">
      <c r="A7254" t="s">
        <v>12837</v>
      </c>
      <c r="B7254" t="s">
        <v>2363</v>
      </c>
      <c r="C7254" t="s">
        <v>7</v>
      </c>
      <c r="D7254">
        <v>2006</v>
      </c>
      <c r="E7254" t="s">
        <v>18685</v>
      </c>
      <c r="F7254" t="s">
        <v>18761</v>
      </c>
      <c r="G7254" t="s">
        <v>18996</v>
      </c>
      <c r="H7254">
        <v>6.8</v>
      </c>
      <c r="I7254">
        <v>7000</v>
      </c>
      <c r="J7254" t="s">
        <v>7303</v>
      </c>
      <c r="K7254" t="s">
        <v>12838</v>
      </c>
      <c r="L7254" t="s">
        <v>12839</v>
      </c>
      <c r="M7254" t="s">
        <v>45</v>
      </c>
      <c r="N7254">
        <v>300000</v>
      </c>
      <c r="O7254">
        <v>301047</v>
      </c>
      <c r="P7254" t="s">
        <v>12840</v>
      </c>
      <c r="Q7254">
        <v>76</v>
      </c>
      <c r="R7254" t="s">
        <v>18662</v>
      </c>
      <c r="S7254">
        <v>1047</v>
      </c>
      <c r="T7254">
        <v>2000</v>
      </c>
      <c r="U7254">
        <v>90000000</v>
      </c>
      <c r="V7254">
        <v>0</v>
      </c>
      <c r="W7254">
        <v>0</v>
      </c>
      <c r="X7254">
        <v>1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 s="4">
        <v>375540831</v>
      </c>
      <c r="AF7254">
        <f t="shared" si="113"/>
        <v>322611904.97219992</v>
      </c>
    </row>
    <row r="7255" spans="1:32" x14ac:dyDescent="0.3">
      <c r="A7255" t="s">
        <v>3663</v>
      </c>
      <c r="B7255" t="s">
        <v>48</v>
      </c>
      <c r="C7255" t="s">
        <v>2</v>
      </c>
      <c r="D7255">
        <v>1987</v>
      </c>
      <c r="E7255" t="s">
        <v>18677</v>
      </c>
      <c r="F7255" t="s">
        <v>18781</v>
      </c>
      <c r="G7255" t="s">
        <v>3709</v>
      </c>
      <c r="H7255">
        <v>6.2</v>
      </c>
      <c r="I7255">
        <v>5200</v>
      </c>
      <c r="J7255" t="s">
        <v>3664</v>
      </c>
      <c r="K7255" t="s">
        <v>3665</v>
      </c>
      <c r="L7255" t="s">
        <v>1797</v>
      </c>
      <c r="M7255" t="s">
        <v>45</v>
      </c>
      <c r="O7255">
        <v>300859</v>
      </c>
      <c r="P7255" t="s">
        <v>46</v>
      </c>
      <c r="Q7255">
        <v>90</v>
      </c>
      <c r="R7255" t="s">
        <v>18662</v>
      </c>
      <c r="S7255">
        <v>300859</v>
      </c>
      <c r="T7255">
        <v>1980</v>
      </c>
      <c r="U7255">
        <v>178000000</v>
      </c>
      <c r="V7255">
        <v>1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 s="4">
        <v>791657398</v>
      </c>
      <c r="AF7255">
        <f t="shared" si="113"/>
        <v>535000849.24089992</v>
      </c>
    </row>
    <row r="7256" spans="1:32" x14ac:dyDescent="0.3">
      <c r="A7256" t="s">
        <v>18386</v>
      </c>
      <c r="B7256" t="s">
        <v>35</v>
      </c>
      <c r="C7256" t="s">
        <v>7</v>
      </c>
      <c r="D7256">
        <v>2019</v>
      </c>
      <c r="E7256" t="s">
        <v>18683</v>
      </c>
      <c r="F7256" t="s">
        <v>18772</v>
      </c>
      <c r="G7256" t="s">
        <v>19247</v>
      </c>
      <c r="H7256">
        <v>6.3</v>
      </c>
      <c r="I7256">
        <v>417</v>
      </c>
      <c r="J7256" t="s">
        <v>18387</v>
      </c>
      <c r="K7256" t="s">
        <v>18387</v>
      </c>
      <c r="L7256" t="s">
        <v>18388</v>
      </c>
      <c r="M7256" t="s">
        <v>45</v>
      </c>
      <c r="O7256">
        <v>300842</v>
      </c>
      <c r="P7256" t="s">
        <v>18389</v>
      </c>
      <c r="Q7256">
        <v>137</v>
      </c>
      <c r="R7256" t="s">
        <v>18663</v>
      </c>
      <c r="S7256">
        <v>300842</v>
      </c>
      <c r="T7256">
        <v>2010</v>
      </c>
      <c r="U7256">
        <v>100000000</v>
      </c>
      <c r="V7256">
        <v>1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 s="4">
        <v>856085151</v>
      </c>
      <c r="AF7256">
        <f t="shared" si="113"/>
        <v>309726395.73930001</v>
      </c>
    </row>
    <row r="7257" spans="1:32" x14ac:dyDescent="0.3">
      <c r="A7257" t="s">
        <v>10160</v>
      </c>
      <c r="B7257" t="s">
        <v>48</v>
      </c>
      <c r="C7257" t="s">
        <v>15</v>
      </c>
      <c r="D7257">
        <v>2000</v>
      </c>
      <c r="E7257" t="s">
        <v>18683</v>
      </c>
      <c r="F7257" t="s">
        <v>18812</v>
      </c>
      <c r="G7257" t="s">
        <v>19042</v>
      </c>
      <c r="H7257">
        <v>6</v>
      </c>
      <c r="I7257">
        <v>4400</v>
      </c>
      <c r="J7257" t="s">
        <v>4575</v>
      </c>
      <c r="K7257" t="s">
        <v>4576</v>
      </c>
      <c r="L7257" t="s">
        <v>9635</v>
      </c>
      <c r="M7257" t="s">
        <v>39</v>
      </c>
      <c r="N7257">
        <v>13000000</v>
      </c>
      <c r="O7257">
        <v>299792</v>
      </c>
      <c r="P7257" t="s">
        <v>9377</v>
      </c>
      <c r="Q7257">
        <v>93</v>
      </c>
      <c r="R7257" t="s">
        <v>18662</v>
      </c>
      <c r="S7257">
        <v>-12700208</v>
      </c>
      <c r="T7257">
        <v>2000</v>
      </c>
      <c r="U7257">
        <v>23000000</v>
      </c>
      <c r="V7257">
        <v>0</v>
      </c>
      <c r="W7257">
        <v>0</v>
      </c>
      <c r="X7257">
        <v>0</v>
      </c>
      <c r="Y7257">
        <v>1</v>
      </c>
      <c r="Z7257">
        <v>0</v>
      </c>
      <c r="AA7257">
        <v>0</v>
      </c>
      <c r="AB7257">
        <v>0</v>
      </c>
      <c r="AC7257">
        <v>0</v>
      </c>
      <c r="AD7257">
        <v>0</v>
      </c>
      <c r="AE7257" s="4">
        <v>321752656</v>
      </c>
      <c r="AF7257">
        <f t="shared" si="113"/>
        <v>33672664.907000013</v>
      </c>
    </row>
    <row r="7258" spans="1:32" x14ac:dyDescent="0.3">
      <c r="A7258" t="s">
        <v>8920</v>
      </c>
      <c r="B7258" t="s">
        <v>35</v>
      </c>
      <c r="C7258" t="s">
        <v>5</v>
      </c>
      <c r="D7258">
        <v>1998</v>
      </c>
      <c r="E7258" t="s">
        <v>18681</v>
      </c>
      <c r="F7258" t="s">
        <v>18774</v>
      </c>
      <c r="G7258" t="s">
        <v>18799</v>
      </c>
      <c r="H7258">
        <v>7.4</v>
      </c>
      <c r="I7258">
        <v>26000</v>
      </c>
      <c r="J7258" t="s">
        <v>8921</v>
      </c>
      <c r="K7258" t="s">
        <v>8921</v>
      </c>
      <c r="L7258" t="s">
        <v>8922</v>
      </c>
      <c r="M7258" t="s">
        <v>45</v>
      </c>
      <c r="O7258">
        <v>299569</v>
      </c>
      <c r="P7258" t="s">
        <v>6055</v>
      </c>
      <c r="Q7258">
        <v>97</v>
      </c>
      <c r="R7258" t="s">
        <v>18662</v>
      </c>
      <c r="S7258">
        <v>299569</v>
      </c>
      <c r="T7258">
        <v>1990</v>
      </c>
      <c r="U7258">
        <v>30000000</v>
      </c>
      <c r="V7258">
        <v>0</v>
      </c>
      <c r="W7258">
        <v>0</v>
      </c>
      <c r="X7258">
        <v>0</v>
      </c>
      <c r="Y7258">
        <v>0</v>
      </c>
      <c r="Z7258">
        <v>1</v>
      </c>
      <c r="AA7258">
        <v>0</v>
      </c>
      <c r="AB7258">
        <v>0</v>
      </c>
      <c r="AC7258">
        <v>0</v>
      </c>
      <c r="AD7258">
        <v>0</v>
      </c>
      <c r="AE7258" s="4">
        <v>238539198</v>
      </c>
      <c r="AF7258">
        <f t="shared" si="113"/>
        <v>120265831.16059999</v>
      </c>
    </row>
    <row r="7259" spans="1:32" x14ac:dyDescent="0.3">
      <c r="A7259" t="s">
        <v>14006</v>
      </c>
      <c r="B7259" t="s">
        <v>35</v>
      </c>
      <c r="C7259" t="s">
        <v>1</v>
      </c>
      <c r="D7259">
        <v>2009</v>
      </c>
      <c r="E7259" t="s">
        <v>18685</v>
      </c>
      <c r="F7259" t="s">
        <v>18805</v>
      </c>
      <c r="G7259" t="s">
        <v>18957</v>
      </c>
      <c r="H7259">
        <v>7.4</v>
      </c>
      <c r="I7259">
        <v>47000</v>
      </c>
      <c r="J7259" t="s">
        <v>14007</v>
      </c>
      <c r="K7259" t="s">
        <v>8344</v>
      </c>
      <c r="L7259" t="s">
        <v>8344</v>
      </c>
      <c r="M7259" t="s">
        <v>45</v>
      </c>
      <c r="N7259">
        <v>2900000</v>
      </c>
      <c r="O7259">
        <v>296557</v>
      </c>
      <c r="P7259" t="s">
        <v>9573</v>
      </c>
      <c r="Q7259">
        <v>84</v>
      </c>
      <c r="R7259" t="s">
        <v>18662</v>
      </c>
      <c r="S7259">
        <v>-2603443</v>
      </c>
      <c r="T7259">
        <v>2000</v>
      </c>
      <c r="U7259">
        <v>162000000</v>
      </c>
      <c r="V7259">
        <v>1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 s="4">
        <v>622674139</v>
      </c>
      <c r="AF7259">
        <f t="shared" si="113"/>
        <v>525486887.86029994</v>
      </c>
    </row>
    <row r="7260" spans="1:32" x14ac:dyDescent="0.3">
      <c r="A7260" t="s">
        <v>6841</v>
      </c>
      <c r="B7260" t="s">
        <v>48</v>
      </c>
      <c r="C7260" t="s">
        <v>7</v>
      </c>
      <c r="D7260">
        <v>1993</v>
      </c>
      <c r="E7260" t="s">
        <v>18683</v>
      </c>
      <c r="F7260" t="s">
        <v>18768</v>
      </c>
      <c r="G7260" t="s">
        <v>18798</v>
      </c>
      <c r="H7260">
        <v>6.2</v>
      </c>
      <c r="I7260">
        <v>2000</v>
      </c>
      <c r="J7260" t="s">
        <v>6842</v>
      </c>
      <c r="K7260" t="s">
        <v>6843</v>
      </c>
      <c r="L7260" t="s">
        <v>4979</v>
      </c>
      <c r="M7260" t="s">
        <v>39</v>
      </c>
      <c r="O7260">
        <v>296081</v>
      </c>
      <c r="P7260" t="s">
        <v>2430</v>
      </c>
      <c r="Q7260">
        <v>99</v>
      </c>
      <c r="R7260" t="s">
        <v>18662</v>
      </c>
      <c r="S7260">
        <v>296081</v>
      </c>
      <c r="T7260">
        <v>1990</v>
      </c>
      <c r="U7260">
        <v>15000000</v>
      </c>
      <c r="V7260">
        <v>0</v>
      </c>
      <c r="W7260">
        <v>0</v>
      </c>
      <c r="X7260">
        <v>0</v>
      </c>
      <c r="Y7260">
        <v>1</v>
      </c>
      <c r="Z7260">
        <v>0</v>
      </c>
      <c r="AA7260">
        <v>0</v>
      </c>
      <c r="AB7260">
        <v>0</v>
      </c>
      <c r="AC7260">
        <v>0</v>
      </c>
      <c r="AD7260">
        <v>0</v>
      </c>
      <c r="AE7260" s="4">
        <v>93413709</v>
      </c>
      <c r="AF7260">
        <f t="shared" si="113"/>
        <v>11728927.832100004</v>
      </c>
    </row>
    <row r="7261" spans="1:32" x14ac:dyDescent="0.3">
      <c r="A7261" t="s">
        <v>7949</v>
      </c>
      <c r="B7261" t="s">
        <v>35</v>
      </c>
      <c r="C7261" t="s">
        <v>5</v>
      </c>
      <c r="D7261">
        <v>1996</v>
      </c>
      <c r="E7261" t="s">
        <v>3869</v>
      </c>
      <c r="F7261" t="s">
        <v>18771</v>
      </c>
      <c r="G7261" t="s">
        <v>19078</v>
      </c>
      <c r="H7261">
        <v>6.8</v>
      </c>
      <c r="I7261">
        <v>27000</v>
      </c>
      <c r="J7261" t="s">
        <v>6295</v>
      </c>
      <c r="K7261" t="s">
        <v>6295</v>
      </c>
      <c r="L7261" t="s">
        <v>6745</v>
      </c>
      <c r="M7261" t="s">
        <v>45</v>
      </c>
      <c r="N7261">
        <v>3000000</v>
      </c>
      <c r="O7261">
        <v>295493</v>
      </c>
      <c r="P7261" t="s">
        <v>7950</v>
      </c>
      <c r="Q7261">
        <v>102</v>
      </c>
      <c r="R7261" t="s">
        <v>18662</v>
      </c>
      <c r="S7261">
        <v>-2704507</v>
      </c>
      <c r="T7261">
        <v>1990</v>
      </c>
      <c r="U7261">
        <v>88000000</v>
      </c>
      <c r="V7261">
        <v>1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 s="4">
        <v>160542134</v>
      </c>
      <c r="AF7261">
        <f t="shared" si="113"/>
        <v>277417447.76319993</v>
      </c>
    </row>
    <row r="7262" spans="1:32" x14ac:dyDescent="0.3">
      <c r="A7262" t="s">
        <v>5848</v>
      </c>
      <c r="B7262" t="s">
        <v>35</v>
      </c>
      <c r="C7262" t="s">
        <v>5</v>
      </c>
      <c r="D7262">
        <v>1991</v>
      </c>
      <c r="E7262" t="s">
        <v>18680</v>
      </c>
      <c r="F7262" t="s">
        <v>18768</v>
      </c>
      <c r="G7262" t="s">
        <v>18798</v>
      </c>
      <c r="H7262">
        <v>7.1</v>
      </c>
      <c r="I7262">
        <v>4300</v>
      </c>
      <c r="J7262" t="s">
        <v>5286</v>
      </c>
      <c r="K7262" t="s">
        <v>5849</v>
      </c>
      <c r="L7262" t="s">
        <v>5850</v>
      </c>
      <c r="M7262" t="s">
        <v>39</v>
      </c>
      <c r="O7262">
        <v>295444</v>
      </c>
      <c r="P7262" t="s">
        <v>5851</v>
      </c>
      <c r="Q7262">
        <v>95</v>
      </c>
      <c r="R7262" t="s">
        <v>18663</v>
      </c>
      <c r="S7262">
        <v>295444</v>
      </c>
      <c r="T7262">
        <v>1990</v>
      </c>
      <c r="U7262">
        <v>2900000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1</v>
      </c>
      <c r="AB7262">
        <v>0</v>
      </c>
      <c r="AC7262">
        <v>0</v>
      </c>
      <c r="AD7262">
        <v>0</v>
      </c>
      <c r="AE7262" s="4">
        <v>25957482</v>
      </c>
      <c r="AF7262">
        <f t="shared" si="113"/>
        <v>85329536.378699988</v>
      </c>
    </row>
    <row r="7263" spans="1:32" x14ac:dyDescent="0.3">
      <c r="A7263" t="s">
        <v>10268</v>
      </c>
      <c r="B7263" t="s">
        <v>35</v>
      </c>
      <c r="C7263" t="s">
        <v>5</v>
      </c>
      <c r="D7263">
        <v>2001</v>
      </c>
      <c r="E7263" t="s">
        <v>18682</v>
      </c>
      <c r="F7263" t="s">
        <v>18812</v>
      </c>
      <c r="G7263" t="s">
        <v>19248</v>
      </c>
      <c r="H7263">
        <v>6.6</v>
      </c>
      <c r="I7263">
        <v>55000</v>
      </c>
      <c r="J7263" t="s">
        <v>10269</v>
      </c>
      <c r="K7263" t="s">
        <v>10270</v>
      </c>
      <c r="L7263" t="s">
        <v>8716</v>
      </c>
      <c r="M7263" t="s">
        <v>45</v>
      </c>
      <c r="N7263">
        <v>5000000</v>
      </c>
      <c r="O7263">
        <v>295206</v>
      </c>
      <c r="P7263" t="s">
        <v>10271</v>
      </c>
      <c r="Q7263">
        <v>97</v>
      </c>
      <c r="R7263" t="s">
        <v>18662</v>
      </c>
      <c r="S7263">
        <v>-4704794</v>
      </c>
      <c r="T7263">
        <v>2000</v>
      </c>
      <c r="U7263">
        <v>275000000</v>
      </c>
      <c r="V7263">
        <v>1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 s="4">
        <v>392924807</v>
      </c>
      <c r="AF7263">
        <f t="shared" si="113"/>
        <v>848898004.0496999</v>
      </c>
    </row>
    <row r="7264" spans="1:32" x14ac:dyDescent="0.3">
      <c r="A7264" t="s">
        <v>4710</v>
      </c>
      <c r="B7264" t="s">
        <v>35</v>
      </c>
      <c r="C7264" t="s">
        <v>5</v>
      </c>
      <c r="D7264">
        <v>1989</v>
      </c>
      <c r="E7264" t="s">
        <v>18683</v>
      </c>
      <c r="F7264" t="s">
        <v>18771</v>
      </c>
      <c r="G7264" t="s">
        <v>18701</v>
      </c>
      <c r="H7264">
        <v>5.5</v>
      </c>
      <c r="I7264">
        <v>703</v>
      </c>
      <c r="J7264" t="s">
        <v>2176</v>
      </c>
      <c r="K7264" t="s">
        <v>4711</v>
      </c>
      <c r="L7264" t="s">
        <v>3086</v>
      </c>
      <c r="M7264" t="s">
        <v>45</v>
      </c>
      <c r="O7264">
        <v>294266</v>
      </c>
      <c r="P7264" t="s">
        <v>4712</v>
      </c>
      <c r="Q7264">
        <v>92</v>
      </c>
      <c r="R7264" t="s">
        <v>18662</v>
      </c>
      <c r="S7264">
        <v>294266</v>
      </c>
      <c r="T7264">
        <v>1980</v>
      </c>
      <c r="U7264">
        <v>280000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1</v>
      </c>
      <c r="AC7264">
        <v>0</v>
      </c>
      <c r="AD7264">
        <v>0</v>
      </c>
      <c r="AE7264" s="4">
        <v>27365467</v>
      </c>
      <c r="AF7264">
        <f t="shared" si="113"/>
        <v>-29916303.066500038</v>
      </c>
    </row>
    <row r="7265" spans="1:32" x14ac:dyDescent="0.3">
      <c r="A7265" t="s">
        <v>2739</v>
      </c>
      <c r="B7265" t="s">
        <v>35</v>
      </c>
      <c r="C7265" t="s">
        <v>7</v>
      </c>
      <c r="D7265">
        <v>1997</v>
      </c>
      <c r="E7265" t="s">
        <v>18681</v>
      </c>
      <c r="F7265" t="s">
        <v>18780</v>
      </c>
      <c r="G7265" t="s">
        <v>18764</v>
      </c>
      <c r="H7265">
        <v>6</v>
      </c>
      <c r="I7265">
        <v>2300</v>
      </c>
      <c r="J7265" t="s">
        <v>8409</v>
      </c>
      <c r="K7265" t="s">
        <v>8409</v>
      </c>
      <c r="L7265" t="s">
        <v>3101</v>
      </c>
      <c r="M7265" t="s">
        <v>182</v>
      </c>
      <c r="O7265">
        <v>294064</v>
      </c>
      <c r="P7265" t="s">
        <v>7599</v>
      </c>
      <c r="Q7265">
        <v>103</v>
      </c>
      <c r="R7265" t="s">
        <v>18662</v>
      </c>
      <c r="S7265">
        <v>294064</v>
      </c>
      <c r="T7265">
        <v>1990</v>
      </c>
      <c r="U7265">
        <v>850000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1</v>
      </c>
      <c r="AB7265">
        <v>0</v>
      </c>
      <c r="AC7265">
        <v>0</v>
      </c>
      <c r="AD7265">
        <v>0</v>
      </c>
      <c r="AE7265" s="4">
        <v>2053469</v>
      </c>
      <c r="AF7265">
        <f t="shared" si="113"/>
        <v>-4338027.8925999478</v>
      </c>
    </row>
    <row r="7266" spans="1:32" x14ac:dyDescent="0.3">
      <c r="A7266" t="s">
        <v>9658</v>
      </c>
      <c r="B7266" t="s">
        <v>35</v>
      </c>
      <c r="C7266" t="s">
        <v>7</v>
      </c>
      <c r="D7266">
        <v>1999</v>
      </c>
      <c r="E7266" t="s">
        <v>3869</v>
      </c>
      <c r="F7266" t="s">
        <v>18772</v>
      </c>
      <c r="G7266" t="s">
        <v>19249</v>
      </c>
      <c r="H7266">
        <v>7.5</v>
      </c>
      <c r="I7266">
        <v>13000</v>
      </c>
      <c r="J7266" t="s">
        <v>9659</v>
      </c>
      <c r="K7266" t="s">
        <v>9659</v>
      </c>
      <c r="L7266" t="s">
        <v>9660</v>
      </c>
      <c r="M7266" t="s">
        <v>409</v>
      </c>
      <c r="O7266">
        <v>293092</v>
      </c>
      <c r="P7266" t="s">
        <v>8930</v>
      </c>
      <c r="Q7266">
        <v>95</v>
      </c>
      <c r="R7266" t="s">
        <v>18662</v>
      </c>
      <c r="S7266">
        <v>293092</v>
      </c>
      <c r="T7266">
        <v>1990</v>
      </c>
      <c r="U7266">
        <v>30000000</v>
      </c>
      <c r="V7266">
        <v>1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 s="4">
        <v>80509622</v>
      </c>
      <c r="AF7266">
        <f t="shared" si="113"/>
        <v>118604281.03530003</v>
      </c>
    </row>
    <row r="7267" spans="1:32" x14ac:dyDescent="0.3">
      <c r="A7267" t="s">
        <v>8042</v>
      </c>
      <c r="B7267" t="s">
        <v>405</v>
      </c>
      <c r="C7267" t="s">
        <v>5</v>
      </c>
      <c r="D7267">
        <v>1996</v>
      </c>
      <c r="E7267" t="s">
        <v>18681</v>
      </c>
      <c r="F7267" t="s">
        <v>18796</v>
      </c>
      <c r="G7267" t="s">
        <v>18764</v>
      </c>
      <c r="H7267">
        <v>7.1</v>
      </c>
      <c r="I7267">
        <v>5900</v>
      </c>
      <c r="J7267" t="s">
        <v>8043</v>
      </c>
      <c r="K7267" t="s">
        <v>8043</v>
      </c>
      <c r="L7267" t="s">
        <v>8044</v>
      </c>
      <c r="M7267" t="s">
        <v>409</v>
      </c>
      <c r="O7267">
        <v>292040</v>
      </c>
      <c r="P7267" t="s">
        <v>8045</v>
      </c>
      <c r="Q7267">
        <v>99</v>
      </c>
      <c r="R7267" t="s">
        <v>18662</v>
      </c>
      <c r="S7267">
        <v>292040</v>
      </c>
      <c r="T7267">
        <v>1990</v>
      </c>
      <c r="U7267">
        <v>40000000</v>
      </c>
      <c r="V7267">
        <v>0</v>
      </c>
      <c r="W7267">
        <v>1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 s="4">
        <v>43070915</v>
      </c>
      <c r="AF7267">
        <f t="shared" si="113"/>
        <v>142137687.53119999</v>
      </c>
    </row>
    <row r="7268" spans="1:32" x14ac:dyDescent="0.3">
      <c r="A7268" t="s">
        <v>15575</v>
      </c>
      <c r="B7268" t="s">
        <v>405</v>
      </c>
      <c r="C7268" t="s">
        <v>7</v>
      </c>
      <c r="D7268">
        <v>2013</v>
      </c>
      <c r="E7268" t="s">
        <v>18682</v>
      </c>
      <c r="F7268" t="s">
        <v>18775</v>
      </c>
      <c r="G7268" t="s">
        <v>19186</v>
      </c>
      <c r="H7268">
        <v>6.8</v>
      </c>
      <c r="I7268">
        <v>16000</v>
      </c>
      <c r="J7268" t="s">
        <v>15576</v>
      </c>
      <c r="K7268" t="s">
        <v>15576</v>
      </c>
      <c r="L7268" t="s">
        <v>15577</v>
      </c>
      <c r="M7268" t="s">
        <v>1709</v>
      </c>
      <c r="O7268">
        <v>291239</v>
      </c>
      <c r="P7268" t="s">
        <v>15578</v>
      </c>
      <c r="Q7268">
        <v>110</v>
      </c>
      <c r="R7268" t="s">
        <v>18662</v>
      </c>
      <c r="S7268">
        <v>291239</v>
      </c>
      <c r="T7268">
        <v>2010</v>
      </c>
      <c r="U7268">
        <v>69000000</v>
      </c>
      <c r="V7268">
        <v>1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 s="4">
        <v>151572634</v>
      </c>
      <c r="AF7268">
        <f t="shared" si="113"/>
        <v>225322944.61209995</v>
      </c>
    </row>
    <row r="7269" spans="1:32" x14ac:dyDescent="0.3">
      <c r="A7269" t="s">
        <v>18547</v>
      </c>
      <c r="B7269" t="s">
        <v>405</v>
      </c>
      <c r="C7269" t="s">
        <v>3</v>
      </c>
      <c r="D7269">
        <v>2019</v>
      </c>
      <c r="E7269" t="s">
        <v>10875</v>
      </c>
      <c r="F7269" t="s">
        <v>18774</v>
      </c>
      <c r="G7269" t="s">
        <v>18762</v>
      </c>
      <c r="H7269">
        <v>7.6</v>
      </c>
      <c r="I7269">
        <v>900</v>
      </c>
      <c r="J7269" t="s">
        <v>18548</v>
      </c>
      <c r="K7269" t="s">
        <v>18549</v>
      </c>
      <c r="L7269" t="s">
        <v>18550</v>
      </c>
      <c r="M7269" t="s">
        <v>1850</v>
      </c>
      <c r="O7269">
        <v>288460</v>
      </c>
      <c r="P7269" t="s">
        <v>18551</v>
      </c>
      <c r="Q7269">
        <v>115</v>
      </c>
      <c r="R7269" t="s">
        <v>18663</v>
      </c>
      <c r="S7269">
        <v>288460</v>
      </c>
      <c r="T7269">
        <v>2010</v>
      </c>
      <c r="U7269">
        <v>3600000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1</v>
      </c>
      <c r="AC7269">
        <v>0</v>
      </c>
      <c r="AD7269">
        <v>0</v>
      </c>
      <c r="AE7269" s="4">
        <v>436188866</v>
      </c>
      <c r="AF7269">
        <f t="shared" si="113"/>
        <v>138417069.7633</v>
      </c>
    </row>
    <row r="7270" spans="1:32" x14ac:dyDescent="0.3">
      <c r="A7270" t="s">
        <v>3038</v>
      </c>
      <c r="B7270" t="s">
        <v>459</v>
      </c>
      <c r="C7270" t="s">
        <v>7</v>
      </c>
      <c r="D7270">
        <v>1986</v>
      </c>
      <c r="E7270" t="s">
        <v>18683</v>
      </c>
      <c r="F7270" t="s">
        <v>18794</v>
      </c>
      <c r="G7270" t="s">
        <v>19250</v>
      </c>
      <c r="H7270">
        <v>7</v>
      </c>
      <c r="I7270">
        <v>11000</v>
      </c>
      <c r="J7270" t="s">
        <v>3039</v>
      </c>
      <c r="K7270" t="s">
        <v>3039</v>
      </c>
      <c r="L7270" t="s">
        <v>3040</v>
      </c>
      <c r="M7270" t="s">
        <v>979</v>
      </c>
      <c r="O7270">
        <v>286126</v>
      </c>
      <c r="P7270" t="s">
        <v>3041</v>
      </c>
      <c r="Q7270">
        <v>110</v>
      </c>
      <c r="R7270" t="s">
        <v>18662</v>
      </c>
      <c r="S7270">
        <v>286126</v>
      </c>
      <c r="T7270">
        <v>1980</v>
      </c>
      <c r="U7270">
        <v>75000000</v>
      </c>
      <c r="V7270">
        <v>0</v>
      </c>
      <c r="W7270">
        <v>0</v>
      </c>
      <c r="X7270">
        <v>0</v>
      </c>
      <c r="Y7270">
        <v>0</v>
      </c>
      <c r="Z7270">
        <v>1</v>
      </c>
      <c r="AA7270">
        <v>0</v>
      </c>
      <c r="AB7270">
        <v>0</v>
      </c>
      <c r="AC7270">
        <v>0</v>
      </c>
      <c r="AD7270">
        <v>0</v>
      </c>
      <c r="AE7270" s="4">
        <v>395618157</v>
      </c>
      <c r="AF7270">
        <f t="shared" si="113"/>
        <v>243646416.67919999</v>
      </c>
    </row>
    <row r="7271" spans="1:32" x14ac:dyDescent="0.3">
      <c r="A7271" t="s">
        <v>14685</v>
      </c>
      <c r="B7271" t="s">
        <v>1761</v>
      </c>
      <c r="C7271" t="s">
        <v>5</v>
      </c>
      <c r="D7271">
        <v>2011</v>
      </c>
      <c r="E7271" t="s">
        <v>18679</v>
      </c>
      <c r="F7271" t="s">
        <v>18800</v>
      </c>
      <c r="G7271" t="s">
        <v>18770</v>
      </c>
      <c r="H7271">
        <v>6.1</v>
      </c>
      <c r="I7271">
        <v>25000</v>
      </c>
      <c r="J7271" t="s">
        <v>12671</v>
      </c>
      <c r="K7271" t="s">
        <v>12671</v>
      </c>
      <c r="L7271" t="s">
        <v>12518</v>
      </c>
      <c r="M7271" t="s">
        <v>45</v>
      </c>
      <c r="O7271">
        <v>285984</v>
      </c>
      <c r="P7271" t="s">
        <v>14686</v>
      </c>
      <c r="Q7271">
        <v>100</v>
      </c>
      <c r="R7271" t="s">
        <v>18662</v>
      </c>
      <c r="S7271">
        <v>285984</v>
      </c>
      <c r="T7271">
        <v>2010</v>
      </c>
      <c r="U7271">
        <v>30000000</v>
      </c>
      <c r="V7271">
        <v>1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 s="4">
        <v>49562710</v>
      </c>
      <c r="AF7271">
        <f t="shared" si="113"/>
        <v>86311286.791700035</v>
      </c>
    </row>
    <row r="7272" spans="1:32" x14ac:dyDescent="0.3">
      <c r="A7272" t="s">
        <v>3893</v>
      </c>
      <c r="B7272" t="s">
        <v>35</v>
      </c>
      <c r="C7272" t="s">
        <v>1</v>
      </c>
      <c r="D7272">
        <v>1987</v>
      </c>
      <c r="E7272" t="s">
        <v>18681</v>
      </c>
      <c r="F7272" t="s">
        <v>18789</v>
      </c>
      <c r="G7272" t="s">
        <v>19106</v>
      </c>
      <c r="H7272">
        <v>4.5</v>
      </c>
      <c r="I7272">
        <v>697</v>
      </c>
      <c r="J7272" t="s">
        <v>3894</v>
      </c>
      <c r="K7272" t="s">
        <v>3895</v>
      </c>
      <c r="L7272" t="s">
        <v>3896</v>
      </c>
      <c r="M7272" t="s">
        <v>45</v>
      </c>
      <c r="O7272">
        <v>285885</v>
      </c>
      <c r="P7272" t="s">
        <v>3354</v>
      </c>
      <c r="Q7272">
        <v>91</v>
      </c>
      <c r="R7272" t="s">
        <v>18662</v>
      </c>
      <c r="S7272">
        <v>285885</v>
      </c>
      <c r="T7272">
        <v>1980</v>
      </c>
      <c r="U7272">
        <v>48000000</v>
      </c>
      <c r="V7272">
        <v>0</v>
      </c>
      <c r="W7272">
        <v>0</v>
      </c>
      <c r="X7272">
        <v>0</v>
      </c>
      <c r="Y7272">
        <v>0</v>
      </c>
      <c r="Z7272">
        <v>1</v>
      </c>
      <c r="AA7272">
        <v>0</v>
      </c>
      <c r="AB7272">
        <v>0</v>
      </c>
      <c r="AC7272">
        <v>0</v>
      </c>
      <c r="AD7272">
        <v>0</v>
      </c>
      <c r="AE7272" s="4">
        <v>120556201</v>
      </c>
      <c r="AF7272">
        <f t="shared" si="113"/>
        <v>95388550.51090005</v>
      </c>
    </row>
    <row r="7273" spans="1:32" x14ac:dyDescent="0.3">
      <c r="A7273" t="s">
        <v>8095</v>
      </c>
      <c r="B7273" t="s">
        <v>35</v>
      </c>
      <c r="C7273" t="s">
        <v>5</v>
      </c>
      <c r="D7273">
        <v>1996</v>
      </c>
      <c r="E7273" t="s">
        <v>18678</v>
      </c>
      <c r="F7273" t="s">
        <v>18805</v>
      </c>
      <c r="G7273" t="s">
        <v>18809</v>
      </c>
      <c r="H7273">
        <v>7</v>
      </c>
      <c r="I7273">
        <v>7500</v>
      </c>
      <c r="J7273" t="s">
        <v>8096</v>
      </c>
      <c r="K7273" t="s">
        <v>8096</v>
      </c>
      <c r="L7273" t="s">
        <v>5734</v>
      </c>
      <c r="M7273" t="s">
        <v>45</v>
      </c>
      <c r="N7273">
        <v>3000000</v>
      </c>
      <c r="O7273">
        <v>285112</v>
      </c>
      <c r="P7273" t="s">
        <v>8097</v>
      </c>
      <c r="Q7273">
        <v>106</v>
      </c>
      <c r="R7273" t="s">
        <v>18662</v>
      </c>
      <c r="S7273">
        <v>-2714888</v>
      </c>
      <c r="T7273">
        <v>1990</v>
      </c>
      <c r="U7273">
        <v>170000000</v>
      </c>
      <c r="V7273">
        <v>1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 s="4">
        <v>1310466296</v>
      </c>
      <c r="AF7273">
        <f t="shared" si="113"/>
        <v>534751017.62119997</v>
      </c>
    </row>
    <row r="7274" spans="1:32" x14ac:dyDescent="0.3">
      <c r="A7274" t="s">
        <v>7584</v>
      </c>
      <c r="B7274" t="s">
        <v>35</v>
      </c>
      <c r="C7274" t="s">
        <v>5</v>
      </c>
      <c r="D7274">
        <v>1995</v>
      </c>
      <c r="E7274" t="s">
        <v>18679</v>
      </c>
      <c r="F7274" t="s">
        <v>18766</v>
      </c>
      <c r="G7274" t="s">
        <v>18819</v>
      </c>
      <c r="H7274">
        <v>6.1</v>
      </c>
      <c r="I7274">
        <v>14000</v>
      </c>
      <c r="J7274" t="s">
        <v>6288</v>
      </c>
      <c r="K7274" t="s">
        <v>6288</v>
      </c>
      <c r="L7274" t="s">
        <v>6800</v>
      </c>
      <c r="M7274" t="s">
        <v>45</v>
      </c>
      <c r="O7274">
        <v>284785</v>
      </c>
      <c r="P7274" t="s">
        <v>7585</v>
      </c>
      <c r="Q7274">
        <v>83</v>
      </c>
      <c r="R7274" t="s">
        <v>18663</v>
      </c>
      <c r="S7274">
        <v>284785</v>
      </c>
      <c r="T7274">
        <v>1990</v>
      </c>
      <c r="U7274">
        <v>2000000</v>
      </c>
      <c r="V7274">
        <v>0</v>
      </c>
      <c r="W7274">
        <v>0</v>
      </c>
      <c r="X7274">
        <v>0</v>
      </c>
      <c r="Y7274">
        <v>0</v>
      </c>
      <c r="Z7274">
        <v>1</v>
      </c>
      <c r="AA7274">
        <v>0</v>
      </c>
      <c r="AB7274">
        <v>0</v>
      </c>
      <c r="AC7274">
        <v>0</v>
      </c>
      <c r="AD7274">
        <v>0</v>
      </c>
      <c r="AE7274" s="4">
        <v>14347433</v>
      </c>
      <c r="AF7274">
        <f t="shared" si="113"/>
        <v>-1051526.2454999983</v>
      </c>
    </row>
    <row r="7275" spans="1:32" x14ac:dyDescent="0.3">
      <c r="A7275" t="s">
        <v>4627</v>
      </c>
      <c r="B7275" t="s">
        <v>35</v>
      </c>
      <c r="C7275" t="s">
        <v>1</v>
      </c>
      <c r="D7275">
        <v>1989</v>
      </c>
      <c r="E7275" t="s">
        <v>18679</v>
      </c>
      <c r="F7275" t="s">
        <v>18766</v>
      </c>
      <c r="G7275" t="s">
        <v>18701</v>
      </c>
      <c r="H7275">
        <v>6.3</v>
      </c>
      <c r="I7275">
        <v>4600</v>
      </c>
      <c r="J7275" t="s">
        <v>4628</v>
      </c>
      <c r="K7275" t="s">
        <v>4628</v>
      </c>
      <c r="L7275" t="s">
        <v>1822</v>
      </c>
      <c r="M7275" t="s">
        <v>45</v>
      </c>
      <c r="N7275">
        <v>4000000</v>
      </c>
      <c r="O7275">
        <v>283694</v>
      </c>
      <c r="P7275" t="s">
        <v>920</v>
      </c>
      <c r="Q7275">
        <v>94</v>
      </c>
      <c r="R7275" t="s">
        <v>18663</v>
      </c>
      <c r="S7275">
        <v>-3716306</v>
      </c>
      <c r="T7275">
        <v>1980</v>
      </c>
      <c r="U7275">
        <v>70000000</v>
      </c>
      <c r="V7275">
        <v>1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 s="4">
        <v>297718711</v>
      </c>
      <c r="AF7275">
        <f t="shared" si="113"/>
        <v>206356474.72829998</v>
      </c>
    </row>
    <row r="7276" spans="1:32" x14ac:dyDescent="0.3">
      <c r="A7276" t="s">
        <v>13958</v>
      </c>
      <c r="B7276" t="s">
        <v>405</v>
      </c>
      <c r="C7276" t="s">
        <v>1</v>
      </c>
      <c r="D7276">
        <v>2009</v>
      </c>
      <c r="E7276" t="s">
        <v>18683</v>
      </c>
      <c r="F7276" t="s">
        <v>18812</v>
      </c>
      <c r="G7276" t="s">
        <v>19251</v>
      </c>
      <c r="H7276">
        <v>6.1</v>
      </c>
      <c r="I7276">
        <v>57000</v>
      </c>
      <c r="J7276" t="s">
        <v>7911</v>
      </c>
      <c r="K7276" t="s">
        <v>7911</v>
      </c>
      <c r="L7276" t="s">
        <v>12736</v>
      </c>
      <c r="M7276" t="s">
        <v>3346</v>
      </c>
      <c r="O7276">
        <v>282737</v>
      </c>
      <c r="P7276" t="s">
        <v>5707</v>
      </c>
      <c r="Q7276">
        <v>93</v>
      </c>
      <c r="R7276" t="s">
        <v>18662</v>
      </c>
      <c r="S7276">
        <v>282737</v>
      </c>
      <c r="T7276">
        <v>2000</v>
      </c>
      <c r="U7276">
        <v>2000000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1</v>
      </c>
      <c r="AE7276" s="4">
        <v>7942093</v>
      </c>
      <c r="AF7276">
        <f t="shared" si="113"/>
        <v>57021376.532300025</v>
      </c>
    </row>
    <row r="7277" spans="1:32" x14ac:dyDescent="0.3">
      <c r="A7277" t="s">
        <v>9064</v>
      </c>
      <c r="B7277" t="s">
        <v>48</v>
      </c>
      <c r="C7277" t="s">
        <v>5</v>
      </c>
      <c r="D7277">
        <v>1998</v>
      </c>
      <c r="E7277" t="s">
        <v>18683</v>
      </c>
      <c r="F7277" t="s">
        <v>18792</v>
      </c>
      <c r="G7277" t="s">
        <v>18814</v>
      </c>
      <c r="H7277">
        <v>5.9</v>
      </c>
      <c r="I7277">
        <v>3900</v>
      </c>
      <c r="J7277" t="s">
        <v>9065</v>
      </c>
      <c r="K7277" t="s">
        <v>9065</v>
      </c>
      <c r="L7277" t="s">
        <v>9066</v>
      </c>
      <c r="M7277" t="s">
        <v>45</v>
      </c>
      <c r="N7277">
        <v>6000000</v>
      </c>
      <c r="O7277">
        <v>282175</v>
      </c>
      <c r="P7277" t="s">
        <v>3286</v>
      </c>
      <c r="Q7277">
        <v>88</v>
      </c>
      <c r="R7277" t="s">
        <v>18663</v>
      </c>
      <c r="S7277">
        <v>-5717825</v>
      </c>
      <c r="T7277">
        <v>1990</v>
      </c>
      <c r="U7277">
        <v>15000000</v>
      </c>
      <c r="V7277">
        <v>0</v>
      </c>
      <c r="W7277">
        <v>0</v>
      </c>
      <c r="X7277">
        <v>0</v>
      </c>
      <c r="Y7277">
        <v>1</v>
      </c>
      <c r="Z7277">
        <v>0</v>
      </c>
      <c r="AA7277">
        <v>0</v>
      </c>
      <c r="AB7277">
        <v>0</v>
      </c>
      <c r="AC7277">
        <v>0</v>
      </c>
      <c r="AD7277">
        <v>0</v>
      </c>
      <c r="AE7277" s="4">
        <v>95918706</v>
      </c>
      <c r="AF7277">
        <f t="shared" si="113"/>
        <v>5711154.9756000042</v>
      </c>
    </row>
    <row r="7278" spans="1:32" x14ac:dyDescent="0.3">
      <c r="A7278" t="s">
        <v>16564</v>
      </c>
      <c r="B7278" t="s">
        <v>35</v>
      </c>
      <c r="C7278" t="s">
        <v>5</v>
      </c>
      <c r="D7278">
        <v>2015</v>
      </c>
      <c r="E7278" t="s">
        <v>18680</v>
      </c>
      <c r="F7278" t="s">
        <v>18800</v>
      </c>
      <c r="G7278" t="s">
        <v>18783</v>
      </c>
      <c r="H7278">
        <v>6.2</v>
      </c>
      <c r="I7278">
        <v>6800</v>
      </c>
      <c r="J7278" t="s">
        <v>16565</v>
      </c>
      <c r="K7278" t="s">
        <v>16565</v>
      </c>
      <c r="L7278" t="s">
        <v>13330</v>
      </c>
      <c r="M7278" t="s">
        <v>45</v>
      </c>
      <c r="O7278">
        <v>282083</v>
      </c>
      <c r="P7278" t="s">
        <v>16372</v>
      </c>
      <c r="Q7278">
        <v>105</v>
      </c>
      <c r="R7278" t="s">
        <v>18662</v>
      </c>
      <c r="S7278">
        <v>282083</v>
      </c>
      <c r="T7278">
        <v>2010</v>
      </c>
      <c r="U7278">
        <v>130000000</v>
      </c>
      <c r="V7278">
        <v>1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 s="4">
        <v>530259473</v>
      </c>
      <c r="AF7278">
        <f t="shared" si="113"/>
        <v>397841104.10049993</v>
      </c>
    </row>
    <row r="7279" spans="1:32" x14ac:dyDescent="0.3">
      <c r="A7279" t="s">
        <v>17406</v>
      </c>
      <c r="B7279" t="s">
        <v>35</v>
      </c>
      <c r="C7279" t="s">
        <v>5</v>
      </c>
      <c r="D7279">
        <v>2017</v>
      </c>
      <c r="E7279" t="s">
        <v>3869</v>
      </c>
      <c r="F7279" t="s">
        <v>18773</v>
      </c>
      <c r="G7279" t="s">
        <v>18777</v>
      </c>
      <c r="H7279">
        <v>4.0999999999999996</v>
      </c>
      <c r="I7279">
        <v>2000</v>
      </c>
      <c r="J7279" t="s">
        <v>15816</v>
      </c>
      <c r="K7279" t="s">
        <v>15816</v>
      </c>
      <c r="L7279" t="s">
        <v>15816</v>
      </c>
      <c r="M7279" t="s">
        <v>45</v>
      </c>
      <c r="O7279">
        <v>280668</v>
      </c>
      <c r="P7279" t="s">
        <v>17407</v>
      </c>
      <c r="Q7279">
        <v>106</v>
      </c>
      <c r="R7279" t="s">
        <v>18663</v>
      </c>
      <c r="S7279">
        <v>280668</v>
      </c>
      <c r="T7279">
        <v>2010</v>
      </c>
      <c r="U7279">
        <v>600000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 s="4">
        <v>1555203</v>
      </c>
      <c r="AF7279">
        <f t="shared" si="113"/>
        <v>-10515866.36610001</v>
      </c>
    </row>
    <row r="7280" spans="1:32" x14ac:dyDescent="0.3">
      <c r="A7280" t="s">
        <v>3245</v>
      </c>
      <c r="B7280" t="s">
        <v>1761</v>
      </c>
      <c r="C7280" t="s">
        <v>7</v>
      </c>
      <c r="D7280">
        <v>1986</v>
      </c>
      <c r="E7280" t="s">
        <v>18684</v>
      </c>
      <c r="F7280" t="s">
        <v>18780</v>
      </c>
      <c r="G7280" t="s">
        <v>18695</v>
      </c>
      <c r="H7280">
        <v>5.9</v>
      </c>
      <c r="I7280">
        <v>2300</v>
      </c>
      <c r="J7280" t="s">
        <v>3246</v>
      </c>
      <c r="K7280" t="s">
        <v>3246</v>
      </c>
      <c r="L7280" t="s">
        <v>1835</v>
      </c>
      <c r="M7280" t="s">
        <v>1709</v>
      </c>
      <c r="O7280">
        <v>278623</v>
      </c>
      <c r="P7280" t="s">
        <v>3125</v>
      </c>
      <c r="Q7280">
        <v>98</v>
      </c>
      <c r="R7280" t="s">
        <v>18663</v>
      </c>
      <c r="S7280">
        <v>278623</v>
      </c>
      <c r="T7280">
        <v>1980</v>
      </c>
      <c r="U7280">
        <v>35000000</v>
      </c>
      <c r="V7280">
        <v>1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 s="4">
        <v>75837743</v>
      </c>
      <c r="AF7280">
        <f t="shared" si="113"/>
        <v>87145245.899200007</v>
      </c>
    </row>
    <row r="7281" spans="1:32" x14ac:dyDescent="0.3">
      <c r="A7281" t="s">
        <v>6182</v>
      </c>
      <c r="B7281" t="s">
        <v>459</v>
      </c>
      <c r="C7281" t="s">
        <v>7</v>
      </c>
      <c r="D7281">
        <v>1992</v>
      </c>
      <c r="E7281" t="s">
        <v>18681</v>
      </c>
      <c r="F7281" t="s">
        <v>18796</v>
      </c>
      <c r="G7281" t="s">
        <v>18798</v>
      </c>
      <c r="H7281">
        <v>6</v>
      </c>
      <c r="I7281">
        <v>3000</v>
      </c>
      <c r="J7281" t="s">
        <v>6183</v>
      </c>
      <c r="K7281" t="s">
        <v>6183</v>
      </c>
      <c r="L7281" t="s">
        <v>6184</v>
      </c>
      <c r="M7281" t="s">
        <v>1850</v>
      </c>
      <c r="O7281">
        <v>277845</v>
      </c>
      <c r="P7281" t="s">
        <v>6185</v>
      </c>
      <c r="Q7281">
        <v>112</v>
      </c>
      <c r="R7281" t="s">
        <v>18662</v>
      </c>
      <c r="S7281">
        <v>277845</v>
      </c>
      <c r="T7281">
        <v>1990</v>
      </c>
      <c r="U7281">
        <v>5500000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1</v>
      </c>
      <c r="AC7281">
        <v>0</v>
      </c>
      <c r="AD7281">
        <v>0</v>
      </c>
      <c r="AE7281" s="4">
        <v>371987838</v>
      </c>
      <c r="AF7281">
        <f t="shared" si="113"/>
        <v>144796020.60740006</v>
      </c>
    </row>
    <row r="7282" spans="1:32" x14ac:dyDescent="0.3">
      <c r="A7282" t="s">
        <v>3054</v>
      </c>
      <c r="B7282" t="s">
        <v>1761</v>
      </c>
      <c r="C7282" t="s">
        <v>4</v>
      </c>
      <c r="D7282">
        <v>1986</v>
      </c>
      <c r="E7282" t="s">
        <v>18680</v>
      </c>
      <c r="F7282" t="s">
        <v>18794</v>
      </c>
      <c r="G7282" t="s">
        <v>18695</v>
      </c>
      <c r="H7282">
        <v>7.1</v>
      </c>
      <c r="I7282">
        <v>6300</v>
      </c>
      <c r="J7282" t="s">
        <v>3055</v>
      </c>
      <c r="K7282" t="s">
        <v>3056</v>
      </c>
      <c r="L7282" t="s">
        <v>3057</v>
      </c>
      <c r="M7282" t="s">
        <v>39</v>
      </c>
      <c r="N7282">
        <v>8500000</v>
      </c>
      <c r="O7282">
        <v>277646</v>
      </c>
      <c r="P7282" t="s">
        <v>3058</v>
      </c>
      <c r="Q7282">
        <v>136</v>
      </c>
      <c r="R7282" t="s">
        <v>18662</v>
      </c>
      <c r="S7282">
        <v>-8222354</v>
      </c>
      <c r="T7282">
        <v>1980</v>
      </c>
      <c r="U7282">
        <v>1000000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1</v>
      </c>
      <c r="AB7282">
        <v>0</v>
      </c>
      <c r="AC7282">
        <v>0</v>
      </c>
      <c r="AD7282">
        <v>0</v>
      </c>
      <c r="AE7282" s="4">
        <v>255614941</v>
      </c>
      <c r="AF7282">
        <f t="shared" si="113"/>
        <v>25062574.984200001</v>
      </c>
    </row>
    <row r="7283" spans="1:32" x14ac:dyDescent="0.3">
      <c r="A7283" t="s">
        <v>3260</v>
      </c>
      <c r="B7283" t="s">
        <v>1761</v>
      </c>
      <c r="C7283" t="s">
        <v>5</v>
      </c>
      <c r="D7283">
        <v>1986</v>
      </c>
      <c r="E7283" t="s">
        <v>18684</v>
      </c>
      <c r="F7283" t="s">
        <v>18780</v>
      </c>
      <c r="G7283" t="s">
        <v>18695</v>
      </c>
      <c r="H7283">
        <v>5.6</v>
      </c>
      <c r="I7283">
        <v>454</v>
      </c>
      <c r="J7283" t="s">
        <v>3261</v>
      </c>
      <c r="K7283" t="s">
        <v>3262</v>
      </c>
      <c r="L7283" t="s">
        <v>3263</v>
      </c>
      <c r="M7283" t="s">
        <v>45</v>
      </c>
      <c r="O7283">
        <v>277405</v>
      </c>
      <c r="P7283" t="s">
        <v>3264</v>
      </c>
      <c r="Q7283">
        <v>86</v>
      </c>
      <c r="R7283" t="s">
        <v>18663</v>
      </c>
      <c r="S7283">
        <v>277405</v>
      </c>
      <c r="T7283">
        <v>1980</v>
      </c>
      <c r="U7283">
        <v>200000000</v>
      </c>
      <c r="V7283">
        <v>0</v>
      </c>
      <c r="W7283">
        <v>0</v>
      </c>
      <c r="X7283">
        <v>1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 s="4">
        <v>1244639527</v>
      </c>
      <c r="AF7283">
        <f t="shared" si="113"/>
        <v>621842551.04820001</v>
      </c>
    </row>
    <row r="7284" spans="1:32" x14ac:dyDescent="0.3">
      <c r="A7284" t="s">
        <v>3253</v>
      </c>
      <c r="B7284" t="s">
        <v>35</v>
      </c>
      <c r="C7284" t="s">
        <v>4</v>
      </c>
      <c r="D7284">
        <v>1986</v>
      </c>
      <c r="E7284" t="s">
        <v>18685</v>
      </c>
      <c r="F7284" t="s">
        <v>18779</v>
      </c>
      <c r="G7284" t="s">
        <v>18695</v>
      </c>
      <c r="H7284">
        <v>5.3</v>
      </c>
      <c r="I7284">
        <v>1100</v>
      </c>
      <c r="J7284" t="s">
        <v>369</v>
      </c>
      <c r="K7284" t="s">
        <v>3254</v>
      </c>
      <c r="L7284" t="s">
        <v>1348</v>
      </c>
      <c r="M7284" t="s">
        <v>182</v>
      </c>
      <c r="O7284">
        <v>275000</v>
      </c>
      <c r="P7284" t="s">
        <v>3255</v>
      </c>
      <c r="Q7284">
        <v>100</v>
      </c>
      <c r="R7284" t="s">
        <v>18662</v>
      </c>
      <c r="S7284">
        <v>275000</v>
      </c>
      <c r="T7284">
        <v>1980</v>
      </c>
      <c r="U7284">
        <v>13000000</v>
      </c>
      <c r="V7284">
        <v>1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 s="4">
        <v>137056262</v>
      </c>
      <c r="AF7284">
        <f t="shared" si="113"/>
        <v>3762795.9411999658</v>
      </c>
    </row>
    <row r="7285" spans="1:32" x14ac:dyDescent="0.3">
      <c r="A7285" t="s">
        <v>10085</v>
      </c>
      <c r="B7285" t="s">
        <v>405</v>
      </c>
      <c r="C7285" t="s">
        <v>6</v>
      </c>
      <c r="D7285">
        <v>2000</v>
      </c>
      <c r="E7285" t="s">
        <v>18680</v>
      </c>
      <c r="F7285" t="s">
        <v>18759</v>
      </c>
      <c r="G7285" t="s">
        <v>18873</v>
      </c>
      <c r="H7285">
        <v>7.9</v>
      </c>
      <c r="I7285">
        <v>12000</v>
      </c>
      <c r="J7285" t="s">
        <v>10086</v>
      </c>
      <c r="K7285" t="s">
        <v>10087</v>
      </c>
      <c r="L7285" t="s">
        <v>10086</v>
      </c>
      <c r="M7285" t="s">
        <v>8899</v>
      </c>
      <c r="O7285">
        <v>274675</v>
      </c>
      <c r="P7285" t="s">
        <v>10088</v>
      </c>
      <c r="Q7285">
        <v>186</v>
      </c>
      <c r="R7285" t="s">
        <v>18662</v>
      </c>
      <c r="S7285">
        <v>274675</v>
      </c>
      <c r="T7285">
        <v>200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1</v>
      </c>
      <c r="AB7285">
        <v>0</v>
      </c>
      <c r="AC7285">
        <v>0</v>
      </c>
      <c r="AD7285">
        <v>0</v>
      </c>
      <c r="AE7285" s="4">
        <v>3081913</v>
      </c>
      <c r="AF7285">
        <f t="shared" si="113"/>
        <v>20521742.920000017</v>
      </c>
    </row>
    <row r="7286" spans="1:32" x14ac:dyDescent="0.3">
      <c r="A7286" t="s">
        <v>7379</v>
      </c>
      <c r="B7286" t="s">
        <v>1761</v>
      </c>
      <c r="C7286" t="s">
        <v>5</v>
      </c>
      <c r="D7286">
        <v>1995</v>
      </c>
      <c r="E7286" t="s">
        <v>18679</v>
      </c>
      <c r="F7286" t="s">
        <v>18792</v>
      </c>
      <c r="G7286" t="s">
        <v>18819</v>
      </c>
      <c r="H7286">
        <v>6.7</v>
      </c>
      <c r="I7286">
        <v>52000</v>
      </c>
      <c r="J7286" t="s">
        <v>5059</v>
      </c>
      <c r="K7286" t="s">
        <v>6575</v>
      </c>
      <c r="L7286" t="s">
        <v>5823</v>
      </c>
      <c r="M7286" t="s">
        <v>45</v>
      </c>
      <c r="O7286">
        <v>273188</v>
      </c>
      <c r="P7286" t="s">
        <v>7380</v>
      </c>
      <c r="Q7286">
        <v>90</v>
      </c>
      <c r="R7286" t="s">
        <v>18662</v>
      </c>
      <c r="S7286">
        <v>273188</v>
      </c>
      <c r="T7286">
        <v>1990</v>
      </c>
      <c r="U7286">
        <v>1200000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1</v>
      </c>
      <c r="AC7286">
        <v>0</v>
      </c>
      <c r="AD7286">
        <v>0</v>
      </c>
      <c r="AE7286" s="4">
        <v>242115</v>
      </c>
      <c r="AF7286">
        <f t="shared" si="113"/>
        <v>32095683.764500029</v>
      </c>
    </row>
    <row r="7287" spans="1:32" x14ac:dyDescent="0.3">
      <c r="A7287" t="s">
        <v>1637</v>
      </c>
      <c r="B7287" t="s">
        <v>48</v>
      </c>
      <c r="C7287" t="s">
        <v>4</v>
      </c>
      <c r="D7287">
        <v>1983</v>
      </c>
      <c r="E7287" t="s">
        <v>18681</v>
      </c>
      <c r="F7287" t="s">
        <v>18773</v>
      </c>
      <c r="G7287" t="s">
        <v>18693</v>
      </c>
      <c r="H7287">
        <v>6.7</v>
      </c>
      <c r="I7287">
        <v>1300</v>
      </c>
      <c r="J7287" t="s">
        <v>1638</v>
      </c>
      <c r="K7287" t="s">
        <v>1639</v>
      </c>
      <c r="L7287" t="s">
        <v>1640</v>
      </c>
      <c r="M7287" t="s">
        <v>45</v>
      </c>
      <c r="O7287">
        <v>272278</v>
      </c>
      <c r="P7287" t="s">
        <v>935</v>
      </c>
      <c r="Q7287">
        <v>113</v>
      </c>
      <c r="R7287" t="s">
        <v>18662</v>
      </c>
      <c r="S7287">
        <v>272278</v>
      </c>
      <c r="T7287">
        <v>1980</v>
      </c>
      <c r="U7287">
        <v>2200000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 s="4">
        <v>365551694</v>
      </c>
      <c r="AF7287">
        <f t="shared" si="113"/>
        <v>94292287.098100036</v>
      </c>
    </row>
    <row r="7288" spans="1:32" x14ac:dyDescent="0.3">
      <c r="A7288" t="s">
        <v>5735</v>
      </c>
      <c r="B7288" t="s">
        <v>48</v>
      </c>
      <c r="C7288" t="s">
        <v>5</v>
      </c>
      <c r="D7288">
        <v>1991</v>
      </c>
      <c r="E7288" t="s">
        <v>10875</v>
      </c>
      <c r="F7288" t="s">
        <v>18787</v>
      </c>
      <c r="G7288" t="s">
        <v>18691</v>
      </c>
      <c r="H7288">
        <v>6.5</v>
      </c>
      <c r="I7288">
        <v>1800</v>
      </c>
      <c r="J7288" t="s">
        <v>4338</v>
      </c>
      <c r="K7288" t="s">
        <v>5736</v>
      </c>
      <c r="L7288" t="s">
        <v>2319</v>
      </c>
      <c r="M7288" t="s">
        <v>45</v>
      </c>
      <c r="O7288">
        <v>271327</v>
      </c>
      <c r="P7288" t="s">
        <v>1781</v>
      </c>
      <c r="Q7288">
        <v>96</v>
      </c>
      <c r="R7288" t="s">
        <v>18663</v>
      </c>
      <c r="S7288">
        <v>271327</v>
      </c>
      <c r="T7288">
        <v>1990</v>
      </c>
      <c r="U7288">
        <v>0</v>
      </c>
      <c r="V7288">
        <v>0</v>
      </c>
      <c r="W7288">
        <v>0</v>
      </c>
      <c r="X7288">
        <v>0</v>
      </c>
      <c r="Y7288">
        <v>1</v>
      </c>
      <c r="Z7288">
        <v>0</v>
      </c>
      <c r="AA7288">
        <v>0</v>
      </c>
      <c r="AB7288">
        <v>0</v>
      </c>
      <c r="AC7288">
        <v>0</v>
      </c>
      <c r="AD7288">
        <v>0</v>
      </c>
      <c r="AE7288" s="4">
        <v>98240</v>
      </c>
      <c r="AF7288">
        <f t="shared" si="113"/>
        <v>-27251703.072300024</v>
      </c>
    </row>
    <row r="7289" spans="1:32" x14ac:dyDescent="0.3">
      <c r="A7289" t="s">
        <v>18558</v>
      </c>
      <c r="C7289" t="s">
        <v>7</v>
      </c>
      <c r="D7289">
        <v>2019</v>
      </c>
      <c r="E7289" t="s">
        <v>18680</v>
      </c>
      <c r="F7289" t="s">
        <v>18805</v>
      </c>
      <c r="G7289" t="s">
        <v>19252</v>
      </c>
      <c r="H7289">
        <v>6.8</v>
      </c>
      <c r="I7289">
        <v>396</v>
      </c>
      <c r="J7289" t="s">
        <v>18559</v>
      </c>
      <c r="K7289" t="s">
        <v>18559</v>
      </c>
      <c r="L7289" t="s">
        <v>18560</v>
      </c>
      <c r="M7289" t="s">
        <v>1689</v>
      </c>
      <c r="O7289">
        <v>271101</v>
      </c>
      <c r="P7289" t="s">
        <v>18541</v>
      </c>
      <c r="Q7289">
        <v>103</v>
      </c>
      <c r="R7289" t="s">
        <v>18663</v>
      </c>
      <c r="S7289">
        <v>271101</v>
      </c>
      <c r="T7289">
        <v>2010</v>
      </c>
      <c r="U7289">
        <v>62000000</v>
      </c>
      <c r="V7289">
        <v>1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 s="4">
        <v>190400157</v>
      </c>
      <c r="AF7289">
        <f t="shared" si="113"/>
        <v>206032476.24729997</v>
      </c>
    </row>
    <row r="7290" spans="1:32" x14ac:dyDescent="0.3">
      <c r="A7290" t="s">
        <v>10632</v>
      </c>
      <c r="B7290" t="s">
        <v>405</v>
      </c>
      <c r="C7290" t="s">
        <v>5</v>
      </c>
      <c r="D7290">
        <v>2001</v>
      </c>
      <c r="E7290" t="s">
        <v>18681</v>
      </c>
      <c r="F7290" t="s">
        <v>18768</v>
      </c>
      <c r="G7290" t="s">
        <v>19253</v>
      </c>
      <c r="H7290">
        <v>7.1</v>
      </c>
      <c r="I7290">
        <v>6100</v>
      </c>
      <c r="J7290" t="s">
        <v>10633</v>
      </c>
      <c r="K7290" t="s">
        <v>10633</v>
      </c>
      <c r="L7290" t="s">
        <v>10634</v>
      </c>
      <c r="M7290" t="s">
        <v>2616</v>
      </c>
      <c r="O7290">
        <v>270811</v>
      </c>
      <c r="P7290" t="s">
        <v>10635</v>
      </c>
      <c r="Q7290">
        <v>103</v>
      </c>
      <c r="R7290" t="s">
        <v>18662</v>
      </c>
      <c r="S7290">
        <v>270811</v>
      </c>
      <c r="T7290">
        <v>200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1</v>
      </c>
      <c r="AC7290">
        <v>0</v>
      </c>
      <c r="AD7290">
        <v>0</v>
      </c>
      <c r="AE7290" s="4">
        <v>2027391</v>
      </c>
      <c r="AF7290">
        <f t="shared" si="113"/>
        <v>7934471.7446999624</v>
      </c>
    </row>
    <row r="7291" spans="1:32" x14ac:dyDescent="0.3">
      <c r="A7291" t="s">
        <v>10074</v>
      </c>
      <c r="B7291" t="s">
        <v>35</v>
      </c>
      <c r="C7291" t="s">
        <v>7</v>
      </c>
      <c r="D7291">
        <v>2000</v>
      </c>
      <c r="E7291" t="s">
        <v>18683</v>
      </c>
      <c r="F7291" t="s">
        <v>18791</v>
      </c>
      <c r="G7291" t="s">
        <v>18815</v>
      </c>
      <c r="H7291">
        <v>6.5</v>
      </c>
      <c r="I7291">
        <v>6900</v>
      </c>
      <c r="J7291" t="s">
        <v>1317</v>
      </c>
      <c r="K7291" t="s">
        <v>504</v>
      </c>
      <c r="L7291" t="s">
        <v>9062</v>
      </c>
      <c r="M7291" t="s">
        <v>45</v>
      </c>
      <c r="N7291">
        <v>8500000</v>
      </c>
      <c r="O7291">
        <v>270745</v>
      </c>
      <c r="P7291" t="s">
        <v>6558</v>
      </c>
      <c r="Q7291">
        <v>105</v>
      </c>
      <c r="R7291" t="s">
        <v>18662</v>
      </c>
      <c r="S7291">
        <v>-8229255</v>
      </c>
      <c r="T7291">
        <v>2000</v>
      </c>
      <c r="U7291">
        <v>30000000</v>
      </c>
      <c r="V7291">
        <v>1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 s="4">
        <v>119942387</v>
      </c>
      <c r="AF7291">
        <f t="shared" si="113"/>
        <v>92725257.310000002</v>
      </c>
    </row>
    <row r="7292" spans="1:32" x14ac:dyDescent="0.3">
      <c r="A7292" t="s">
        <v>15739</v>
      </c>
      <c r="B7292" t="s">
        <v>35</v>
      </c>
      <c r="C7292" t="s">
        <v>7</v>
      </c>
      <c r="D7292">
        <v>2013</v>
      </c>
      <c r="E7292" t="s">
        <v>18682</v>
      </c>
      <c r="F7292" t="s">
        <v>18786</v>
      </c>
      <c r="G7292" t="s">
        <v>18778</v>
      </c>
      <c r="H7292">
        <v>3.8</v>
      </c>
      <c r="I7292">
        <v>11000</v>
      </c>
      <c r="J7292" t="s">
        <v>172</v>
      </c>
      <c r="K7292" t="s">
        <v>3474</v>
      </c>
      <c r="L7292" t="s">
        <v>8735</v>
      </c>
      <c r="M7292" t="s">
        <v>45</v>
      </c>
      <c r="N7292">
        <v>250000</v>
      </c>
      <c r="O7292">
        <v>270185</v>
      </c>
      <c r="P7292" t="s">
        <v>15740</v>
      </c>
      <c r="Q7292">
        <v>99</v>
      </c>
      <c r="R7292" t="s">
        <v>18662</v>
      </c>
      <c r="S7292">
        <v>20185</v>
      </c>
      <c r="T7292">
        <v>2010</v>
      </c>
      <c r="U7292">
        <v>37000000</v>
      </c>
      <c r="V7292">
        <v>1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 s="4">
        <v>117679066</v>
      </c>
      <c r="AF7292">
        <f t="shared" si="113"/>
        <v>48197410.224099934</v>
      </c>
    </row>
    <row r="7293" spans="1:32" x14ac:dyDescent="0.3">
      <c r="A7293" t="s">
        <v>12350</v>
      </c>
      <c r="B7293" t="s">
        <v>35</v>
      </c>
      <c r="C7293" t="s">
        <v>7</v>
      </c>
      <c r="D7293">
        <v>2005</v>
      </c>
      <c r="E7293" t="s">
        <v>18684</v>
      </c>
      <c r="F7293" t="s">
        <v>18796</v>
      </c>
      <c r="G7293" t="s">
        <v>18804</v>
      </c>
      <c r="H7293">
        <v>6.5</v>
      </c>
      <c r="I7293">
        <v>6600</v>
      </c>
      <c r="J7293" t="s">
        <v>2319</v>
      </c>
      <c r="K7293" t="s">
        <v>12351</v>
      </c>
      <c r="L7293" t="s">
        <v>9341</v>
      </c>
      <c r="M7293" t="s">
        <v>45</v>
      </c>
      <c r="O7293">
        <v>269755</v>
      </c>
      <c r="P7293" t="s">
        <v>12352</v>
      </c>
      <c r="Q7293">
        <v>107</v>
      </c>
      <c r="R7293" t="s">
        <v>18663</v>
      </c>
      <c r="S7293">
        <v>269755</v>
      </c>
      <c r="T7293">
        <v>2000</v>
      </c>
      <c r="U7293">
        <v>0</v>
      </c>
      <c r="V7293">
        <v>0</v>
      </c>
      <c r="W7293">
        <v>0</v>
      </c>
      <c r="X7293">
        <v>0</v>
      </c>
      <c r="Y7293">
        <v>1</v>
      </c>
      <c r="Z7293">
        <v>0</v>
      </c>
      <c r="AA7293">
        <v>0</v>
      </c>
      <c r="AB7293">
        <v>0</v>
      </c>
      <c r="AC7293">
        <v>0</v>
      </c>
      <c r="AD7293">
        <v>0</v>
      </c>
      <c r="AE7293" s="4">
        <v>10647493</v>
      </c>
      <c r="AF7293">
        <f t="shared" si="113"/>
        <v>-22051047.826500006</v>
      </c>
    </row>
    <row r="7294" spans="1:32" x14ac:dyDescent="0.3">
      <c r="A7294" t="s">
        <v>8049</v>
      </c>
      <c r="B7294" t="s">
        <v>35</v>
      </c>
      <c r="C7294" t="s">
        <v>7</v>
      </c>
      <c r="D7294">
        <v>1996</v>
      </c>
      <c r="E7294" t="s">
        <v>18682</v>
      </c>
      <c r="F7294" t="s">
        <v>18810</v>
      </c>
      <c r="G7294" t="s">
        <v>18809</v>
      </c>
      <c r="H7294">
        <v>6.2</v>
      </c>
      <c r="I7294">
        <v>8800</v>
      </c>
      <c r="J7294" t="s">
        <v>8050</v>
      </c>
      <c r="K7294" t="s">
        <v>2429</v>
      </c>
      <c r="L7294" t="s">
        <v>8051</v>
      </c>
      <c r="M7294" t="s">
        <v>45</v>
      </c>
      <c r="O7294">
        <v>269300</v>
      </c>
      <c r="P7294" t="s">
        <v>5099</v>
      </c>
      <c r="Q7294">
        <v>102</v>
      </c>
      <c r="R7294" t="s">
        <v>18662</v>
      </c>
      <c r="S7294">
        <v>269300</v>
      </c>
      <c r="T7294">
        <v>1990</v>
      </c>
      <c r="U7294">
        <v>28000000</v>
      </c>
      <c r="V7294">
        <v>1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 s="4">
        <v>78130625</v>
      </c>
      <c r="AF7294">
        <f t="shared" si="113"/>
        <v>77215828.76319997</v>
      </c>
    </row>
    <row r="7295" spans="1:32" x14ac:dyDescent="0.3">
      <c r="A7295" t="s">
        <v>10005</v>
      </c>
      <c r="B7295" t="s">
        <v>2363</v>
      </c>
      <c r="C7295" t="s">
        <v>5</v>
      </c>
      <c r="D7295">
        <v>2000</v>
      </c>
      <c r="E7295" t="s">
        <v>3869</v>
      </c>
      <c r="F7295" t="s">
        <v>18794</v>
      </c>
      <c r="G7295" t="s">
        <v>18801</v>
      </c>
      <c r="H7295">
        <v>6.2</v>
      </c>
      <c r="I7295">
        <v>5700</v>
      </c>
      <c r="J7295" t="s">
        <v>10006</v>
      </c>
      <c r="K7295" t="s">
        <v>10007</v>
      </c>
      <c r="L7295" t="s">
        <v>10008</v>
      </c>
      <c r="M7295" t="s">
        <v>227</v>
      </c>
      <c r="N7295">
        <v>1500000</v>
      </c>
      <c r="O7295">
        <v>268117</v>
      </c>
      <c r="P7295" t="s">
        <v>10009</v>
      </c>
      <c r="Q7295">
        <v>95</v>
      </c>
      <c r="R7295" t="s">
        <v>18662</v>
      </c>
      <c r="S7295">
        <v>-1231883</v>
      </c>
      <c r="T7295">
        <v>2000</v>
      </c>
      <c r="U7295">
        <v>2300000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1</v>
      </c>
      <c r="AB7295">
        <v>0</v>
      </c>
      <c r="AC7295">
        <v>0</v>
      </c>
      <c r="AD7295">
        <v>0</v>
      </c>
      <c r="AE7295" s="4">
        <v>34934009</v>
      </c>
      <c r="AF7295">
        <f t="shared" si="113"/>
        <v>46602233.607000008</v>
      </c>
    </row>
    <row r="7296" spans="1:32" x14ac:dyDescent="0.3">
      <c r="A7296" t="s">
        <v>10875</v>
      </c>
      <c r="B7296" t="s">
        <v>35</v>
      </c>
      <c r="C7296" t="s">
        <v>5</v>
      </c>
      <c r="D7296">
        <v>2002</v>
      </c>
      <c r="E7296" t="s">
        <v>18681</v>
      </c>
      <c r="F7296" t="s">
        <v>18797</v>
      </c>
      <c r="G7296" t="s">
        <v>19222</v>
      </c>
      <c r="H7296">
        <v>6.6</v>
      </c>
      <c r="I7296">
        <v>34000</v>
      </c>
      <c r="J7296" t="s">
        <v>10876</v>
      </c>
      <c r="K7296" t="s">
        <v>10876</v>
      </c>
      <c r="L7296" t="s">
        <v>10877</v>
      </c>
      <c r="M7296" t="s">
        <v>45</v>
      </c>
      <c r="N7296">
        <v>500000</v>
      </c>
      <c r="O7296">
        <v>264349</v>
      </c>
      <c r="P7296" t="s">
        <v>10878</v>
      </c>
      <c r="Q7296">
        <v>93</v>
      </c>
      <c r="R7296" t="s">
        <v>18662</v>
      </c>
      <c r="S7296">
        <v>-235651</v>
      </c>
      <c r="T7296">
        <v>2000</v>
      </c>
      <c r="U7296">
        <v>3200000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1</v>
      </c>
      <c r="AB7296">
        <v>0</v>
      </c>
      <c r="AC7296">
        <v>0</v>
      </c>
      <c r="AD7296">
        <v>0</v>
      </c>
      <c r="AE7296" s="4">
        <v>31882724</v>
      </c>
      <c r="AF7296">
        <f t="shared" si="113"/>
        <v>85513081.927400023</v>
      </c>
    </row>
    <row r="7297" spans="1:32" x14ac:dyDescent="0.3">
      <c r="A7297" t="s">
        <v>1160</v>
      </c>
      <c r="B7297" t="s">
        <v>35</v>
      </c>
      <c r="C7297" t="s">
        <v>7</v>
      </c>
      <c r="D7297">
        <v>1982</v>
      </c>
      <c r="E7297" t="s">
        <v>18679</v>
      </c>
      <c r="F7297" t="s">
        <v>18771</v>
      </c>
      <c r="G7297" t="s">
        <v>18690</v>
      </c>
      <c r="H7297">
        <v>6.5</v>
      </c>
      <c r="I7297">
        <v>768</v>
      </c>
      <c r="J7297" t="s">
        <v>890</v>
      </c>
      <c r="K7297" t="s">
        <v>504</v>
      </c>
      <c r="L7297" t="s">
        <v>1161</v>
      </c>
      <c r="M7297" t="s">
        <v>182</v>
      </c>
      <c r="O7297">
        <v>263635</v>
      </c>
      <c r="P7297" t="s">
        <v>203</v>
      </c>
      <c r="Q7297">
        <v>110</v>
      </c>
      <c r="R7297" t="s">
        <v>18663</v>
      </c>
      <c r="S7297">
        <v>263635</v>
      </c>
      <c r="T7297">
        <v>1980</v>
      </c>
      <c r="U7297">
        <v>0</v>
      </c>
      <c r="V7297">
        <v>0</v>
      </c>
      <c r="W7297">
        <v>0</v>
      </c>
      <c r="X7297">
        <v>1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 s="4">
        <v>64337744</v>
      </c>
      <c r="AF7297">
        <f t="shared" si="113"/>
        <v>29144366.93939995</v>
      </c>
    </row>
    <row r="7298" spans="1:32" x14ac:dyDescent="0.3">
      <c r="A7298" t="s">
        <v>10506</v>
      </c>
      <c r="B7298" t="s">
        <v>48</v>
      </c>
      <c r="C7298" t="s">
        <v>3</v>
      </c>
      <c r="D7298">
        <v>2001</v>
      </c>
      <c r="E7298" t="s">
        <v>3869</v>
      </c>
      <c r="F7298" t="s">
        <v>18780</v>
      </c>
      <c r="G7298" t="s">
        <v>19254</v>
      </c>
      <c r="H7298">
        <v>7.9</v>
      </c>
      <c r="I7298">
        <v>25000</v>
      </c>
      <c r="J7298" t="s">
        <v>8321</v>
      </c>
      <c r="K7298" t="s">
        <v>8321</v>
      </c>
      <c r="L7298" t="s">
        <v>10507</v>
      </c>
      <c r="M7298" t="s">
        <v>1850</v>
      </c>
      <c r="O7298">
        <v>262891</v>
      </c>
      <c r="P7298" t="s">
        <v>5332</v>
      </c>
      <c r="Q7298">
        <v>87</v>
      </c>
      <c r="R7298" t="s">
        <v>18662</v>
      </c>
      <c r="S7298">
        <v>262891</v>
      </c>
      <c r="T7298">
        <v>2000</v>
      </c>
      <c r="U7298">
        <v>200000000</v>
      </c>
      <c r="V7298">
        <v>0</v>
      </c>
      <c r="W7298">
        <v>1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 s="4">
        <v>654855901</v>
      </c>
      <c r="AF7298">
        <f t="shared" ref="AF7298:AF7361" si="114">-885853875.4 + 371475.3747*D7298 + 26250499.1*H7298 + 3.074188659*U7298 - 27225520.61*V7298 - 22819374.94*W7298 + 8105805.534*X7298 - 51633542.85*Y7298 - 22567445.2*Z7298 - 43954073.97*AA7298 - 35912421.24*AB7298 + 116935025.7*AC7298 - 25030593.53*AD7298</f>
        <v>656865649.12469983</v>
      </c>
    </row>
    <row r="7299" spans="1:32" x14ac:dyDescent="0.3">
      <c r="A7299" t="s">
        <v>7738</v>
      </c>
      <c r="B7299" t="s">
        <v>35</v>
      </c>
      <c r="C7299" t="s">
        <v>5</v>
      </c>
      <c r="D7299">
        <v>1995</v>
      </c>
      <c r="E7299" t="s">
        <v>18677</v>
      </c>
      <c r="F7299" t="s">
        <v>18784</v>
      </c>
      <c r="G7299" t="s">
        <v>18819</v>
      </c>
      <c r="H7299">
        <v>5.9</v>
      </c>
      <c r="I7299">
        <v>2700</v>
      </c>
      <c r="J7299" t="s">
        <v>239</v>
      </c>
      <c r="K7299" t="s">
        <v>7739</v>
      </c>
      <c r="L7299" t="s">
        <v>5998</v>
      </c>
      <c r="M7299" t="s">
        <v>39</v>
      </c>
      <c r="N7299">
        <v>4000000</v>
      </c>
      <c r="O7299">
        <v>259724</v>
      </c>
      <c r="P7299" t="s">
        <v>5707</v>
      </c>
      <c r="Q7299">
        <v>112</v>
      </c>
      <c r="R7299" t="s">
        <v>18663</v>
      </c>
      <c r="S7299">
        <v>-3740276</v>
      </c>
      <c r="T7299">
        <v>1990</v>
      </c>
      <c r="U7299">
        <v>40000000</v>
      </c>
      <c r="V7299">
        <v>1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 s="4">
        <v>31676128</v>
      </c>
      <c r="AF7299">
        <f t="shared" si="114"/>
        <v>105859467.56650004</v>
      </c>
    </row>
    <row r="7300" spans="1:32" x14ac:dyDescent="0.3">
      <c r="A7300" t="s">
        <v>9515</v>
      </c>
      <c r="B7300" t="s">
        <v>405</v>
      </c>
      <c r="C7300" t="s">
        <v>7</v>
      </c>
      <c r="D7300">
        <v>1999</v>
      </c>
      <c r="E7300" t="s">
        <v>18684</v>
      </c>
      <c r="F7300" t="s">
        <v>18791</v>
      </c>
      <c r="G7300" t="s">
        <v>18871</v>
      </c>
      <c r="H7300">
        <v>7.5</v>
      </c>
      <c r="I7300">
        <v>9600</v>
      </c>
      <c r="J7300" t="s">
        <v>5108</v>
      </c>
      <c r="K7300" t="s">
        <v>9516</v>
      </c>
      <c r="L7300" t="s">
        <v>9517</v>
      </c>
      <c r="M7300" t="s">
        <v>5110</v>
      </c>
      <c r="O7300">
        <v>259510</v>
      </c>
      <c r="P7300" t="s">
        <v>5842</v>
      </c>
      <c r="Q7300">
        <v>118</v>
      </c>
      <c r="R7300" t="s">
        <v>18662</v>
      </c>
      <c r="S7300">
        <v>259510</v>
      </c>
      <c r="T7300">
        <v>1990</v>
      </c>
      <c r="U7300">
        <v>5000000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1</v>
      </c>
      <c r="AB7300">
        <v>0</v>
      </c>
      <c r="AC7300">
        <v>0</v>
      </c>
      <c r="AD7300">
        <v>0</v>
      </c>
      <c r="AE7300" s="4">
        <v>174804407</v>
      </c>
      <c r="AF7300">
        <f t="shared" si="114"/>
        <v>163359500.85530004</v>
      </c>
    </row>
    <row r="7301" spans="1:32" x14ac:dyDescent="0.3">
      <c r="A7301" t="s">
        <v>4686</v>
      </c>
      <c r="B7301" t="s">
        <v>35</v>
      </c>
      <c r="C7301" t="s">
        <v>4</v>
      </c>
      <c r="D7301">
        <v>1989</v>
      </c>
      <c r="E7301" t="s">
        <v>18681</v>
      </c>
      <c r="F7301" t="s">
        <v>18792</v>
      </c>
      <c r="G7301" t="s">
        <v>5344</v>
      </c>
      <c r="H7301">
        <v>6.3</v>
      </c>
      <c r="I7301">
        <v>1900</v>
      </c>
      <c r="J7301" t="s">
        <v>4687</v>
      </c>
      <c r="K7301" t="s">
        <v>3181</v>
      </c>
      <c r="L7301" t="s">
        <v>2939</v>
      </c>
      <c r="M7301" t="s">
        <v>45</v>
      </c>
      <c r="O7301">
        <v>259486</v>
      </c>
      <c r="P7301" t="s">
        <v>2065</v>
      </c>
      <c r="Q7301">
        <v>98</v>
      </c>
      <c r="R7301" t="s">
        <v>18662</v>
      </c>
      <c r="S7301">
        <v>259486</v>
      </c>
      <c r="T7301">
        <v>198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1</v>
      </c>
      <c r="AB7301">
        <v>0</v>
      </c>
      <c r="AC7301">
        <v>0</v>
      </c>
      <c r="AD7301">
        <v>0</v>
      </c>
      <c r="AE7301" s="4">
        <v>167994</v>
      </c>
      <c r="AF7301">
        <f t="shared" si="114"/>
        <v>-25565284.761700034</v>
      </c>
    </row>
    <row r="7302" spans="1:32" x14ac:dyDescent="0.3">
      <c r="A7302" t="s">
        <v>4404</v>
      </c>
      <c r="B7302" t="s">
        <v>48</v>
      </c>
      <c r="C7302" t="s">
        <v>5</v>
      </c>
      <c r="D7302">
        <v>1988</v>
      </c>
      <c r="E7302" t="s">
        <v>10875</v>
      </c>
      <c r="F7302" t="s">
        <v>18805</v>
      </c>
      <c r="G7302" t="s">
        <v>18702</v>
      </c>
      <c r="H7302">
        <v>4.2</v>
      </c>
      <c r="I7302">
        <v>949</v>
      </c>
      <c r="J7302" t="s">
        <v>2268</v>
      </c>
      <c r="K7302" t="s">
        <v>4405</v>
      </c>
      <c r="L7302" t="s">
        <v>1930</v>
      </c>
      <c r="M7302" t="s">
        <v>45</v>
      </c>
      <c r="N7302">
        <v>13000000</v>
      </c>
      <c r="O7302">
        <v>259019</v>
      </c>
      <c r="P7302" t="s">
        <v>4406</v>
      </c>
      <c r="Q7302">
        <v>102</v>
      </c>
      <c r="R7302" t="s">
        <v>18662</v>
      </c>
      <c r="S7302">
        <v>-12740981</v>
      </c>
      <c r="T7302">
        <v>1980</v>
      </c>
      <c r="U7302">
        <v>100000000</v>
      </c>
      <c r="V7302">
        <v>1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 s="4">
        <v>86493046</v>
      </c>
      <c r="AF7302">
        <f t="shared" si="114"/>
        <v>243084611.01359999</v>
      </c>
    </row>
    <row r="7303" spans="1:32" x14ac:dyDescent="0.3">
      <c r="A7303" t="s">
        <v>5859</v>
      </c>
      <c r="B7303" t="s">
        <v>35</v>
      </c>
      <c r="C7303" t="s">
        <v>7</v>
      </c>
      <c r="D7303">
        <v>1991</v>
      </c>
      <c r="E7303" t="s">
        <v>18683</v>
      </c>
      <c r="F7303" t="s">
        <v>18782</v>
      </c>
      <c r="G7303" t="s">
        <v>18700</v>
      </c>
      <c r="H7303">
        <v>7.1</v>
      </c>
      <c r="I7303">
        <v>2700</v>
      </c>
      <c r="J7303" t="s">
        <v>5860</v>
      </c>
      <c r="K7303" t="s">
        <v>5860</v>
      </c>
      <c r="L7303" t="s">
        <v>5861</v>
      </c>
      <c r="M7303" t="s">
        <v>45</v>
      </c>
      <c r="N7303">
        <v>4000000</v>
      </c>
      <c r="O7303">
        <v>259012</v>
      </c>
      <c r="P7303" t="s">
        <v>4263</v>
      </c>
      <c r="Q7303">
        <v>89</v>
      </c>
      <c r="R7303" t="s">
        <v>18663</v>
      </c>
      <c r="S7303">
        <v>-3740988</v>
      </c>
      <c r="T7303">
        <v>1990</v>
      </c>
      <c r="U7303">
        <v>25000000</v>
      </c>
      <c r="V7303">
        <v>0</v>
      </c>
      <c r="W7303">
        <v>0</v>
      </c>
      <c r="X7303">
        <v>0</v>
      </c>
      <c r="Y7303">
        <v>1</v>
      </c>
      <c r="Z7303">
        <v>0</v>
      </c>
      <c r="AA7303">
        <v>0</v>
      </c>
      <c r="AB7303">
        <v>0</v>
      </c>
      <c r="AC7303">
        <v>0</v>
      </c>
      <c r="AD7303">
        <v>0</v>
      </c>
      <c r="AE7303" s="4">
        <v>16636604</v>
      </c>
      <c r="AF7303">
        <f t="shared" si="114"/>
        <v>65353312.862699978</v>
      </c>
    </row>
    <row r="7304" spans="1:32" x14ac:dyDescent="0.3">
      <c r="A7304" t="s">
        <v>12387</v>
      </c>
      <c r="B7304" t="s">
        <v>2363</v>
      </c>
      <c r="C7304" t="s">
        <v>6</v>
      </c>
      <c r="D7304">
        <v>2005</v>
      </c>
      <c r="E7304" t="s">
        <v>18679</v>
      </c>
      <c r="F7304" t="s">
        <v>18761</v>
      </c>
      <c r="G7304" t="s">
        <v>19255</v>
      </c>
      <c r="H7304">
        <v>5.6</v>
      </c>
      <c r="I7304">
        <v>6100</v>
      </c>
      <c r="J7304" t="s">
        <v>12388</v>
      </c>
      <c r="K7304" t="s">
        <v>12388</v>
      </c>
      <c r="L7304" t="s">
        <v>12389</v>
      </c>
      <c r="M7304" t="s">
        <v>1050</v>
      </c>
      <c r="O7304">
        <v>258227</v>
      </c>
      <c r="P7304" t="s">
        <v>10185</v>
      </c>
      <c r="Q7304">
        <v>98</v>
      </c>
      <c r="R7304" t="s">
        <v>18663</v>
      </c>
      <c r="S7304">
        <v>258227</v>
      </c>
      <c r="T7304">
        <v>2000</v>
      </c>
      <c r="U7304">
        <v>400000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1</v>
      </c>
      <c r="AC7304">
        <v>0</v>
      </c>
      <c r="AD7304">
        <v>0</v>
      </c>
      <c r="AE7304" s="4">
        <v>64417003</v>
      </c>
      <c r="AF7304">
        <f t="shared" si="114"/>
        <v>-17658620.770500004</v>
      </c>
    </row>
    <row r="7305" spans="1:32" x14ac:dyDescent="0.3">
      <c r="A7305" t="s">
        <v>3308</v>
      </c>
      <c r="B7305" t="s">
        <v>35</v>
      </c>
      <c r="C7305" t="s">
        <v>7</v>
      </c>
      <c r="D7305">
        <v>1993</v>
      </c>
      <c r="E7305" t="s">
        <v>10875</v>
      </c>
      <c r="F7305" t="s">
        <v>18782</v>
      </c>
      <c r="G7305" t="s">
        <v>18705</v>
      </c>
      <c r="H7305">
        <v>6.2</v>
      </c>
      <c r="I7305">
        <v>4500</v>
      </c>
      <c r="J7305" t="s">
        <v>2128</v>
      </c>
      <c r="K7305" t="s">
        <v>2128</v>
      </c>
      <c r="L7305" t="s">
        <v>2390</v>
      </c>
      <c r="M7305" t="s">
        <v>45</v>
      </c>
      <c r="O7305">
        <v>256264</v>
      </c>
      <c r="P7305" t="s">
        <v>203</v>
      </c>
      <c r="Q7305">
        <v>103</v>
      </c>
      <c r="R7305" t="s">
        <v>18663</v>
      </c>
      <c r="S7305">
        <v>256264</v>
      </c>
      <c r="T7305">
        <v>1990</v>
      </c>
      <c r="U7305">
        <v>35000000</v>
      </c>
      <c r="V7305">
        <v>1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 s="4">
        <v>59945012</v>
      </c>
      <c r="AF7305">
        <f t="shared" si="114"/>
        <v>97620723.252100006</v>
      </c>
    </row>
    <row r="7306" spans="1:32" x14ac:dyDescent="0.3">
      <c r="A7306" t="s">
        <v>6224</v>
      </c>
      <c r="B7306" t="s">
        <v>35</v>
      </c>
      <c r="C7306" t="s">
        <v>5</v>
      </c>
      <c r="D7306">
        <v>1992</v>
      </c>
      <c r="E7306" t="s">
        <v>18682</v>
      </c>
      <c r="F7306" t="s">
        <v>18805</v>
      </c>
      <c r="G7306" t="s">
        <v>19256</v>
      </c>
      <c r="H7306">
        <v>7.1</v>
      </c>
      <c r="I7306">
        <v>3400</v>
      </c>
      <c r="J7306" t="s">
        <v>6225</v>
      </c>
      <c r="K7306" t="s">
        <v>6226</v>
      </c>
      <c r="L7306" t="s">
        <v>6227</v>
      </c>
      <c r="M7306" t="s">
        <v>45</v>
      </c>
      <c r="O7306">
        <v>256249</v>
      </c>
      <c r="P7306" t="s">
        <v>2798</v>
      </c>
      <c r="Q7306">
        <v>93</v>
      </c>
      <c r="R7306" t="s">
        <v>18662</v>
      </c>
      <c r="S7306">
        <v>256249</v>
      </c>
      <c r="T7306">
        <v>1990</v>
      </c>
      <c r="U7306">
        <v>17000000</v>
      </c>
      <c r="V7306">
        <v>0</v>
      </c>
      <c r="W7306">
        <v>0</v>
      </c>
      <c r="X7306">
        <v>0</v>
      </c>
      <c r="Y7306">
        <v>0</v>
      </c>
      <c r="Z7306">
        <v>1</v>
      </c>
      <c r="AA7306">
        <v>0</v>
      </c>
      <c r="AB7306">
        <v>0</v>
      </c>
      <c r="AC7306">
        <v>0</v>
      </c>
      <c r="AD7306">
        <v>0</v>
      </c>
      <c r="AE7306" s="4">
        <v>66316289</v>
      </c>
      <c r="AF7306">
        <f t="shared" si="114"/>
        <v>70197376.615400046</v>
      </c>
    </row>
    <row r="7307" spans="1:32" x14ac:dyDescent="0.3">
      <c r="A7307" t="s">
        <v>11005</v>
      </c>
      <c r="B7307" t="s">
        <v>35</v>
      </c>
      <c r="C7307" t="s">
        <v>2</v>
      </c>
      <c r="D7307">
        <v>2002</v>
      </c>
      <c r="E7307" t="s">
        <v>3869</v>
      </c>
      <c r="F7307" t="s">
        <v>18792</v>
      </c>
      <c r="G7307" t="s">
        <v>19257</v>
      </c>
      <c r="H7307">
        <v>6.1</v>
      </c>
      <c r="I7307">
        <v>18000</v>
      </c>
      <c r="J7307" t="s">
        <v>4550</v>
      </c>
      <c r="K7307" t="s">
        <v>11006</v>
      </c>
      <c r="L7307" t="s">
        <v>11006</v>
      </c>
      <c r="M7307" t="s">
        <v>45</v>
      </c>
      <c r="N7307">
        <v>3500000</v>
      </c>
      <c r="O7307">
        <v>254683</v>
      </c>
      <c r="P7307" t="s">
        <v>11007</v>
      </c>
      <c r="Q7307">
        <v>103</v>
      </c>
      <c r="R7307" t="s">
        <v>18663</v>
      </c>
      <c r="S7307">
        <v>-3245317</v>
      </c>
      <c r="T7307">
        <v>2000</v>
      </c>
      <c r="U7307">
        <v>130000000</v>
      </c>
      <c r="V7307">
        <v>0</v>
      </c>
      <c r="W7307">
        <v>0</v>
      </c>
      <c r="X7307">
        <v>0</v>
      </c>
      <c r="Y7307">
        <v>0</v>
      </c>
      <c r="Z7307">
        <v>1</v>
      </c>
      <c r="AA7307">
        <v>0</v>
      </c>
      <c r="AB7307">
        <v>0</v>
      </c>
      <c r="AC7307">
        <v>0</v>
      </c>
      <c r="AD7307">
        <v>0</v>
      </c>
      <c r="AE7307" s="4">
        <v>349546142</v>
      </c>
      <c r="AF7307">
        <f t="shared" si="114"/>
        <v>395044949.72939998</v>
      </c>
    </row>
    <row r="7308" spans="1:32" x14ac:dyDescent="0.3">
      <c r="A7308" t="s">
        <v>18489</v>
      </c>
      <c r="C7308" t="s">
        <v>7</v>
      </c>
      <c r="D7308">
        <v>2019</v>
      </c>
      <c r="E7308" t="s">
        <v>18683</v>
      </c>
      <c r="F7308" t="s">
        <v>18773</v>
      </c>
      <c r="G7308" t="s">
        <v>18762</v>
      </c>
      <c r="H7308">
        <v>6.9</v>
      </c>
      <c r="I7308">
        <v>34</v>
      </c>
      <c r="J7308" t="s">
        <v>18490</v>
      </c>
      <c r="K7308" t="s">
        <v>18490</v>
      </c>
      <c r="L7308" t="s">
        <v>18491</v>
      </c>
      <c r="M7308" t="s">
        <v>45</v>
      </c>
      <c r="O7308">
        <v>254475</v>
      </c>
      <c r="P7308" t="s">
        <v>18492</v>
      </c>
      <c r="Q7308">
        <v>103</v>
      </c>
      <c r="R7308" t="s">
        <v>18663</v>
      </c>
      <c r="S7308">
        <v>254475</v>
      </c>
      <c r="T7308">
        <v>2010</v>
      </c>
      <c r="U7308">
        <v>0</v>
      </c>
      <c r="V7308">
        <v>0</v>
      </c>
      <c r="W7308">
        <v>1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 s="4">
        <v>7682928</v>
      </c>
      <c r="AF7308">
        <f t="shared" si="114"/>
        <v>22463974.969300028</v>
      </c>
    </row>
    <row r="7309" spans="1:32" x14ac:dyDescent="0.3">
      <c r="A7309" t="s">
        <v>9449</v>
      </c>
      <c r="B7309" t="s">
        <v>35</v>
      </c>
      <c r="C7309" t="s">
        <v>7</v>
      </c>
      <c r="D7309">
        <v>1999</v>
      </c>
      <c r="E7309" t="s">
        <v>18676</v>
      </c>
      <c r="F7309" t="s">
        <v>18797</v>
      </c>
      <c r="G7309" t="s">
        <v>19126</v>
      </c>
      <c r="H7309">
        <v>7.3</v>
      </c>
      <c r="I7309">
        <v>9800</v>
      </c>
      <c r="J7309" t="s">
        <v>5309</v>
      </c>
      <c r="K7309" t="s">
        <v>9450</v>
      </c>
      <c r="L7309" t="s">
        <v>9451</v>
      </c>
      <c r="M7309" t="s">
        <v>278</v>
      </c>
      <c r="O7309">
        <v>254441</v>
      </c>
      <c r="P7309" t="s">
        <v>1749</v>
      </c>
      <c r="Q7309">
        <v>98</v>
      </c>
      <c r="R7309" t="s">
        <v>18662</v>
      </c>
      <c r="S7309">
        <v>254441</v>
      </c>
      <c r="T7309">
        <v>1990</v>
      </c>
      <c r="U7309">
        <v>135000000</v>
      </c>
      <c r="V7309">
        <v>1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 s="4">
        <v>467989645</v>
      </c>
      <c r="AF7309">
        <f t="shared" si="114"/>
        <v>436143990.41030002</v>
      </c>
    </row>
    <row r="7310" spans="1:32" x14ac:dyDescent="0.3">
      <c r="A7310" t="s">
        <v>10110</v>
      </c>
      <c r="B7310" t="s">
        <v>35</v>
      </c>
      <c r="C7310" t="s">
        <v>7</v>
      </c>
      <c r="D7310">
        <v>2000</v>
      </c>
      <c r="E7310" t="s">
        <v>3869</v>
      </c>
      <c r="F7310" t="s">
        <v>18775</v>
      </c>
      <c r="G7310" t="s">
        <v>19258</v>
      </c>
      <c r="H7310">
        <v>6.9</v>
      </c>
      <c r="I7310">
        <v>5000</v>
      </c>
      <c r="J7310" t="s">
        <v>10111</v>
      </c>
      <c r="K7310" t="s">
        <v>10111</v>
      </c>
      <c r="L7310" t="s">
        <v>10112</v>
      </c>
      <c r="M7310" t="s">
        <v>182</v>
      </c>
      <c r="O7310">
        <v>254380</v>
      </c>
      <c r="P7310" t="s">
        <v>4794</v>
      </c>
      <c r="Q7310">
        <v>87</v>
      </c>
      <c r="R7310" t="s">
        <v>18663</v>
      </c>
      <c r="S7310">
        <v>254380</v>
      </c>
      <c r="T7310">
        <v>2000</v>
      </c>
      <c r="U7310">
        <v>60000000</v>
      </c>
      <c r="V7310">
        <v>0</v>
      </c>
      <c r="W7310">
        <v>0</v>
      </c>
      <c r="X7310">
        <v>0</v>
      </c>
      <c r="Y7310">
        <v>1</v>
      </c>
      <c r="Z7310">
        <v>0</v>
      </c>
      <c r="AA7310">
        <v>0</v>
      </c>
      <c r="AB7310">
        <v>0</v>
      </c>
      <c r="AC7310">
        <v>0</v>
      </c>
      <c r="AD7310">
        <v>0</v>
      </c>
      <c r="AE7310" s="4">
        <v>76073488</v>
      </c>
      <c r="AF7310">
        <f t="shared" si="114"/>
        <v>171043094.48000002</v>
      </c>
    </row>
    <row r="7311" spans="1:32" x14ac:dyDescent="0.3">
      <c r="A7311" t="s">
        <v>7135</v>
      </c>
      <c r="B7311" t="s">
        <v>35</v>
      </c>
      <c r="C7311" t="s">
        <v>5</v>
      </c>
      <c r="D7311">
        <v>1994</v>
      </c>
      <c r="E7311" t="s">
        <v>18681</v>
      </c>
      <c r="F7311" t="s">
        <v>18761</v>
      </c>
      <c r="G7311" t="s">
        <v>18809</v>
      </c>
      <c r="H7311">
        <v>7.1</v>
      </c>
      <c r="I7311">
        <v>20000</v>
      </c>
      <c r="J7311" t="s">
        <v>7136</v>
      </c>
      <c r="K7311" t="s">
        <v>7137</v>
      </c>
      <c r="L7311" t="s">
        <v>7138</v>
      </c>
      <c r="M7311" t="s">
        <v>278</v>
      </c>
      <c r="N7311">
        <v>4000000</v>
      </c>
      <c r="O7311">
        <v>253986</v>
      </c>
      <c r="P7311" t="s">
        <v>7139</v>
      </c>
      <c r="Q7311">
        <v>105</v>
      </c>
      <c r="R7311" t="s">
        <v>18663</v>
      </c>
      <c r="S7311">
        <v>-3746014</v>
      </c>
      <c r="T7311">
        <v>1990</v>
      </c>
      <c r="U7311">
        <v>80000000</v>
      </c>
      <c r="V7311">
        <v>0</v>
      </c>
      <c r="W7311">
        <v>0</v>
      </c>
      <c r="X7311">
        <v>1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 s="4">
        <v>528583774</v>
      </c>
      <c r="AF7311">
        <f t="shared" si="114"/>
        <v>295287463.61579996</v>
      </c>
    </row>
    <row r="7312" spans="1:32" x14ac:dyDescent="0.3">
      <c r="A7312" t="s">
        <v>17467</v>
      </c>
      <c r="B7312" t="s">
        <v>2363</v>
      </c>
      <c r="C7312" t="s">
        <v>7</v>
      </c>
      <c r="D7312">
        <v>2017</v>
      </c>
      <c r="E7312" t="s">
        <v>18685</v>
      </c>
      <c r="F7312" t="s">
        <v>18763</v>
      </c>
      <c r="G7312" t="s">
        <v>19188</v>
      </c>
      <c r="H7312">
        <v>7</v>
      </c>
      <c r="I7312">
        <v>2300</v>
      </c>
      <c r="J7312" t="s">
        <v>17468</v>
      </c>
      <c r="K7312" t="s">
        <v>17468</v>
      </c>
      <c r="L7312" t="s">
        <v>17469</v>
      </c>
      <c r="M7312" t="s">
        <v>45</v>
      </c>
      <c r="O7312">
        <v>251541</v>
      </c>
      <c r="P7312" t="s">
        <v>17470</v>
      </c>
      <c r="Q7312">
        <v>94</v>
      </c>
      <c r="R7312" t="s">
        <v>18663</v>
      </c>
      <c r="S7312">
        <v>251541</v>
      </c>
      <c r="T7312">
        <v>2010</v>
      </c>
      <c r="U7312">
        <v>50000000</v>
      </c>
      <c r="V7312">
        <v>1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 s="4">
        <v>66308758</v>
      </c>
      <c r="AF7312">
        <f t="shared" si="114"/>
        <v>173649361.40990001</v>
      </c>
    </row>
    <row r="7313" spans="1:32" x14ac:dyDescent="0.3">
      <c r="A7313" t="s">
        <v>12385</v>
      </c>
      <c r="B7313" t="s">
        <v>35</v>
      </c>
      <c r="C7313" t="s">
        <v>7</v>
      </c>
      <c r="D7313">
        <v>2005</v>
      </c>
      <c r="E7313" t="s">
        <v>18682</v>
      </c>
      <c r="F7313" t="s">
        <v>18773</v>
      </c>
      <c r="G7313" t="s">
        <v>19008</v>
      </c>
      <c r="H7313">
        <v>5.2</v>
      </c>
      <c r="I7313">
        <v>11000</v>
      </c>
      <c r="J7313" t="s">
        <v>172</v>
      </c>
      <c r="K7313" t="s">
        <v>12386</v>
      </c>
      <c r="L7313" t="s">
        <v>8550</v>
      </c>
      <c r="M7313" t="s">
        <v>45</v>
      </c>
      <c r="N7313">
        <v>30000000</v>
      </c>
      <c r="O7313">
        <v>251495</v>
      </c>
      <c r="P7313" t="s">
        <v>3961</v>
      </c>
      <c r="Q7313">
        <v>117</v>
      </c>
      <c r="R7313" t="s">
        <v>18663</v>
      </c>
      <c r="S7313">
        <v>-29748505</v>
      </c>
      <c r="T7313">
        <v>2000</v>
      </c>
      <c r="U7313">
        <v>50000000</v>
      </c>
      <c r="V7313">
        <v>0</v>
      </c>
      <c r="W7313">
        <v>0</v>
      </c>
      <c r="X7313">
        <v>1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 s="4">
        <v>351496066</v>
      </c>
      <c r="AF7313">
        <f t="shared" si="114"/>
        <v>157272084.67750001</v>
      </c>
    </row>
    <row r="7314" spans="1:32" x14ac:dyDescent="0.3">
      <c r="A7314" t="s">
        <v>7768</v>
      </c>
      <c r="B7314" t="s">
        <v>1761</v>
      </c>
      <c r="C7314" t="s">
        <v>5</v>
      </c>
      <c r="D7314">
        <v>1995</v>
      </c>
      <c r="E7314" t="s">
        <v>10875</v>
      </c>
      <c r="F7314" t="s">
        <v>18796</v>
      </c>
      <c r="G7314" t="s">
        <v>18764</v>
      </c>
      <c r="H7314">
        <v>5.5</v>
      </c>
      <c r="I7314">
        <v>1800</v>
      </c>
      <c r="J7314" t="s">
        <v>7769</v>
      </c>
      <c r="K7314" t="s">
        <v>7770</v>
      </c>
      <c r="L7314" t="s">
        <v>5935</v>
      </c>
      <c r="M7314" t="s">
        <v>39</v>
      </c>
      <c r="O7314">
        <v>247202</v>
      </c>
      <c r="P7314" t="s">
        <v>7585</v>
      </c>
      <c r="Q7314">
        <v>104</v>
      </c>
      <c r="R7314" t="s">
        <v>18662</v>
      </c>
      <c r="S7314">
        <v>247202</v>
      </c>
      <c r="T7314">
        <v>1990</v>
      </c>
      <c r="U7314">
        <v>35000000</v>
      </c>
      <c r="V7314">
        <v>1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 s="4">
        <v>67450815</v>
      </c>
      <c r="AF7314">
        <f t="shared" si="114"/>
        <v>79988324.631500021</v>
      </c>
    </row>
    <row r="7315" spans="1:32" x14ac:dyDescent="0.3">
      <c r="A7315" t="s">
        <v>16957</v>
      </c>
      <c r="B7315" t="s">
        <v>2363</v>
      </c>
      <c r="C7315" t="s">
        <v>5</v>
      </c>
      <c r="D7315">
        <v>2016</v>
      </c>
      <c r="E7315" t="s">
        <v>18683</v>
      </c>
      <c r="F7315" t="s">
        <v>18781</v>
      </c>
      <c r="G7315" t="s">
        <v>18975</v>
      </c>
      <c r="H7315">
        <v>6.2</v>
      </c>
      <c r="I7315">
        <v>14000</v>
      </c>
      <c r="J7315" t="s">
        <v>16958</v>
      </c>
      <c r="K7315" t="s">
        <v>16958</v>
      </c>
      <c r="L7315" t="s">
        <v>16959</v>
      </c>
      <c r="M7315" t="s">
        <v>45</v>
      </c>
      <c r="O7315">
        <v>246218</v>
      </c>
      <c r="P7315" t="s">
        <v>16960</v>
      </c>
      <c r="Q7315">
        <v>120</v>
      </c>
      <c r="R7315" t="s">
        <v>18662</v>
      </c>
      <c r="S7315">
        <v>246218</v>
      </c>
      <c r="T7315">
        <v>2010</v>
      </c>
      <c r="U7315">
        <v>40000000</v>
      </c>
      <c r="V7315">
        <v>1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 s="4">
        <v>75339459</v>
      </c>
      <c r="AF7315">
        <f t="shared" si="114"/>
        <v>121535600.16520007</v>
      </c>
    </row>
    <row r="7316" spans="1:32" x14ac:dyDescent="0.3">
      <c r="A7316" t="s">
        <v>5884</v>
      </c>
      <c r="B7316" t="s">
        <v>48</v>
      </c>
      <c r="C7316" t="s">
        <v>5</v>
      </c>
      <c r="D7316">
        <v>1991</v>
      </c>
      <c r="E7316" t="s">
        <v>18679</v>
      </c>
      <c r="F7316" t="s">
        <v>18797</v>
      </c>
      <c r="G7316" t="s">
        <v>18700</v>
      </c>
      <c r="H7316">
        <v>6.4</v>
      </c>
      <c r="I7316">
        <v>1100</v>
      </c>
      <c r="J7316" t="s">
        <v>1528</v>
      </c>
      <c r="K7316" t="s">
        <v>5205</v>
      </c>
      <c r="L7316" t="s">
        <v>5885</v>
      </c>
      <c r="M7316" t="s">
        <v>45</v>
      </c>
      <c r="O7316">
        <v>246000</v>
      </c>
      <c r="P7316" t="s">
        <v>56</v>
      </c>
      <c r="Q7316">
        <v>106</v>
      </c>
      <c r="R7316" t="s">
        <v>18663</v>
      </c>
      <c r="S7316">
        <v>246000</v>
      </c>
      <c r="T7316">
        <v>1990</v>
      </c>
      <c r="U7316">
        <v>5000000</v>
      </c>
      <c r="V7316">
        <v>1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 s="4">
        <v>16706680</v>
      </c>
      <c r="AF7316">
        <f t="shared" si="114"/>
        <v>9902212.5526999831</v>
      </c>
    </row>
    <row r="7317" spans="1:32" x14ac:dyDescent="0.3">
      <c r="A7317" t="s">
        <v>17799</v>
      </c>
      <c r="B7317" t="s">
        <v>35</v>
      </c>
      <c r="C7317" t="s">
        <v>7</v>
      </c>
      <c r="D7317">
        <v>2018</v>
      </c>
      <c r="E7317" t="s">
        <v>18676</v>
      </c>
      <c r="F7317" t="s">
        <v>18780</v>
      </c>
      <c r="G7317" t="s">
        <v>18762</v>
      </c>
      <c r="H7317">
        <v>6.8</v>
      </c>
      <c r="I7317">
        <v>5800</v>
      </c>
      <c r="J7317" t="s">
        <v>9645</v>
      </c>
      <c r="K7317" t="s">
        <v>15523</v>
      </c>
      <c r="L7317" t="s">
        <v>12689</v>
      </c>
      <c r="M7317" t="s">
        <v>39</v>
      </c>
      <c r="O7317">
        <v>245416</v>
      </c>
      <c r="P7317" t="s">
        <v>17800</v>
      </c>
      <c r="Q7317">
        <v>111</v>
      </c>
      <c r="R7317" t="s">
        <v>18662</v>
      </c>
      <c r="S7317">
        <v>245416</v>
      </c>
      <c r="T7317">
        <v>2010</v>
      </c>
      <c r="U7317">
        <v>25000000</v>
      </c>
      <c r="V7317">
        <v>0</v>
      </c>
      <c r="W7317">
        <v>0</v>
      </c>
      <c r="X7317">
        <v>0</v>
      </c>
      <c r="Y7317">
        <v>1</v>
      </c>
      <c r="Z7317">
        <v>0</v>
      </c>
      <c r="AA7317">
        <v>0</v>
      </c>
      <c r="AB7317">
        <v>0</v>
      </c>
      <c r="AC7317">
        <v>0</v>
      </c>
      <c r="AD7317">
        <v>0</v>
      </c>
      <c r="AE7317" s="4">
        <v>46712809</v>
      </c>
      <c r="AF7317">
        <f t="shared" si="114"/>
        <v>67507998.249599934</v>
      </c>
    </row>
    <row r="7318" spans="1:32" x14ac:dyDescent="0.3">
      <c r="A7318" t="s">
        <v>12806</v>
      </c>
      <c r="B7318" t="s">
        <v>35</v>
      </c>
      <c r="C7318" t="s">
        <v>5</v>
      </c>
      <c r="D7318">
        <v>2006</v>
      </c>
      <c r="E7318" t="s">
        <v>3869</v>
      </c>
      <c r="F7318" t="s">
        <v>18761</v>
      </c>
      <c r="G7318" t="s">
        <v>18925</v>
      </c>
      <c r="H7318">
        <v>6.3</v>
      </c>
      <c r="I7318">
        <v>12000</v>
      </c>
      <c r="J7318" t="s">
        <v>12807</v>
      </c>
      <c r="K7318" t="s">
        <v>12808</v>
      </c>
      <c r="L7318" t="s">
        <v>12482</v>
      </c>
      <c r="M7318" t="s">
        <v>45</v>
      </c>
      <c r="O7318">
        <v>245292</v>
      </c>
      <c r="P7318" t="s">
        <v>9266</v>
      </c>
      <c r="Q7318">
        <v>85</v>
      </c>
      <c r="R7318" t="s">
        <v>18662</v>
      </c>
      <c r="S7318">
        <v>245292</v>
      </c>
      <c r="T7318">
        <v>2000</v>
      </c>
      <c r="U7318">
        <v>175000000</v>
      </c>
      <c r="V7318">
        <v>0</v>
      </c>
      <c r="W7318">
        <v>0</v>
      </c>
      <c r="X7318">
        <v>1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 s="4">
        <v>529323962</v>
      </c>
      <c r="AF7318">
        <f t="shared" si="114"/>
        <v>570792691.43719995</v>
      </c>
    </row>
    <row r="7319" spans="1:32" x14ac:dyDescent="0.3">
      <c r="A7319" t="s">
        <v>15220</v>
      </c>
      <c r="B7319" t="s">
        <v>35</v>
      </c>
      <c r="C7319" t="s">
        <v>5</v>
      </c>
      <c r="D7319">
        <v>2012</v>
      </c>
      <c r="E7319" t="s">
        <v>18681</v>
      </c>
      <c r="F7319" t="s">
        <v>18775</v>
      </c>
      <c r="G7319" t="s">
        <v>18778</v>
      </c>
      <c r="H7319">
        <v>6.4</v>
      </c>
      <c r="I7319">
        <v>15000</v>
      </c>
      <c r="J7319" t="s">
        <v>15221</v>
      </c>
      <c r="K7319" t="s">
        <v>15222</v>
      </c>
      <c r="L7319" t="s">
        <v>14500</v>
      </c>
      <c r="M7319" t="s">
        <v>45</v>
      </c>
      <c r="N7319">
        <v>900000</v>
      </c>
      <c r="O7319">
        <v>245027</v>
      </c>
      <c r="P7319" t="s">
        <v>15223</v>
      </c>
      <c r="Q7319">
        <v>101</v>
      </c>
      <c r="R7319" t="s">
        <v>18662</v>
      </c>
      <c r="S7319">
        <v>-654973</v>
      </c>
      <c r="T7319">
        <v>2010</v>
      </c>
      <c r="U7319">
        <v>38000000</v>
      </c>
      <c r="V7319">
        <v>1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 s="4">
        <v>41657844</v>
      </c>
      <c r="AF7319">
        <f t="shared" si="114"/>
        <v>119151421.1684</v>
      </c>
    </row>
    <row r="7320" spans="1:32" x14ac:dyDescent="0.3">
      <c r="A7320" t="s">
        <v>17956</v>
      </c>
      <c r="B7320" t="s">
        <v>2363</v>
      </c>
      <c r="C7320" t="s">
        <v>6</v>
      </c>
      <c r="D7320">
        <v>2018</v>
      </c>
      <c r="E7320" t="s">
        <v>18683</v>
      </c>
      <c r="F7320" t="s">
        <v>18772</v>
      </c>
      <c r="G7320" t="s">
        <v>18762</v>
      </c>
      <c r="H7320">
        <v>4.8</v>
      </c>
      <c r="I7320">
        <v>1700</v>
      </c>
      <c r="J7320" t="s">
        <v>17957</v>
      </c>
      <c r="K7320" t="s">
        <v>17958</v>
      </c>
      <c r="L7320" t="s">
        <v>17959</v>
      </c>
      <c r="M7320" t="s">
        <v>39</v>
      </c>
      <c r="O7320">
        <v>242847</v>
      </c>
      <c r="P7320" t="s">
        <v>17960</v>
      </c>
      <c r="Q7320">
        <v>109</v>
      </c>
      <c r="R7320" t="s">
        <v>18662</v>
      </c>
      <c r="S7320">
        <v>242847</v>
      </c>
      <c r="T7320">
        <v>2010</v>
      </c>
      <c r="U7320">
        <v>94000000</v>
      </c>
      <c r="V7320">
        <v>1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 s="4">
        <v>274650803</v>
      </c>
      <c r="AF7320">
        <f t="shared" si="114"/>
        <v>251534039.76059991</v>
      </c>
    </row>
    <row r="7321" spans="1:32" x14ac:dyDescent="0.3">
      <c r="A7321" t="s">
        <v>5974</v>
      </c>
      <c r="B7321" t="s">
        <v>35</v>
      </c>
      <c r="C7321" t="s">
        <v>5</v>
      </c>
      <c r="D7321">
        <v>1992</v>
      </c>
      <c r="E7321" t="s">
        <v>18680</v>
      </c>
      <c r="F7321" t="s">
        <v>18768</v>
      </c>
      <c r="G7321" t="s">
        <v>18798</v>
      </c>
      <c r="H7321">
        <v>7.5</v>
      </c>
      <c r="I7321">
        <v>93000</v>
      </c>
      <c r="J7321" t="s">
        <v>5975</v>
      </c>
      <c r="K7321" t="s">
        <v>5976</v>
      </c>
      <c r="L7321" t="s">
        <v>5977</v>
      </c>
      <c r="M7321" t="s">
        <v>1651</v>
      </c>
      <c r="N7321">
        <v>3000000</v>
      </c>
      <c r="O7321">
        <v>242623</v>
      </c>
      <c r="P7321" t="s">
        <v>5978</v>
      </c>
      <c r="Q7321">
        <v>104</v>
      </c>
      <c r="R7321" t="s">
        <v>18662</v>
      </c>
      <c r="S7321">
        <v>-2757377</v>
      </c>
      <c r="T7321">
        <v>1990</v>
      </c>
      <c r="U7321">
        <v>43000000</v>
      </c>
      <c r="V7321">
        <v>1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 s="4">
        <v>35164920</v>
      </c>
      <c r="AF7321">
        <f t="shared" si="114"/>
        <v>155968405.97940004</v>
      </c>
    </row>
    <row r="7322" spans="1:32" x14ac:dyDescent="0.3">
      <c r="A7322" t="s">
        <v>17662</v>
      </c>
      <c r="B7322" t="s">
        <v>1761</v>
      </c>
      <c r="C7322" t="s">
        <v>7</v>
      </c>
      <c r="D7322">
        <v>2018</v>
      </c>
      <c r="E7322" t="s">
        <v>18676</v>
      </c>
      <c r="F7322" t="s">
        <v>18813</v>
      </c>
      <c r="G7322" t="s">
        <v>18762</v>
      </c>
      <c r="H7322">
        <v>6.6</v>
      </c>
      <c r="I7322">
        <v>8500</v>
      </c>
      <c r="J7322" t="s">
        <v>17663</v>
      </c>
      <c r="K7322" t="s">
        <v>17664</v>
      </c>
      <c r="L7322" t="s">
        <v>16331</v>
      </c>
      <c r="M7322" t="s">
        <v>39</v>
      </c>
      <c r="N7322">
        <v>12000000</v>
      </c>
      <c r="O7322">
        <v>242115</v>
      </c>
      <c r="P7322" t="s">
        <v>16641</v>
      </c>
      <c r="Q7322">
        <v>106</v>
      </c>
      <c r="R7322" t="s">
        <v>18662</v>
      </c>
      <c r="S7322">
        <v>-11757885</v>
      </c>
      <c r="T7322">
        <v>2010</v>
      </c>
      <c r="U7322">
        <v>100000000</v>
      </c>
      <c r="V7322">
        <v>1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 s="4">
        <v>83869818</v>
      </c>
      <c r="AF7322">
        <f t="shared" si="114"/>
        <v>317230070.0945999</v>
      </c>
    </row>
    <row r="7323" spans="1:32" x14ac:dyDescent="0.3">
      <c r="A7323" t="s">
        <v>4313</v>
      </c>
      <c r="B7323" t="s">
        <v>1761</v>
      </c>
      <c r="C7323" t="s">
        <v>7</v>
      </c>
      <c r="D7323">
        <v>1988</v>
      </c>
      <c r="E7323" t="s">
        <v>18680</v>
      </c>
      <c r="F7323" t="s">
        <v>18779</v>
      </c>
      <c r="G7323" t="s">
        <v>18701</v>
      </c>
      <c r="H7323">
        <v>6.7</v>
      </c>
      <c r="I7323">
        <v>5500</v>
      </c>
      <c r="J7323" t="s">
        <v>4314</v>
      </c>
      <c r="K7323" t="s">
        <v>4315</v>
      </c>
      <c r="L7323" t="s">
        <v>4316</v>
      </c>
      <c r="M7323" t="s">
        <v>39</v>
      </c>
      <c r="O7323">
        <v>241278</v>
      </c>
      <c r="P7323" t="s">
        <v>2423</v>
      </c>
      <c r="Q7323">
        <v>92</v>
      </c>
      <c r="R7323" t="s">
        <v>18662</v>
      </c>
      <c r="S7323">
        <v>241278</v>
      </c>
      <c r="T7323">
        <v>1980</v>
      </c>
      <c r="U7323">
        <v>62000000</v>
      </c>
      <c r="V7323">
        <v>1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 s="4">
        <v>288175335</v>
      </c>
      <c r="AF7323">
        <f t="shared" si="114"/>
        <v>191891689.7216</v>
      </c>
    </row>
    <row r="7324" spans="1:32" x14ac:dyDescent="0.3">
      <c r="A7324" t="s">
        <v>9182</v>
      </c>
      <c r="B7324" t="s">
        <v>35</v>
      </c>
      <c r="C7324" t="s">
        <v>7</v>
      </c>
      <c r="D7324">
        <v>1998</v>
      </c>
      <c r="E7324" t="s">
        <v>18676</v>
      </c>
      <c r="F7324" t="s">
        <v>18768</v>
      </c>
      <c r="G7324" t="s">
        <v>18814</v>
      </c>
      <c r="H7324">
        <v>6.3</v>
      </c>
      <c r="I7324">
        <v>1900</v>
      </c>
      <c r="J7324" t="s">
        <v>3700</v>
      </c>
      <c r="K7324" t="s">
        <v>9183</v>
      </c>
      <c r="L7324" t="s">
        <v>9051</v>
      </c>
      <c r="M7324" t="s">
        <v>39</v>
      </c>
      <c r="O7324">
        <v>238497</v>
      </c>
      <c r="P7324" t="s">
        <v>8851</v>
      </c>
      <c r="Q7324">
        <v>111</v>
      </c>
      <c r="R7324" t="s">
        <v>18663</v>
      </c>
      <c r="S7324">
        <v>238497</v>
      </c>
      <c r="T7324">
        <v>1990</v>
      </c>
      <c r="U7324">
        <v>59000000</v>
      </c>
      <c r="V7324">
        <v>0</v>
      </c>
      <c r="W7324">
        <v>0</v>
      </c>
      <c r="X7324">
        <v>0</v>
      </c>
      <c r="Y7324">
        <v>1</v>
      </c>
      <c r="Z7324">
        <v>0</v>
      </c>
      <c r="AA7324">
        <v>0</v>
      </c>
      <c r="AB7324">
        <v>0</v>
      </c>
      <c r="AC7324">
        <v>0</v>
      </c>
      <c r="AD7324">
        <v>0</v>
      </c>
      <c r="AE7324" s="4">
        <v>105713218</v>
      </c>
      <c r="AF7324">
        <f t="shared" si="114"/>
        <v>151475655.61159998</v>
      </c>
    </row>
    <row r="7325" spans="1:32" x14ac:dyDescent="0.3">
      <c r="A7325" t="s">
        <v>9916</v>
      </c>
      <c r="B7325" t="s">
        <v>35</v>
      </c>
      <c r="C7325" t="s">
        <v>4</v>
      </c>
      <c r="D7325">
        <v>2000</v>
      </c>
      <c r="E7325" t="s">
        <v>18682</v>
      </c>
      <c r="F7325" t="s">
        <v>18771</v>
      </c>
      <c r="G7325" t="s">
        <v>19088</v>
      </c>
      <c r="H7325">
        <v>7.2</v>
      </c>
      <c r="I7325">
        <v>37000</v>
      </c>
      <c r="J7325" t="s">
        <v>9917</v>
      </c>
      <c r="K7325" t="s">
        <v>9918</v>
      </c>
      <c r="L7325" t="s">
        <v>9919</v>
      </c>
      <c r="M7325" t="s">
        <v>227</v>
      </c>
      <c r="O7325">
        <v>238471</v>
      </c>
      <c r="P7325" t="s">
        <v>5818</v>
      </c>
      <c r="Q7325">
        <v>94</v>
      </c>
      <c r="R7325" t="s">
        <v>18662</v>
      </c>
      <c r="S7325">
        <v>238471</v>
      </c>
      <c r="T7325">
        <v>2000</v>
      </c>
      <c r="U7325">
        <v>5000000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1</v>
      </c>
      <c r="AC7325">
        <v>0</v>
      </c>
      <c r="AD7325">
        <v>0</v>
      </c>
      <c r="AE7325" s="4">
        <v>214215889</v>
      </c>
      <c r="AF7325">
        <f t="shared" si="114"/>
        <v>163897479.22999999</v>
      </c>
    </row>
    <row r="7326" spans="1:32" x14ac:dyDescent="0.3">
      <c r="A7326" t="s">
        <v>17460</v>
      </c>
      <c r="B7326" t="s">
        <v>35</v>
      </c>
      <c r="C7326" t="s">
        <v>7</v>
      </c>
      <c r="D7326">
        <v>2017</v>
      </c>
      <c r="E7326" t="s">
        <v>18679</v>
      </c>
      <c r="F7326" t="s">
        <v>18805</v>
      </c>
      <c r="G7326" t="s">
        <v>18777</v>
      </c>
      <c r="H7326">
        <v>5.7</v>
      </c>
      <c r="I7326">
        <v>3500</v>
      </c>
      <c r="J7326" t="s">
        <v>17461</v>
      </c>
      <c r="K7326" t="s">
        <v>17461</v>
      </c>
      <c r="L7326" t="s">
        <v>17462</v>
      </c>
      <c r="M7326" t="s">
        <v>45</v>
      </c>
      <c r="O7326">
        <v>237708</v>
      </c>
      <c r="P7326" t="s">
        <v>17463</v>
      </c>
      <c r="Q7326">
        <v>111</v>
      </c>
      <c r="R7326" t="s">
        <v>18662</v>
      </c>
      <c r="S7326">
        <v>237708</v>
      </c>
      <c r="T7326">
        <v>2010</v>
      </c>
      <c r="U7326">
        <v>120000000</v>
      </c>
      <c r="V7326">
        <v>1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 s="4">
        <v>428028233</v>
      </c>
      <c r="AF7326">
        <f t="shared" si="114"/>
        <v>354716918.70989996</v>
      </c>
    </row>
    <row r="7327" spans="1:32" x14ac:dyDescent="0.3">
      <c r="A7327" t="s">
        <v>686</v>
      </c>
      <c r="B7327" t="s">
        <v>35</v>
      </c>
      <c r="C7327" t="s">
        <v>5</v>
      </c>
      <c r="D7327">
        <v>1981</v>
      </c>
      <c r="E7327" t="s">
        <v>18678</v>
      </c>
      <c r="F7327" t="s">
        <v>18781</v>
      </c>
      <c r="G7327" t="s">
        <v>19259</v>
      </c>
      <c r="H7327">
        <v>5.9</v>
      </c>
      <c r="I7327">
        <v>1300</v>
      </c>
      <c r="J7327" t="s">
        <v>224</v>
      </c>
      <c r="K7327" t="s">
        <v>687</v>
      </c>
      <c r="L7327" t="s">
        <v>688</v>
      </c>
      <c r="M7327" t="s">
        <v>227</v>
      </c>
      <c r="O7327">
        <v>237000</v>
      </c>
      <c r="P7327" t="s">
        <v>689</v>
      </c>
      <c r="Q7327">
        <v>87</v>
      </c>
      <c r="R7327" t="s">
        <v>18663</v>
      </c>
      <c r="S7327">
        <v>237000</v>
      </c>
      <c r="T7327">
        <v>198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1</v>
      </c>
      <c r="AB7327">
        <v>0</v>
      </c>
      <c r="AC7327">
        <v>0</v>
      </c>
      <c r="AD7327">
        <v>0</v>
      </c>
      <c r="AE7327" s="4">
        <v>19176163</v>
      </c>
      <c r="AF7327">
        <f t="shared" si="114"/>
        <v>-39037287.399299979</v>
      </c>
    </row>
    <row r="7328" spans="1:32" x14ac:dyDescent="0.3">
      <c r="A7328" t="s">
        <v>10785</v>
      </c>
      <c r="B7328" t="s">
        <v>2363</v>
      </c>
      <c r="C7328" t="s">
        <v>5</v>
      </c>
      <c r="D7328">
        <v>2002</v>
      </c>
      <c r="E7328" t="s">
        <v>18679</v>
      </c>
      <c r="F7328" t="s">
        <v>18774</v>
      </c>
      <c r="G7328" t="s">
        <v>19019</v>
      </c>
      <c r="H7328">
        <v>6.1</v>
      </c>
      <c r="I7328">
        <v>4700</v>
      </c>
      <c r="J7328" t="s">
        <v>10786</v>
      </c>
      <c r="K7328" t="s">
        <v>10786</v>
      </c>
      <c r="L7328" t="s">
        <v>10787</v>
      </c>
      <c r="M7328" t="s">
        <v>409</v>
      </c>
      <c r="O7328">
        <v>234255</v>
      </c>
      <c r="P7328" t="s">
        <v>2827</v>
      </c>
      <c r="Q7328">
        <v>115</v>
      </c>
      <c r="R7328" t="s">
        <v>18662</v>
      </c>
      <c r="S7328">
        <v>234255</v>
      </c>
      <c r="T7328">
        <v>2000</v>
      </c>
      <c r="U7328">
        <v>10000000</v>
      </c>
      <c r="V7328">
        <v>0</v>
      </c>
      <c r="W7328">
        <v>0</v>
      </c>
      <c r="X7328">
        <v>0</v>
      </c>
      <c r="Y7328">
        <v>0</v>
      </c>
      <c r="Z7328">
        <v>1</v>
      </c>
      <c r="AA7328">
        <v>0</v>
      </c>
      <c r="AB7328">
        <v>0</v>
      </c>
      <c r="AC7328">
        <v>0</v>
      </c>
      <c r="AD7328">
        <v>0</v>
      </c>
      <c r="AE7328" s="4">
        <v>9303022</v>
      </c>
      <c r="AF7328">
        <f t="shared" si="114"/>
        <v>26142310.649400014</v>
      </c>
    </row>
    <row r="7329" spans="1:32" x14ac:dyDescent="0.3">
      <c r="A7329" t="s">
        <v>6830</v>
      </c>
      <c r="B7329" t="s">
        <v>35</v>
      </c>
      <c r="C7329" t="s">
        <v>5</v>
      </c>
      <c r="D7329">
        <v>1993</v>
      </c>
      <c r="E7329" t="s">
        <v>18676</v>
      </c>
      <c r="F7329" t="s">
        <v>18771</v>
      </c>
      <c r="G7329" t="s">
        <v>18705</v>
      </c>
      <c r="H7329">
        <v>7.2</v>
      </c>
      <c r="I7329">
        <v>3900</v>
      </c>
      <c r="J7329" t="s">
        <v>6831</v>
      </c>
      <c r="K7329" t="s">
        <v>6831</v>
      </c>
      <c r="L7329" t="s">
        <v>6832</v>
      </c>
      <c r="M7329" t="s">
        <v>45</v>
      </c>
      <c r="N7329">
        <v>999999</v>
      </c>
      <c r="O7329">
        <v>233824</v>
      </c>
      <c r="P7329" t="s">
        <v>920</v>
      </c>
      <c r="Q7329">
        <v>88</v>
      </c>
      <c r="R7329" t="s">
        <v>18663</v>
      </c>
      <c r="S7329">
        <v>-766175</v>
      </c>
      <c r="T7329">
        <v>1990</v>
      </c>
      <c r="U7329">
        <v>3000000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1</v>
      </c>
      <c r="AC7329">
        <v>0</v>
      </c>
      <c r="AD7329">
        <v>0</v>
      </c>
      <c r="AE7329" s="4">
        <v>9330075</v>
      </c>
      <c r="AF7329">
        <f t="shared" si="114"/>
        <v>99813378.427100003</v>
      </c>
    </row>
    <row r="7330" spans="1:32" x14ac:dyDescent="0.3">
      <c r="A7330" t="s">
        <v>7753</v>
      </c>
      <c r="B7330" t="s">
        <v>7423</v>
      </c>
      <c r="C7330" t="s">
        <v>7</v>
      </c>
      <c r="D7330">
        <v>1995</v>
      </c>
      <c r="E7330" t="s">
        <v>18679</v>
      </c>
      <c r="F7330" t="s">
        <v>18796</v>
      </c>
      <c r="G7330" t="s">
        <v>18809</v>
      </c>
      <c r="H7330">
        <v>6.9</v>
      </c>
      <c r="I7330">
        <v>1500</v>
      </c>
      <c r="J7330" t="s">
        <v>7754</v>
      </c>
      <c r="K7330" t="s">
        <v>7755</v>
      </c>
      <c r="L7330" t="s">
        <v>7756</v>
      </c>
      <c r="M7330" t="s">
        <v>409</v>
      </c>
      <c r="O7330">
        <v>230049</v>
      </c>
      <c r="P7330" t="s">
        <v>4871</v>
      </c>
      <c r="Q7330">
        <v>90</v>
      </c>
      <c r="R7330" t="s">
        <v>18663</v>
      </c>
      <c r="S7330">
        <v>230049</v>
      </c>
      <c r="T7330">
        <v>1990</v>
      </c>
      <c r="U7330">
        <v>4200000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1</v>
      </c>
      <c r="AB7330">
        <v>0</v>
      </c>
      <c r="AC7330">
        <v>0</v>
      </c>
      <c r="AD7330">
        <v>0</v>
      </c>
      <c r="AE7330" s="4">
        <v>75984700</v>
      </c>
      <c r="AF7330">
        <f t="shared" si="114"/>
        <v>121529790.62450001</v>
      </c>
    </row>
    <row r="7331" spans="1:32" x14ac:dyDescent="0.3">
      <c r="A7331" t="s">
        <v>7720</v>
      </c>
      <c r="B7331" t="s">
        <v>405</v>
      </c>
      <c r="C7331" t="s">
        <v>7</v>
      </c>
      <c r="D7331">
        <v>1995</v>
      </c>
      <c r="E7331" t="s">
        <v>18683</v>
      </c>
      <c r="F7331" t="s">
        <v>18772</v>
      </c>
      <c r="G7331" t="s">
        <v>18809</v>
      </c>
      <c r="H7331">
        <v>7.6</v>
      </c>
      <c r="I7331">
        <v>11000</v>
      </c>
      <c r="J7331" t="s">
        <v>5286</v>
      </c>
      <c r="K7331" t="s">
        <v>5287</v>
      </c>
      <c r="L7331" t="s">
        <v>7721</v>
      </c>
      <c r="M7331" t="s">
        <v>39</v>
      </c>
      <c r="O7331">
        <v>228800</v>
      </c>
      <c r="P7331" t="s">
        <v>7722</v>
      </c>
      <c r="Q7331">
        <v>109</v>
      </c>
      <c r="R7331" t="s">
        <v>18662</v>
      </c>
      <c r="S7331">
        <v>228800</v>
      </c>
      <c r="T7331">
        <v>199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1</v>
      </c>
      <c r="AC7331">
        <v>0</v>
      </c>
      <c r="AD7331">
        <v>0</v>
      </c>
      <c r="AE7331" s="4">
        <v>7578063</v>
      </c>
      <c r="AF7331">
        <f t="shared" si="114"/>
        <v>18830869.046500005</v>
      </c>
    </row>
    <row r="7332" spans="1:32" x14ac:dyDescent="0.3">
      <c r="A7332" t="s">
        <v>8585</v>
      </c>
      <c r="B7332" t="s">
        <v>1761</v>
      </c>
      <c r="C7332" t="s">
        <v>5</v>
      </c>
      <c r="D7332">
        <v>1997</v>
      </c>
      <c r="E7332" t="s">
        <v>18684</v>
      </c>
      <c r="F7332" t="s">
        <v>18768</v>
      </c>
      <c r="G7332" t="s">
        <v>19260</v>
      </c>
      <c r="H7332">
        <v>6.7</v>
      </c>
      <c r="I7332">
        <v>2500</v>
      </c>
      <c r="J7332" t="s">
        <v>8586</v>
      </c>
      <c r="K7332" t="s">
        <v>8586</v>
      </c>
      <c r="L7332" t="s">
        <v>6013</v>
      </c>
      <c r="M7332" t="s">
        <v>45</v>
      </c>
      <c r="O7332">
        <v>228455</v>
      </c>
      <c r="P7332" t="s">
        <v>8587</v>
      </c>
      <c r="Q7332">
        <v>109</v>
      </c>
      <c r="R7332" t="s">
        <v>18663</v>
      </c>
      <c r="S7332">
        <v>228455</v>
      </c>
      <c r="T7332">
        <v>1990</v>
      </c>
      <c r="U7332">
        <v>88000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1</v>
      </c>
      <c r="AC7332">
        <v>0</v>
      </c>
      <c r="AD7332">
        <v>0</v>
      </c>
      <c r="AE7332" s="4">
        <v>75462037</v>
      </c>
      <c r="AF7332">
        <f t="shared" si="114"/>
        <v>-1346343.3741799444</v>
      </c>
    </row>
    <row r="7333" spans="1:32" x14ac:dyDescent="0.3">
      <c r="A7333" t="s">
        <v>8547</v>
      </c>
      <c r="B7333" t="s">
        <v>405</v>
      </c>
      <c r="C7333" t="s">
        <v>6</v>
      </c>
      <c r="D7333">
        <v>1997</v>
      </c>
      <c r="E7333" t="s">
        <v>10875</v>
      </c>
      <c r="F7333" t="s">
        <v>18788</v>
      </c>
      <c r="G7333" t="s">
        <v>18814</v>
      </c>
      <c r="H7333">
        <v>7.3</v>
      </c>
      <c r="I7333">
        <v>14000</v>
      </c>
      <c r="J7333" t="s">
        <v>8548</v>
      </c>
      <c r="K7333" t="s">
        <v>8549</v>
      </c>
      <c r="L7333" t="s">
        <v>8550</v>
      </c>
      <c r="M7333" t="s">
        <v>8551</v>
      </c>
      <c r="O7333">
        <v>227569</v>
      </c>
      <c r="P7333" t="s">
        <v>8552</v>
      </c>
      <c r="Q7333">
        <v>96</v>
      </c>
      <c r="R7333" t="s">
        <v>18663</v>
      </c>
      <c r="S7333">
        <v>227569</v>
      </c>
      <c r="T7333">
        <v>1990</v>
      </c>
      <c r="U7333">
        <v>1000000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1</v>
      </c>
      <c r="AC7333">
        <v>0</v>
      </c>
      <c r="AD7333">
        <v>0</v>
      </c>
      <c r="AE7333" s="4">
        <v>7997774</v>
      </c>
      <c r="AF7333">
        <f t="shared" si="114"/>
        <v>42440556.655900039</v>
      </c>
    </row>
    <row r="7334" spans="1:32" x14ac:dyDescent="0.3">
      <c r="A7334" t="s">
        <v>18434</v>
      </c>
      <c r="B7334" t="s">
        <v>405</v>
      </c>
      <c r="C7334" t="s">
        <v>7</v>
      </c>
      <c r="D7334">
        <v>2019</v>
      </c>
      <c r="E7334" t="s">
        <v>10875</v>
      </c>
      <c r="F7334" t="s">
        <v>18763</v>
      </c>
      <c r="G7334" t="s">
        <v>19261</v>
      </c>
      <c r="H7334">
        <v>6.4</v>
      </c>
      <c r="I7334">
        <v>4400</v>
      </c>
      <c r="J7334" t="s">
        <v>18435</v>
      </c>
      <c r="K7334" t="s">
        <v>18435</v>
      </c>
      <c r="L7334" t="s">
        <v>18436</v>
      </c>
      <c r="M7334" t="s">
        <v>45</v>
      </c>
      <c r="N7334">
        <v>350000</v>
      </c>
      <c r="O7334">
        <v>226421</v>
      </c>
      <c r="P7334" t="s">
        <v>18437</v>
      </c>
      <c r="Q7334">
        <v>83</v>
      </c>
      <c r="R7334" t="s">
        <v>18663</v>
      </c>
      <c r="S7334">
        <v>-123579</v>
      </c>
      <c r="T7334">
        <v>2010</v>
      </c>
      <c r="U7334">
        <v>21000000</v>
      </c>
      <c r="V7334">
        <v>0</v>
      </c>
      <c r="W7334">
        <v>0</v>
      </c>
      <c r="X7334">
        <v>0</v>
      </c>
      <c r="Y7334">
        <v>0</v>
      </c>
      <c r="Z7334">
        <v>1</v>
      </c>
      <c r="AA7334">
        <v>0</v>
      </c>
      <c r="AB7334">
        <v>0</v>
      </c>
      <c r="AC7334">
        <v>0</v>
      </c>
      <c r="AD7334">
        <v>0</v>
      </c>
      <c r="AE7334" s="4">
        <v>94019120</v>
      </c>
      <c r="AF7334">
        <f t="shared" si="114"/>
        <v>74148616.998300001</v>
      </c>
    </row>
    <row r="7335" spans="1:32" x14ac:dyDescent="0.3">
      <c r="A7335" t="s">
        <v>3857</v>
      </c>
      <c r="B7335" t="s">
        <v>1761</v>
      </c>
      <c r="C7335" t="s">
        <v>7</v>
      </c>
      <c r="D7335">
        <v>1987</v>
      </c>
      <c r="E7335" t="s">
        <v>18685</v>
      </c>
      <c r="F7335" t="s">
        <v>18789</v>
      </c>
      <c r="G7335" t="s">
        <v>19106</v>
      </c>
      <c r="H7335">
        <v>5.9</v>
      </c>
      <c r="I7335">
        <v>878</v>
      </c>
      <c r="J7335" t="s">
        <v>321</v>
      </c>
      <c r="K7335" t="s">
        <v>3858</v>
      </c>
      <c r="L7335" t="s">
        <v>165</v>
      </c>
      <c r="M7335" t="s">
        <v>45</v>
      </c>
      <c r="O7335">
        <v>225358</v>
      </c>
      <c r="P7335" t="s">
        <v>3011</v>
      </c>
      <c r="Q7335">
        <v>112</v>
      </c>
      <c r="R7335" t="s">
        <v>18663</v>
      </c>
      <c r="S7335">
        <v>225358</v>
      </c>
      <c r="T7335">
        <v>1980</v>
      </c>
      <c r="U7335">
        <v>500000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 s="4">
        <v>31039126</v>
      </c>
      <c r="AF7335">
        <f t="shared" si="114"/>
        <v>22516582.11390008</v>
      </c>
    </row>
    <row r="7336" spans="1:32" x14ac:dyDescent="0.3">
      <c r="A7336" t="s">
        <v>6783</v>
      </c>
      <c r="B7336" t="s">
        <v>2363</v>
      </c>
      <c r="C7336" t="s">
        <v>4</v>
      </c>
      <c r="D7336">
        <v>1993</v>
      </c>
      <c r="E7336" t="s">
        <v>3869</v>
      </c>
      <c r="F7336" t="s">
        <v>18796</v>
      </c>
      <c r="G7336" t="s">
        <v>18705</v>
      </c>
      <c r="H7336">
        <v>7.3</v>
      </c>
      <c r="I7336">
        <v>7400</v>
      </c>
      <c r="J7336" t="s">
        <v>6784</v>
      </c>
      <c r="K7336" t="s">
        <v>6784</v>
      </c>
      <c r="L7336" t="s">
        <v>6784</v>
      </c>
      <c r="M7336" t="s">
        <v>278</v>
      </c>
      <c r="O7336">
        <v>225278</v>
      </c>
      <c r="P7336" t="s">
        <v>6785</v>
      </c>
      <c r="Q7336">
        <v>100</v>
      </c>
      <c r="R7336" t="s">
        <v>18663</v>
      </c>
      <c r="S7336">
        <v>225278</v>
      </c>
      <c r="T7336">
        <v>1990</v>
      </c>
      <c r="U7336">
        <v>25000000</v>
      </c>
      <c r="V7336">
        <v>1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 s="4">
        <v>53918723</v>
      </c>
      <c r="AF7336">
        <f t="shared" si="114"/>
        <v>95754385.672099993</v>
      </c>
    </row>
    <row r="7337" spans="1:32" x14ac:dyDescent="0.3">
      <c r="A7337" t="s">
        <v>7868</v>
      </c>
      <c r="B7337" t="s">
        <v>35</v>
      </c>
      <c r="C7337" t="s">
        <v>6</v>
      </c>
      <c r="D7337">
        <v>1996</v>
      </c>
      <c r="E7337" t="s">
        <v>18680</v>
      </c>
      <c r="F7337" t="s">
        <v>18813</v>
      </c>
      <c r="G7337" t="s">
        <v>18764</v>
      </c>
      <c r="H7337">
        <v>7.2</v>
      </c>
      <c r="I7337">
        <v>45000</v>
      </c>
      <c r="J7337" t="s">
        <v>7869</v>
      </c>
      <c r="K7337" t="s">
        <v>7869</v>
      </c>
      <c r="L7337" t="s">
        <v>7870</v>
      </c>
      <c r="M7337" t="s">
        <v>45</v>
      </c>
      <c r="N7337">
        <v>3000000</v>
      </c>
      <c r="O7337">
        <v>222559</v>
      </c>
      <c r="P7337" t="s">
        <v>7871</v>
      </c>
      <c r="Q7337">
        <v>101</v>
      </c>
      <c r="R7337" t="s">
        <v>18662</v>
      </c>
      <c r="S7337">
        <v>-2777441</v>
      </c>
      <c r="T7337">
        <v>1990</v>
      </c>
      <c r="U7337">
        <v>0</v>
      </c>
      <c r="V7337">
        <v>0</v>
      </c>
      <c r="W7337">
        <v>1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 s="4">
        <v>2133033</v>
      </c>
      <c r="AF7337">
        <f t="shared" si="114"/>
        <v>21795191.08119997</v>
      </c>
    </row>
    <row r="7338" spans="1:32" x14ac:dyDescent="0.3">
      <c r="A7338" t="s">
        <v>14108</v>
      </c>
      <c r="B7338" t="s">
        <v>35</v>
      </c>
      <c r="C7338" t="s">
        <v>5</v>
      </c>
      <c r="D7338">
        <v>2009</v>
      </c>
      <c r="E7338" t="s">
        <v>3869</v>
      </c>
      <c r="F7338" t="s">
        <v>18791</v>
      </c>
      <c r="G7338" t="s">
        <v>19139</v>
      </c>
      <c r="H7338">
        <v>6.9</v>
      </c>
      <c r="I7338">
        <v>38000</v>
      </c>
      <c r="J7338" t="s">
        <v>4347</v>
      </c>
      <c r="K7338" t="s">
        <v>4347</v>
      </c>
      <c r="L7338" t="s">
        <v>99</v>
      </c>
      <c r="M7338" t="s">
        <v>45</v>
      </c>
      <c r="O7338">
        <v>221805</v>
      </c>
      <c r="P7338" t="s">
        <v>13994</v>
      </c>
      <c r="Q7338">
        <v>99</v>
      </c>
      <c r="R7338" t="s">
        <v>18662</v>
      </c>
      <c r="S7338">
        <v>221805</v>
      </c>
      <c r="T7338">
        <v>2000</v>
      </c>
      <c r="U7338">
        <v>490000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1</v>
      </c>
      <c r="AC7338">
        <v>0</v>
      </c>
      <c r="AD7338">
        <v>0</v>
      </c>
      <c r="AE7338" s="4">
        <v>10421847</v>
      </c>
      <c r="AF7338">
        <f t="shared" si="114"/>
        <v>20719699.351400048</v>
      </c>
    </row>
    <row r="7339" spans="1:32" x14ac:dyDescent="0.3">
      <c r="A7339" t="s">
        <v>5721</v>
      </c>
      <c r="B7339" t="s">
        <v>35</v>
      </c>
      <c r="C7339" t="s">
        <v>6</v>
      </c>
      <c r="D7339">
        <v>1991</v>
      </c>
      <c r="E7339" t="s">
        <v>18680</v>
      </c>
      <c r="F7339" t="s">
        <v>18813</v>
      </c>
      <c r="G7339" t="s">
        <v>18691</v>
      </c>
      <c r="H7339">
        <v>6.5</v>
      </c>
      <c r="I7339">
        <v>3800</v>
      </c>
      <c r="J7339" t="s">
        <v>5722</v>
      </c>
      <c r="K7339" t="s">
        <v>5722</v>
      </c>
      <c r="L7339" t="s">
        <v>4979</v>
      </c>
      <c r="M7339" t="s">
        <v>39</v>
      </c>
      <c r="N7339">
        <v>6000000</v>
      </c>
      <c r="O7339">
        <v>221295</v>
      </c>
      <c r="P7339" t="s">
        <v>5723</v>
      </c>
      <c r="Q7339">
        <v>99</v>
      </c>
      <c r="R7339" t="s">
        <v>18663</v>
      </c>
      <c r="S7339">
        <v>-5778705</v>
      </c>
      <c r="T7339">
        <v>1990</v>
      </c>
      <c r="U7339">
        <v>24000000</v>
      </c>
      <c r="V7339">
        <v>0</v>
      </c>
      <c r="W7339">
        <v>0</v>
      </c>
      <c r="X7339">
        <v>0</v>
      </c>
      <c r="Y7339">
        <v>1</v>
      </c>
      <c r="Z7339">
        <v>0</v>
      </c>
      <c r="AA7339">
        <v>0</v>
      </c>
      <c r="AB7339">
        <v>0</v>
      </c>
      <c r="AC7339">
        <v>0</v>
      </c>
      <c r="AD7339">
        <v>0</v>
      </c>
      <c r="AE7339" s="4">
        <v>17612099</v>
      </c>
      <c r="AF7339">
        <f t="shared" si="114"/>
        <v>46528824.743699975</v>
      </c>
    </row>
    <row r="7340" spans="1:32" x14ac:dyDescent="0.3">
      <c r="A7340" t="s">
        <v>2658</v>
      </c>
      <c r="B7340" t="s">
        <v>35</v>
      </c>
      <c r="C7340" t="s">
        <v>1</v>
      </c>
      <c r="D7340">
        <v>1985</v>
      </c>
      <c r="E7340" t="s">
        <v>3869</v>
      </c>
      <c r="F7340" t="s">
        <v>18763</v>
      </c>
      <c r="G7340" t="s">
        <v>18695</v>
      </c>
      <c r="H7340">
        <v>5.6</v>
      </c>
      <c r="I7340">
        <v>1600</v>
      </c>
      <c r="J7340" t="s">
        <v>1025</v>
      </c>
      <c r="K7340" t="s">
        <v>1025</v>
      </c>
      <c r="L7340" t="s">
        <v>2520</v>
      </c>
      <c r="M7340" t="s">
        <v>1050</v>
      </c>
      <c r="O7340">
        <v>220038</v>
      </c>
      <c r="P7340" t="s">
        <v>2659</v>
      </c>
      <c r="Q7340">
        <v>98</v>
      </c>
      <c r="R7340" t="s">
        <v>18662</v>
      </c>
      <c r="S7340">
        <v>220038</v>
      </c>
      <c r="T7340">
        <v>198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1</v>
      </c>
      <c r="AB7340">
        <v>0</v>
      </c>
      <c r="AC7340">
        <v>0</v>
      </c>
      <c r="AD7340">
        <v>0</v>
      </c>
      <c r="AE7340" s="4">
        <v>67999335</v>
      </c>
      <c r="AF7340">
        <f t="shared" si="114"/>
        <v>-45426535.630499959</v>
      </c>
    </row>
    <row r="7341" spans="1:32" x14ac:dyDescent="0.3">
      <c r="A7341" t="s">
        <v>8993</v>
      </c>
      <c r="B7341" t="s">
        <v>405</v>
      </c>
      <c r="C7341" t="s">
        <v>5</v>
      </c>
      <c r="D7341">
        <v>1998</v>
      </c>
      <c r="E7341" t="s">
        <v>18679</v>
      </c>
      <c r="F7341" t="s">
        <v>18810</v>
      </c>
      <c r="G7341" t="s">
        <v>19262</v>
      </c>
      <c r="H7341">
        <v>7.5</v>
      </c>
      <c r="I7341">
        <v>50000</v>
      </c>
      <c r="J7341" t="s">
        <v>8994</v>
      </c>
      <c r="K7341" t="s">
        <v>8994</v>
      </c>
      <c r="L7341" t="s">
        <v>8995</v>
      </c>
      <c r="M7341" t="s">
        <v>962</v>
      </c>
      <c r="O7341">
        <v>219331</v>
      </c>
      <c r="P7341" t="s">
        <v>6367</v>
      </c>
      <c r="Q7341">
        <v>89</v>
      </c>
      <c r="R7341" t="s">
        <v>18662</v>
      </c>
      <c r="S7341">
        <v>219331</v>
      </c>
      <c r="T7341">
        <v>199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1</v>
      </c>
      <c r="AA7341">
        <v>0</v>
      </c>
      <c r="AB7341">
        <v>0</v>
      </c>
      <c r="AC7341">
        <v>0</v>
      </c>
      <c r="AD7341">
        <v>0</v>
      </c>
      <c r="AE7341" s="4">
        <v>5006989</v>
      </c>
      <c r="AF7341">
        <f t="shared" si="114"/>
        <v>30665221.300599981</v>
      </c>
    </row>
    <row r="7342" spans="1:32" x14ac:dyDescent="0.3">
      <c r="A7342" t="s">
        <v>7677</v>
      </c>
      <c r="B7342" t="s">
        <v>35</v>
      </c>
      <c r="C7342" t="s">
        <v>5</v>
      </c>
      <c r="D7342">
        <v>1995</v>
      </c>
      <c r="E7342" t="s">
        <v>18683</v>
      </c>
      <c r="F7342" t="s">
        <v>18772</v>
      </c>
      <c r="G7342" t="s">
        <v>18809</v>
      </c>
      <c r="H7342">
        <v>6.7</v>
      </c>
      <c r="I7342">
        <v>5100</v>
      </c>
      <c r="J7342" t="s">
        <v>7678</v>
      </c>
      <c r="K7342" t="s">
        <v>7678</v>
      </c>
      <c r="L7342" t="s">
        <v>3459</v>
      </c>
      <c r="M7342" t="s">
        <v>39</v>
      </c>
      <c r="O7342">
        <v>218626</v>
      </c>
      <c r="P7342" t="s">
        <v>3562</v>
      </c>
      <c r="Q7342">
        <v>110</v>
      </c>
      <c r="R7342" t="s">
        <v>18663</v>
      </c>
      <c r="S7342">
        <v>218626</v>
      </c>
      <c r="T7342">
        <v>1990</v>
      </c>
      <c r="U7342">
        <v>3800000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1</v>
      </c>
      <c r="AB7342">
        <v>0</v>
      </c>
      <c r="AC7342">
        <v>0</v>
      </c>
      <c r="AD7342">
        <v>0</v>
      </c>
      <c r="AE7342" s="4">
        <v>13143056</v>
      </c>
      <c r="AF7342">
        <f t="shared" si="114"/>
        <v>103982936.16850004</v>
      </c>
    </row>
    <row r="7343" spans="1:32" x14ac:dyDescent="0.3">
      <c r="A7343" t="s">
        <v>7092</v>
      </c>
      <c r="B7343" t="s">
        <v>35</v>
      </c>
      <c r="C7343" t="s">
        <v>7</v>
      </c>
      <c r="D7343">
        <v>1994</v>
      </c>
      <c r="E7343" t="s">
        <v>18677</v>
      </c>
      <c r="F7343" t="s">
        <v>18780</v>
      </c>
      <c r="G7343" t="s">
        <v>18819</v>
      </c>
      <c r="H7343">
        <v>6.6</v>
      </c>
      <c r="I7343">
        <v>3200</v>
      </c>
      <c r="J7343" t="s">
        <v>7093</v>
      </c>
      <c r="K7343" t="s">
        <v>7094</v>
      </c>
      <c r="L7343" t="s">
        <v>3829</v>
      </c>
      <c r="M7343" t="s">
        <v>39</v>
      </c>
      <c r="O7343">
        <v>217881</v>
      </c>
      <c r="P7343" t="s">
        <v>3562</v>
      </c>
      <c r="Q7343">
        <v>86</v>
      </c>
      <c r="R7343" t="s">
        <v>18663</v>
      </c>
      <c r="S7343">
        <v>217881</v>
      </c>
      <c r="T7343">
        <v>1990</v>
      </c>
      <c r="U7343">
        <v>0</v>
      </c>
      <c r="V7343">
        <v>0</v>
      </c>
      <c r="W7343">
        <v>1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 s="4">
        <v>988687</v>
      </c>
      <c r="AF7343">
        <f t="shared" si="114"/>
        <v>5301940.8717999421</v>
      </c>
    </row>
    <row r="7344" spans="1:32" x14ac:dyDescent="0.3">
      <c r="A7344" t="s">
        <v>11755</v>
      </c>
      <c r="B7344" t="s">
        <v>35</v>
      </c>
      <c r="C7344" t="s">
        <v>7</v>
      </c>
      <c r="D7344">
        <v>2004</v>
      </c>
      <c r="E7344" t="s">
        <v>18685</v>
      </c>
      <c r="F7344" t="s">
        <v>18763</v>
      </c>
      <c r="G7344" t="s">
        <v>18938</v>
      </c>
      <c r="H7344">
        <v>6.4</v>
      </c>
      <c r="I7344">
        <v>6500</v>
      </c>
      <c r="J7344" t="s">
        <v>9822</v>
      </c>
      <c r="K7344" t="s">
        <v>11756</v>
      </c>
      <c r="L7344" t="s">
        <v>9822</v>
      </c>
      <c r="M7344" t="s">
        <v>45</v>
      </c>
      <c r="O7344">
        <v>217499</v>
      </c>
      <c r="P7344" t="s">
        <v>11757</v>
      </c>
      <c r="Q7344">
        <v>97</v>
      </c>
      <c r="R7344" t="s">
        <v>18662</v>
      </c>
      <c r="S7344">
        <v>217499</v>
      </c>
      <c r="T7344">
        <v>200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1</v>
      </c>
      <c r="AC7344">
        <v>0</v>
      </c>
      <c r="AD7344">
        <v>0</v>
      </c>
      <c r="AE7344" s="4">
        <v>18653107</v>
      </c>
      <c r="AF7344">
        <f t="shared" si="114"/>
        <v>-9326451.5011999533</v>
      </c>
    </row>
    <row r="7345" spans="1:32" x14ac:dyDescent="0.3">
      <c r="A7345" t="s">
        <v>17140</v>
      </c>
      <c r="B7345" t="s">
        <v>35</v>
      </c>
      <c r="C7345" t="s">
        <v>7</v>
      </c>
      <c r="D7345">
        <v>2016</v>
      </c>
      <c r="E7345" t="s">
        <v>18682</v>
      </c>
      <c r="F7345" t="s">
        <v>18761</v>
      </c>
      <c r="G7345" t="s">
        <v>18783</v>
      </c>
      <c r="H7345">
        <v>5.4</v>
      </c>
      <c r="I7345">
        <v>5800</v>
      </c>
      <c r="J7345" t="s">
        <v>11936</v>
      </c>
      <c r="K7345" t="s">
        <v>11936</v>
      </c>
      <c r="L7345" t="s">
        <v>17141</v>
      </c>
      <c r="M7345" t="s">
        <v>45</v>
      </c>
      <c r="O7345">
        <v>217473</v>
      </c>
      <c r="P7345" t="s">
        <v>16312</v>
      </c>
      <c r="Q7345">
        <v>91</v>
      </c>
      <c r="R7345" t="s">
        <v>18663</v>
      </c>
      <c r="S7345">
        <v>217473</v>
      </c>
      <c r="T7345">
        <v>2010</v>
      </c>
      <c r="U7345">
        <v>32000000</v>
      </c>
      <c r="V7345">
        <v>0</v>
      </c>
      <c r="W7345">
        <v>0</v>
      </c>
      <c r="X7345">
        <v>0</v>
      </c>
      <c r="Y7345">
        <v>0</v>
      </c>
      <c r="Z7345">
        <v>1</v>
      </c>
      <c r="AA7345">
        <v>0</v>
      </c>
      <c r="AB7345">
        <v>0</v>
      </c>
      <c r="AC7345">
        <v>0</v>
      </c>
      <c r="AD7345">
        <v>0</v>
      </c>
      <c r="AE7345" s="4">
        <v>94539426</v>
      </c>
      <c r="AF7345">
        <f t="shared" si="114"/>
        <v>80599767.02320005</v>
      </c>
    </row>
    <row r="7346" spans="1:32" x14ac:dyDescent="0.3">
      <c r="A7346" t="s">
        <v>9374</v>
      </c>
      <c r="B7346" t="s">
        <v>405</v>
      </c>
      <c r="C7346" t="s">
        <v>7</v>
      </c>
      <c r="D7346">
        <v>1999</v>
      </c>
      <c r="E7346" t="s">
        <v>18684</v>
      </c>
      <c r="F7346" t="s">
        <v>18768</v>
      </c>
      <c r="G7346" t="s">
        <v>18869</v>
      </c>
      <c r="H7346">
        <v>7.5</v>
      </c>
      <c r="I7346">
        <v>9200</v>
      </c>
      <c r="J7346" t="s">
        <v>9375</v>
      </c>
      <c r="K7346" t="s">
        <v>9375</v>
      </c>
      <c r="L7346" t="s">
        <v>9376</v>
      </c>
      <c r="M7346" t="s">
        <v>39</v>
      </c>
      <c r="N7346">
        <v>30000</v>
      </c>
      <c r="O7346">
        <v>217244</v>
      </c>
      <c r="P7346" t="s">
        <v>9377</v>
      </c>
      <c r="Q7346">
        <v>94</v>
      </c>
      <c r="R7346" t="s">
        <v>18662</v>
      </c>
      <c r="S7346">
        <v>187244</v>
      </c>
      <c r="T7346">
        <v>1990</v>
      </c>
      <c r="U7346">
        <v>15000000</v>
      </c>
      <c r="V7346">
        <v>1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 s="4">
        <v>13313581</v>
      </c>
      <c r="AF7346">
        <f t="shared" si="114"/>
        <v>72491451.150300041</v>
      </c>
    </row>
    <row r="7347" spans="1:32" x14ac:dyDescent="0.3">
      <c r="A7347" t="s">
        <v>4922</v>
      </c>
      <c r="B7347" t="s">
        <v>48</v>
      </c>
      <c r="C7347" t="s">
        <v>5</v>
      </c>
      <c r="D7347">
        <v>1989</v>
      </c>
      <c r="E7347" t="s">
        <v>18684</v>
      </c>
      <c r="F7347" t="s">
        <v>18771</v>
      </c>
      <c r="G7347" t="s">
        <v>19170</v>
      </c>
      <c r="H7347">
        <v>5.6</v>
      </c>
      <c r="I7347">
        <v>776</v>
      </c>
      <c r="J7347" t="s">
        <v>1030</v>
      </c>
      <c r="K7347" t="s">
        <v>4923</v>
      </c>
      <c r="L7347" t="s">
        <v>3989</v>
      </c>
      <c r="M7347" t="s">
        <v>39</v>
      </c>
      <c r="O7347">
        <v>216373</v>
      </c>
      <c r="P7347" t="s">
        <v>4924</v>
      </c>
      <c r="Q7347">
        <v>92</v>
      </c>
      <c r="R7347" t="s">
        <v>18662</v>
      </c>
      <c r="S7347">
        <v>216373</v>
      </c>
      <c r="T7347">
        <v>1980</v>
      </c>
      <c r="U7347">
        <v>1000000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 s="4">
        <v>51738549</v>
      </c>
      <c r="AF7347">
        <f t="shared" si="114"/>
        <v>30755326.42829996</v>
      </c>
    </row>
    <row r="7348" spans="1:32" x14ac:dyDescent="0.3">
      <c r="A7348" t="s">
        <v>3840</v>
      </c>
      <c r="B7348" t="s">
        <v>1761</v>
      </c>
      <c r="C7348" t="s">
        <v>7</v>
      </c>
      <c r="D7348">
        <v>1987</v>
      </c>
      <c r="E7348" t="s">
        <v>18679</v>
      </c>
      <c r="F7348" t="s">
        <v>18779</v>
      </c>
      <c r="G7348" t="s">
        <v>3709</v>
      </c>
      <c r="H7348">
        <v>7.4</v>
      </c>
      <c r="I7348">
        <v>2000</v>
      </c>
      <c r="J7348" t="s">
        <v>3841</v>
      </c>
      <c r="K7348" t="s">
        <v>3841</v>
      </c>
      <c r="L7348" t="s">
        <v>3842</v>
      </c>
      <c r="M7348" t="s">
        <v>227</v>
      </c>
      <c r="O7348">
        <v>213901</v>
      </c>
      <c r="P7348" t="s">
        <v>481</v>
      </c>
      <c r="Q7348">
        <v>103</v>
      </c>
      <c r="R7348" t="s">
        <v>18663</v>
      </c>
      <c r="S7348">
        <v>213901</v>
      </c>
      <c r="T7348">
        <v>1980</v>
      </c>
      <c r="U7348">
        <v>0</v>
      </c>
      <c r="V7348">
        <v>0</v>
      </c>
      <c r="W7348">
        <v>0</v>
      </c>
      <c r="X7348">
        <v>0</v>
      </c>
      <c r="Y7348">
        <v>1</v>
      </c>
      <c r="Z7348">
        <v>0</v>
      </c>
      <c r="AA7348">
        <v>0</v>
      </c>
      <c r="AB7348">
        <v>0</v>
      </c>
      <c r="AC7348">
        <v>0</v>
      </c>
      <c r="AD7348">
        <v>0</v>
      </c>
      <c r="AE7348" s="4">
        <v>148504</v>
      </c>
      <c r="AF7348">
        <f t="shared" si="114"/>
        <v>-5112155.381099917</v>
      </c>
    </row>
    <row r="7349" spans="1:32" x14ac:dyDescent="0.3">
      <c r="A7349" t="s">
        <v>3803</v>
      </c>
      <c r="B7349" t="s">
        <v>35</v>
      </c>
      <c r="C7349" t="s">
        <v>1</v>
      </c>
      <c r="D7349">
        <v>1987</v>
      </c>
      <c r="E7349" t="s">
        <v>18676</v>
      </c>
      <c r="F7349" t="s">
        <v>18761</v>
      </c>
      <c r="G7349" t="s">
        <v>3709</v>
      </c>
      <c r="H7349">
        <v>5.7</v>
      </c>
      <c r="I7349">
        <v>2300</v>
      </c>
      <c r="J7349" t="s">
        <v>1885</v>
      </c>
      <c r="K7349" t="s">
        <v>1885</v>
      </c>
      <c r="L7349" t="s">
        <v>3804</v>
      </c>
      <c r="M7349" t="s">
        <v>39</v>
      </c>
      <c r="N7349">
        <v>1000000</v>
      </c>
      <c r="O7349">
        <v>210200</v>
      </c>
      <c r="P7349" t="s">
        <v>3805</v>
      </c>
      <c r="Q7349">
        <v>86</v>
      </c>
      <c r="R7349" t="s">
        <v>18663</v>
      </c>
      <c r="S7349">
        <v>-789800</v>
      </c>
      <c r="T7349">
        <v>198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1</v>
      </c>
      <c r="AC7349">
        <v>0</v>
      </c>
      <c r="AD7349">
        <v>0</v>
      </c>
      <c r="AE7349" s="4">
        <v>245416</v>
      </c>
      <c r="AF7349">
        <f t="shared" si="114"/>
        <v>-34016882.241099946</v>
      </c>
    </row>
    <row r="7350" spans="1:32" x14ac:dyDescent="0.3">
      <c r="A7350" t="s">
        <v>18355</v>
      </c>
      <c r="B7350" t="s">
        <v>48</v>
      </c>
      <c r="C7350" t="s">
        <v>5</v>
      </c>
      <c r="D7350">
        <v>2019</v>
      </c>
      <c r="E7350" t="s">
        <v>18680</v>
      </c>
      <c r="F7350" t="s">
        <v>18769</v>
      </c>
      <c r="G7350" t="s">
        <v>19263</v>
      </c>
      <c r="H7350">
        <v>6.2</v>
      </c>
      <c r="I7350">
        <v>719</v>
      </c>
      <c r="J7350" t="s">
        <v>18356</v>
      </c>
      <c r="K7350" t="s">
        <v>18357</v>
      </c>
      <c r="L7350" t="s">
        <v>18358</v>
      </c>
      <c r="M7350" t="s">
        <v>45</v>
      </c>
      <c r="O7350">
        <v>210091</v>
      </c>
      <c r="P7350" t="s">
        <v>18359</v>
      </c>
      <c r="Q7350">
        <v>106</v>
      </c>
      <c r="R7350" t="s">
        <v>18663</v>
      </c>
      <c r="S7350">
        <v>210091</v>
      </c>
      <c r="T7350">
        <v>2010</v>
      </c>
      <c r="U7350">
        <v>10000000</v>
      </c>
      <c r="V7350">
        <v>0</v>
      </c>
      <c r="W7350">
        <v>0</v>
      </c>
      <c r="X7350">
        <v>0</v>
      </c>
      <c r="Y7350">
        <v>0</v>
      </c>
      <c r="Z7350">
        <v>1</v>
      </c>
      <c r="AA7350">
        <v>0</v>
      </c>
      <c r="AB7350">
        <v>0</v>
      </c>
      <c r="AC7350">
        <v>0</v>
      </c>
      <c r="AD7350">
        <v>0</v>
      </c>
      <c r="AE7350" s="4">
        <v>104438188</v>
      </c>
      <c r="AF7350">
        <f t="shared" si="114"/>
        <v>35082441.929300025</v>
      </c>
    </row>
    <row r="7351" spans="1:32" x14ac:dyDescent="0.3">
      <c r="A7351" t="s">
        <v>12667</v>
      </c>
      <c r="B7351" t="s">
        <v>35</v>
      </c>
      <c r="C7351" t="s">
        <v>5</v>
      </c>
      <c r="D7351">
        <v>2006</v>
      </c>
      <c r="E7351" t="s">
        <v>18681</v>
      </c>
      <c r="F7351" t="s">
        <v>18786</v>
      </c>
      <c r="G7351" t="s">
        <v>19264</v>
      </c>
      <c r="H7351">
        <v>5.7</v>
      </c>
      <c r="I7351">
        <v>30000</v>
      </c>
      <c r="J7351" t="s">
        <v>12668</v>
      </c>
      <c r="K7351" t="s">
        <v>12668</v>
      </c>
      <c r="L7351" t="s">
        <v>10348</v>
      </c>
      <c r="M7351" t="s">
        <v>45</v>
      </c>
      <c r="N7351">
        <v>1500000</v>
      </c>
      <c r="O7351">
        <v>208550</v>
      </c>
      <c r="P7351" t="s">
        <v>12669</v>
      </c>
      <c r="Q7351">
        <v>93</v>
      </c>
      <c r="R7351" t="s">
        <v>18662</v>
      </c>
      <c r="S7351">
        <v>-1291450</v>
      </c>
      <c r="T7351">
        <v>2000</v>
      </c>
      <c r="U7351">
        <v>0</v>
      </c>
      <c r="V7351">
        <v>1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 s="4">
        <v>730762</v>
      </c>
      <c r="AF7351">
        <f t="shared" si="114"/>
        <v>-18271949.491800055</v>
      </c>
    </row>
    <row r="7352" spans="1:32" x14ac:dyDescent="0.3">
      <c r="A7352" t="s">
        <v>9591</v>
      </c>
      <c r="B7352" t="s">
        <v>35</v>
      </c>
      <c r="C7352" t="s">
        <v>7</v>
      </c>
      <c r="D7352">
        <v>1999</v>
      </c>
      <c r="E7352" t="s">
        <v>18684</v>
      </c>
      <c r="F7352" t="s">
        <v>18763</v>
      </c>
      <c r="G7352" t="s">
        <v>18869</v>
      </c>
      <c r="H7352">
        <v>6.8</v>
      </c>
      <c r="I7352">
        <v>7600</v>
      </c>
      <c r="J7352" t="s">
        <v>9592</v>
      </c>
      <c r="K7352" t="s">
        <v>9593</v>
      </c>
      <c r="L7352" t="s">
        <v>7009</v>
      </c>
      <c r="M7352" t="s">
        <v>39</v>
      </c>
      <c r="N7352">
        <v>14000000</v>
      </c>
      <c r="O7352">
        <v>206128</v>
      </c>
      <c r="P7352" t="s">
        <v>9594</v>
      </c>
      <c r="Q7352">
        <v>106</v>
      </c>
      <c r="R7352" t="s">
        <v>18663</v>
      </c>
      <c r="S7352">
        <v>-13793872</v>
      </c>
      <c r="T7352">
        <v>1990</v>
      </c>
      <c r="U7352">
        <v>3200000</v>
      </c>
      <c r="V7352">
        <v>0</v>
      </c>
      <c r="W7352">
        <v>0</v>
      </c>
      <c r="X7352">
        <v>0</v>
      </c>
      <c r="Y7352">
        <v>0</v>
      </c>
      <c r="Z7352">
        <v>1</v>
      </c>
      <c r="AA7352">
        <v>0</v>
      </c>
      <c r="AB7352">
        <v>0</v>
      </c>
      <c r="AC7352">
        <v>0</v>
      </c>
      <c r="AD7352">
        <v>0</v>
      </c>
      <c r="AE7352" s="4">
        <v>18170707</v>
      </c>
      <c r="AF7352">
        <f t="shared" si="114"/>
        <v>22498751.014100049</v>
      </c>
    </row>
    <row r="7353" spans="1:32" x14ac:dyDescent="0.3">
      <c r="A7353" t="s">
        <v>6019</v>
      </c>
      <c r="B7353" t="s">
        <v>459</v>
      </c>
      <c r="C7353" t="s">
        <v>5</v>
      </c>
      <c r="D7353">
        <v>1992</v>
      </c>
      <c r="E7353" t="s">
        <v>18685</v>
      </c>
      <c r="F7353" t="s">
        <v>18775</v>
      </c>
      <c r="G7353" t="s">
        <v>18798</v>
      </c>
      <c r="H7353">
        <v>7.5</v>
      </c>
      <c r="I7353">
        <v>37000</v>
      </c>
      <c r="J7353" t="s">
        <v>6020</v>
      </c>
      <c r="K7353" t="s">
        <v>6020</v>
      </c>
      <c r="L7353" t="s">
        <v>6021</v>
      </c>
      <c r="M7353" t="s">
        <v>6022</v>
      </c>
      <c r="O7353">
        <v>205569</v>
      </c>
      <c r="P7353" t="s">
        <v>6023</v>
      </c>
      <c r="Q7353">
        <v>95</v>
      </c>
      <c r="R7353" t="s">
        <v>18662</v>
      </c>
      <c r="S7353">
        <v>205569</v>
      </c>
      <c r="T7353">
        <v>1990</v>
      </c>
      <c r="U7353">
        <v>150000000</v>
      </c>
      <c r="V7353">
        <v>1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 s="4">
        <v>290930148</v>
      </c>
      <c r="AF7353">
        <f t="shared" si="114"/>
        <v>484906592.49239999</v>
      </c>
    </row>
    <row r="7354" spans="1:32" x14ac:dyDescent="0.3">
      <c r="A7354" t="s">
        <v>5074</v>
      </c>
      <c r="B7354" t="s">
        <v>35</v>
      </c>
      <c r="C7354" t="s">
        <v>5</v>
      </c>
      <c r="D7354">
        <v>1990</v>
      </c>
      <c r="E7354" t="s">
        <v>18676</v>
      </c>
      <c r="F7354" t="s">
        <v>18773</v>
      </c>
      <c r="G7354" t="s">
        <v>5344</v>
      </c>
      <c r="H7354">
        <v>6.2</v>
      </c>
      <c r="I7354">
        <v>9400</v>
      </c>
      <c r="J7354" t="s">
        <v>5075</v>
      </c>
      <c r="K7354" t="s">
        <v>5076</v>
      </c>
      <c r="L7354" t="s">
        <v>5077</v>
      </c>
      <c r="M7354" t="s">
        <v>45</v>
      </c>
      <c r="N7354">
        <v>2500000</v>
      </c>
      <c r="O7354">
        <v>205068</v>
      </c>
      <c r="P7354" t="s">
        <v>5078</v>
      </c>
      <c r="Q7354">
        <v>85</v>
      </c>
      <c r="R7354" t="s">
        <v>18662</v>
      </c>
      <c r="S7354">
        <v>-2294932</v>
      </c>
      <c r="T7354">
        <v>1990</v>
      </c>
      <c r="U7354">
        <v>42000000</v>
      </c>
      <c r="V7354">
        <v>0</v>
      </c>
      <c r="W7354">
        <v>0</v>
      </c>
      <c r="X7354">
        <v>0</v>
      </c>
      <c r="Y7354">
        <v>0</v>
      </c>
      <c r="Z7354">
        <v>1</v>
      </c>
      <c r="AA7354">
        <v>0</v>
      </c>
      <c r="AB7354">
        <v>0</v>
      </c>
      <c r="AC7354">
        <v>0</v>
      </c>
      <c r="AD7354">
        <v>0</v>
      </c>
      <c r="AE7354" s="4">
        <v>40466970</v>
      </c>
      <c r="AF7354">
        <f t="shared" si="114"/>
        <v>122683693.15100001</v>
      </c>
    </row>
    <row r="7355" spans="1:32" x14ac:dyDescent="0.3">
      <c r="A7355" t="s">
        <v>11778</v>
      </c>
      <c r="B7355" t="s">
        <v>405</v>
      </c>
      <c r="C7355" t="s">
        <v>6</v>
      </c>
      <c r="D7355">
        <v>2004</v>
      </c>
      <c r="E7355" t="s">
        <v>18679</v>
      </c>
      <c r="F7355" t="s">
        <v>18773</v>
      </c>
      <c r="G7355" t="s">
        <v>19265</v>
      </c>
      <c r="H7355">
        <v>7.6</v>
      </c>
      <c r="I7355">
        <v>51000</v>
      </c>
      <c r="J7355" t="s">
        <v>9666</v>
      </c>
      <c r="K7355" t="s">
        <v>10959</v>
      </c>
      <c r="L7355" t="s">
        <v>10959</v>
      </c>
      <c r="M7355" t="s">
        <v>39</v>
      </c>
      <c r="O7355">
        <v>203450</v>
      </c>
      <c r="P7355" t="s">
        <v>11779</v>
      </c>
      <c r="Q7355">
        <v>90</v>
      </c>
      <c r="R7355" t="s">
        <v>18662</v>
      </c>
      <c r="S7355">
        <v>203450</v>
      </c>
      <c r="T7355">
        <v>2000</v>
      </c>
      <c r="U7355">
        <v>34000000</v>
      </c>
      <c r="V7355">
        <v>1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 s="4">
        <v>41142379</v>
      </c>
      <c r="AF7355">
        <f t="shared" si="114"/>
        <v>135383462.45480001</v>
      </c>
    </row>
    <row r="7356" spans="1:32" x14ac:dyDescent="0.3">
      <c r="A7356" t="s">
        <v>2799</v>
      </c>
      <c r="B7356" t="s">
        <v>1761</v>
      </c>
      <c r="C7356" t="s">
        <v>5</v>
      </c>
      <c r="D7356">
        <v>1985</v>
      </c>
      <c r="E7356" t="s">
        <v>18677</v>
      </c>
      <c r="F7356" t="s">
        <v>18800</v>
      </c>
      <c r="G7356" t="s">
        <v>19266</v>
      </c>
      <c r="H7356">
        <v>6.3</v>
      </c>
      <c r="I7356">
        <v>155</v>
      </c>
      <c r="J7356" t="s">
        <v>2800</v>
      </c>
      <c r="K7356" t="s">
        <v>2800</v>
      </c>
      <c r="L7356" t="s">
        <v>2801</v>
      </c>
      <c r="M7356" t="s">
        <v>39</v>
      </c>
      <c r="O7356">
        <v>202428</v>
      </c>
      <c r="P7356" t="s">
        <v>2802</v>
      </c>
      <c r="Q7356">
        <v>84</v>
      </c>
      <c r="R7356" t="s">
        <v>18663</v>
      </c>
      <c r="S7356">
        <v>202428</v>
      </c>
      <c r="T7356">
        <v>198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1</v>
      </c>
      <c r="AC7356">
        <v>0</v>
      </c>
      <c r="AD7356">
        <v>0</v>
      </c>
      <c r="AE7356" s="4">
        <v>20343051</v>
      </c>
      <c r="AF7356">
        <f t="shared" si="114"/>
        <v>-19009533.530499958</v>
      </c>
    </row>
    <row r="7357" spans="1:32" x14ac:dyDescent="0.3">
      <c r="A7357" t="s">
        <v>16871</v>
      </c>
      <c r="B7357" t="s">
        <v>35</v>
      </c>
      <c r="C7357" t="s">
        <v>1</v>
      </c>
      <c r="D7357">
        <v>2016</v>
      </c>
      <c r="E7357" t="s">
        <v>18676</v>
      </c>
      <c r="F7357" t="s">
        <v>18810</v>
      </c>
      <c r="G7357" t="s">
        <v>18777</v>
      </c>
      <c r="H7357">
        <v>5.3</v>
      </c>
      <c r="I7357">
        <v>28000</v>
      </c>
      <c r="J7357" t="s">
        <v>16872</v>
      </c>
      <c r="K7357" t="s">
        <v>16872</v>
      </c>
      <c r="L7357" t="s">
        <v>16873</v>
      </c>
      <c r="M7357" t="s">
        <v>45</v>
      </c>
      <c r="N7357">
        <v>6000000</v>
      </c>
      <c r="O7357">
        <v>201890</v>
      </c>
      <c r="P7357" t="s">
        <v>16874</v>
      </c>
      <c r="Q7357">
        <v>118</v>
      </c>
      <c r="R7357" t="s">
        <v>18662</v>
      </c>
      <c r="S7357">
        <v>-5798110</v>
      </c>
      <c r="T7357">
        <v>2010</v>
      </c>
      <c r="U7357">
        <v>350000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 s="4">
        <v>95330710</v>
      </c>
      <c r="AF7357">
        <f t="shared" si="114"/>
        <v>12927785.531700026</v>
      </c>
    </row>
    <row r="7358" spans="1:32" x14ac:dyDescent="0.3">
      <c r="A7358" t="s">
        <v>4782</v>
      </c>
      <c r="B7358" t="s">
        <v>35</v>
      </c>
      <c r="C7358" t="s">
        <v>7</v>
      </c>
      <c r="D7358">
        <v>1989</v>
      </c>
      <c r="E7358" t="s">
        <v>10875</v>
      </c>
      <c r="F7358" t="s">
        <v>18768</v>
      </c>
      <c r="G7358" t="s">
        <v>18701</v>
      </c>
      <c r="H7358">
        <v>6.1</v>
      </c>
      <c r="I7358">
        <v>1900</v>
      </c>
      <c r="J7358" t="s">
        <v>4783</v>
      </c>
      <c r="K7358" t="s">
        <v>4783</v>
      </c>
      <c r="L7358" t="s">
        <v>4784</v>
      </c>
      <c r="M7358" t="s">
        <v>39</v>
      </c>
      <c r="O7358">
        <v>201468</v>
      </c>
      <c r="P7358" t="s">
        <v>4785</v>
      </c>
      <c r="Q7358">
        <v>95</v>
      </c>
      <c r="R7358" t="s">
        <v>18663</v>
      </c>
      <c r="S7358">
        <v>201468</v>
      </c>
      <c r="T7358">
        <v>1980</v>
      </c>
      <c r="U7358">
        <v>51000000</v>
      </c>
      <c r="V7358">
        <v>1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 s="4">
        <v>98203196</v>
      </c>
      <c r="AF7358">
        <f t="shared" si="114"/>
        <v>142696790.38729995</v>
      </c>
    </row>
    <row r="7359" spans="1:32" x14ac:dyDescent="0.3">
      <c r="A7359" t="s">
        <v>2194</v>
      </c>
      <c r="B7359" t="s">
        <v>48</v>
      </c>
      <c r="C7359" t="s">
        <v>4</v>
      </c>
      <c r="D7359">
        <v>1984</v>
      </c>
      <c r="E7359" t="s">
        <v>18681</v>
      </c>
      <c r="F7359" t="s">
        <v>18792</v>
      </c>
      <c r="G7359" t="s">
        <v>18694</v>
      </c>
      <c r="H7359">
        <v>6.5</v>
      </c>
      <c r="I7359">
        <v>586</v>
      </c>
      <c r="J7359" t="s">
        <v>644</v>
      </c>
      <c r="K7359" t="s">
        <v>2195</v>
      </c>
      <c r="L7359" t="s">
        <v>1194</v>
      </c>
      <c r="M7359" t="s">
        <v>39</v>
      </c>
      <c r="O7359">
        <v>200498</v>
      </c>
      <c r="P7359" t="s">
        <v>2196</v>
      </c>
      <c r="Q7359">
        <v>106</v>
      </c>
      <c r="R7359" t="s">
        <v>18663</v>
      </c>
      <c r="S7359">
        <v>200498</v>
      </c>
      <c r="T7359">
        <v>1980</v>
      </c>
      <c r="U7359">
        <v>0</v>
      </c>
      <c r="V7359">
        <v>0</v>
      </c>
      <c r="W7359">
        <v>0</v>
      </c>
      <c r="X7359">
        <v>0</v>
      </c>
      <c r="Y7359">
        <v>1</v>
      </c>
      <c r="Z7359">
        <v>0</v>
      </c>
      <c r="AA7359">
        <v>0</v>
      </c>
      <c r="AB7359">
        <v>0</v>
      </c>
      <c r="AC7359">
        <v>0</v>
      </c>
      <c r="AD7359">
        <v>0</v>
      </c>
      <c r="AE7359" s="4">
        <v>11473638</v>
      </c>
      <c r="AF7359">
        <f t="shared" si="114"/>
        <v>-29852030.695200033</v>
      </c>
    </row>
    <row r="7360" spans="1:32" x14ac:dyDescent="0.3">
      <c r="A7360" t="s">
        <v>16943</v>
      </c>
      <c r="B7360" t="s">
        <v>405</v>
      </c>
      <c r="C7360" t="s">
        <v>6</v>
      </c>
      <c r="D7360">
        <v>2016</v>
      </c>
      <c r="E7360" t="s">
        <v>18678</v>
      </c>
      <c r="F7360" t="s">
        <v>18773</v>
      </c>
      <c r="G7360" t="s">
        <v>18783</v>
      </c>
      <c r="H7360">
        <v>5.7</v>
      </c>
      <c r="I7360">
        <v>10000</v>
      </c>
      <c r="J7360" t="s">
        <v>16944</v>
      </c>
      <c r="K7360" t="s">
        <v>16944</v>
      </c>
      <c r="L7360" t="s">
        <v>16945</v>
      </c>
      <c r="M7360" t="s">
        <v>45</v>
      </c>
      <c r="O7360">
        <v>200242</v>
      </c>
      <c r="P7360" t="s">
        <v>16946</v>
      </c>
      <c r="Q7360">
        <v>88</v>
      </c>
      <c r="R7360" t="s">
        <v>18662</v>
      </c>
      <c r="S7360">
        <v>200242</v>
      </c>
      <c r="T7360">
        <v>2010</v>
      </c>
      <c r="U7360">
        <v>12000000</v>
      </c>
      <c r="V7360">
        <v>0</v>
      </c>
      <c r="W7360">
        <v>0</v>
      </c>
      <c r="X7360">
        <v>0</v>
      </c>
      <c r="Y7360">
        <v>0</v>
      </c>
      <c r="Z7360">
        <v>1</v>
      </c>
      <c r="AA7360">
        <v>0</v>
      </c>
      <c r="AB7360">
        <v>0</v>
      </c>
      <c r="AC7360">
        <v>0</v>
      </c>
      <c r="AD7360">
        <v>0</v>
      </c>
      <c r="AE7360" s="4">
        <v>91244913</v>
      </c>
      <c r="AF7360">
        <f t="shared" si="114"/>
        <v>26991143.573200043</v>
      </c>
    </row>
    <row r="7361" spans="1:32" x14ac:dyDescent="0.3">
      <c r="A7361" t="s">
        <v>7227</v>
      </c>
      <c r="B7361" t="s">
        <v>35</v>
      </c>
      <c r="C7361" t="s">
        <v>5</v>
      </c>
      <c r="D7361">
        <v>1994</v>
      </c>
      <c r="E7361" t="s">
        <v>18684</v>
      </c>
      <c r="F7361" t="s">
        <v>18786</v>
      </c>
      <c r="G7361" t="s">
        <v>19092</v>
      </c>
      <c r="H7361">
        <v>5.7</v>
      </c>
      <c r="I7361">
        <v>2500</v>
      </c>
      <c r="J7361" t="s">
        <v>7228</v>
      </c>
      <c r="K7361" t="s">
        <v>7229</v>
      </c>
      <c r="L7361" t="s">
        <v>3101</v>
      </c>
      <c r="M7361" t="s">
        <v>45</v>
      </c>
      <c r="O7361">
        <v>200151</v>
      </c>
      <c r="P7361" t="s">
        <v>6668</v>
      </c>
      <c r="Q7361">
        <v>86</v>
      </c>
      <c r="R7361" t="s">
        <v>18663</v>
      </c>
      <c r="S7361">
        <v>200151</v>
      </c>
      <c r="T7361">
        <v>199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1</v>
      </c>
      <c r="AC7361">
        <v>0</v>
      </c>
      <c r="AD7361">
        <v>0</v>
      </c>
      <c r="AE7361" s="4">
        <v>42027</v>
      </c>
      <c r="AF7361">
        <f t="shared" si="114"/>
        <v>-31416554.618200056</v>
      </c>
    </row>
    <row r="7362" spans="1:32" x14ac:dyDescent="0.3">
      <c r="A7362" t="s">
        <v>2530</v>
      </c>
      <c r="B7362" t="s">
        <v>35</v>
      </c>
      <c r="C7362" t="s">
        <v>6</v>
      </c>
      <c r="D7362">
        <v>1985</v>
      </c>
      <c r="E7362" t="s">
        <v>18685</v>
      </c>
      <c r="F7362" t="s">
        <v>18759</v>
      </c>
      <c r="G7362" t="s">
        <v>2675</v>
      </c>
      <c r="H7362">
        <v>6.1</v>
      </c>
      <c r="I7362">
        <v>2900</v>
      </c>
      <c r="J7362" t="s">
        <v>63</v>
      </c>
      <c r="K7362" t="s">
        <v>2531</v>
      </c>
      <c r="L7362" t="s">
        <v>2532</v>
      </c>
      <c r="M7362" t="s">
        <v>45</v>
      </c>
      <c r="O7362">
        <v>199108</v>
      </c>
      <c r="P7362" t="s">
        <v>46</v>
      </c>
      <c r="Q7362">
        <v>110</v>
      </c>
      <c r="R7362" t="s">
        <v>18663</v>
      </c>
      <c r="S7362">
        <v>199108</v>
      </c>
      <c r="T7362">
        <v>1980</v>
      </c>
      <c r="U7362">
        <v>2000000</v>
      </c>
      <c r="V7362">
        <v>0</v>
      </c>
      <c r="W7362">
        <v>1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 s="4">
        <v>4165776</v>
      </c>
      <c r="AF7362">
        <f t="shared" ref="AF7362:AF7425" si="115">-885853875.4 + 371475.3747*D7362 + 26250499.1*H7362 + 3.074188659*U7362 - 27225520.61*V7362 - 22819374.94*W7362 + 8105805.534*X7362 - 51633542.85*Y7362 - 22567445.2*Z7362 - 43954073.97*AA7362 - 35912421.24*AB7362 + 116935025.7*AC7362 - 25030593.53*AD7362</f>
        <v>-5018209.7324999794</v>
      </c>
    </row>
    <row r="7363" spans="1:32" x14ac:dyDescent="0.3">
      <c r="A7363" t="s">
        <v>1224</v>
      </c>
      <c r="B7363" t="s">
        <v>48</v>
      </c>
      <c r="C7363" t="s">
        <v>7</v>
      </c>
      <c r="D7363">
        <v>1982</v>
      </c>
      <c r="E7363" t="s">
        <v>18688</v>
      </c>
      <c r="F7363" t="s">
        <v>18689</v>
      </c>
      <c r="H7363">
        <v>6.1</v>
      </c>
      <c r="I7363">
        <v>1000</v>
      </c>
      <c r="J7363" t="s">
        <v>1225</v>
      </c>
      <c r="K7363" t="s">
        <v>1226</v>
      </c>
      <c r="L7363" t="s">
        <v>508</v>
      </c>
      <c r="M7363" t="s">
        <v>45</v>
      </c>
      <c r="N7363">
        <v>15000000</v>
      </c>
      <c r="O7363">
        <v>199078</v>
      </c>
      <c r="P7363" t="s">
        <v>1227</v>
      </c>
      <c r="Q7363">
        <v>108</v>
      </c>
      <c r="R7363" t="s">
        <v>18663</v>
      </c>
      <c r="S7363">
        <v>-14800922</v>
      </c>
      <c r="T7363">
        <v>1980</v>
      </c>
      <c r="U7363">
        <v>100000000</v>
      </c>
      <c r="V7363">
        <v>0</v>
      </c>
      <c r="W7363">
        <v>1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 s="4">
        <v>132675864</v>
      </c>
      <c r="AF7363">
        <f t="shared" si="115"/>
        <v>295137852.72539991</v>
      </c>
    </row>
    <row r="7364" spans="1:32" x14ac:dyDescent="0.3">
      <c r="A7364" t="s">
        <v>8067</v>
      </c>
      <c r="B7364" t="s">
        <v>304</v>
      </c>
      <c r="C7364" t="s">
        <v>5</v>
      </c>
      <c r="D7364">
        <v>1996</v>
      </c>
      <c r="E7364" t="s">
        <v>18676</v>
      </c>
      <c r="F7364" t="s">
        <v>18792</v>
      </c>
      <c r="G7364" t="s">
        <v>18790</v>
      </c>
      <c r="H7364">
        <v>7.6</v>
      </c>
      <c r="I7364">
        <v>7000</v>
      </c>
      <c r="J7364" t="s">
        <v>2123</v>
      </c>
      <c r="K7364" t="s">
        <v>2123</v>
      </c>
      <c r="L7364" t="s">
        <v>8068</v>
      </c>
      <c r="M7364" t="s">
        <v>409</v>
      </c>
      <c r="O7364">
        <v>198126</v>
      </c>
      <c r="P7364" t="s">
        <v>5664</v>
      </c>
      <c r="Q7364">
        <v>113</v>
      </c>
      <c r="R7364" t="s">
        <v>18662</v>
      </c>
      <c r="S7364">
        <v>198126</v>
      </c>
      <c r="T7364">
        <v>1990</v>
      </c>
      <c r="U7364">
        <v>800000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1</v>
      </c>
      <c r="AB7364">
        <v>0</v>
      </c>
      <c r="AC7364">
        <v>0</v>
      </c>
      <c r="AD7364">
        <v>0</v>
      </c>
      <c r="AE7364" s="4">
        <v>487420</v>
      </c>
      <c r="AF7364">
        <f t="shared" si="115"/>
        <v>35754200.963199958</v>
      </c>
    </row>
    <row r="7365" spans="1:32" x14ac:dyDescent="0.3">
      <c r="A7365" t="s">
        <v>8218</v>
      </c>
      <c r="B7365" t="s">
        <v>48</v>
      </c>
      <c r="C7365" t="s">
        <v>4</v>
      </c>
      <c r="D7365">
        <v>1996</v>
      </c>
      <c r="E7365" t="s">
        <v>18679</v>
      </c>
      <c r="F7365" t="s">
        <v>18769</v>
      </c>
      <c r="G7365" t="s">
        <v>18809</v>
      </c>
      <c r="H7365">
        <v>6.2</v>
      </c>
      <c r="I7365">
        <v>1700</v>
      </c>
      <c r="J7365" t="s">
        <v>1327</v>
      </c>
      <c r="K7365" t="s">
        <v>8219</v>
      </c>
      <c r="L7365" t="s">
        <v>1327</v>
      </c>
      <c r="M7365" t="s">
        <v>45</v>
      </c>
      <c r="O7365">
        <v>195170</v>
      </c>
      <c r="P7365" t="s">
        <v>7251</v>
      </c>
      <c r="Q7365">
        <v>119</v>
      </c>
      <c r="R7365" t="s">
        <v>18662</v>
      </c>
      <c r="S7365">
        <v>195170</v>
      </c>
      <c r="T7365">
        <v>1990</v>
      </c>
      <c r="U7365">
        <v>450000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1</v>
      </c>
      <c r="AB7365">
        <v>0</v>
      </c>
      <c r="AC7365">
        <v>0</v>
      </c>
      <c r="AD7365">
        <v>0</v>
      </c>
      <c r="AE7365" s="4">
        <v>62475342</v>
      </c>
      <c r="AF7365">
        <f t="shared" si="115"/>
        <v>-11756158.083300024</v>
      </c>
    </row>
    <row r="7366" spans="1:32" x14ac:dyDescent="0.3">
      <c r="A7366" t="s">
        <v>8517</v>
      </c>
      <c r="B7366" t="s">
        <v>35</v>
      </c>
      <c r="C7366" t="s">
        <v>5</v>
      </c>
      <c r="D7366">
        <v>1997</v>
      </c>
      <c r="E7366" t="s">
        <v>10875</v>
      </c>
      <c r="F7366" t="s">
        <v>18789</v>
      </c>
      <c r="G7366" t="s">
        <v>18764</v>
      </c>
      <c r="H7366">
        <v>6.5</v>
      </c>
      <c r="I7366">
        <v>8400</v>
      </c>
      <c r="J7366" t="s">
        <v>6288</v>
      </c>
      <c r="K7366" t="s">
        <v>6288</v>
      </c>
      <c r="L7366" t="s">
        <v>6800</v>
      </c>
      <c r="M7366" t="s">
        <v>45</v>
      </c>
      <c r="O7366">
        <v>194201</v>
      </c>
      <c r="P7366" t="s">
        <v>6801</v>
      </c>
      <c r="Q7366">
        <v>82</v>
      </c>
      <c r="R7366" t="s">
        <v>18662</v>
      </c>
      <c r="S7366">
        <v>194201</v>
      </c>
      <c r="T7366">
        <v>1990</v>
      </c>
      <c r="U7366">
        <v>0</v>
      </c>
      <c r="V7366">
        <v>1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 s="4">
        <v>21315827</v>
      </c>
      <c r="AF7366">
        <f t="shared" si="115"/>
        <v>-614828.58409996331</v>
      </c>
    </row>
    <row r="7367" spans="1:32" x14ac:dyDescent="0.3">
      <c r="A7367" t="s">
        <v>5872</v>
      </c>
      <c r="B7367" t="s">
        <v>35</v>
      </c>
      <c r="C7367" t="s">
        <v>4</v>
      </c>
      <c r="D7367">
        <v>1991</v>
      </c>
      <c r="E7367" t="s">
        <v>18679</v>
      </c>
      <c r="F7367" t="s">
        <v>18796</v>
      </c>
      <c r="G7367" t="s">
        <v>18691</v>
      </c>
      <c r="H7367">
        <v>7.2</v>
      </c>
      <c r="I7367">
        <v>2800</v>
      </c>
      <c r="J7367" t="s">
        <v>5873</v>
      </c>
      <c r="K7367" t="s">
        <v>5873</v>
      </c>
      <c r="L7367" t="s">
        <v>5874</v>
      </c>
      <c r="M7367" t="s">
        <v>409</v>
      </c>
      <c r="O7367">
        <v>193205</v>
      </c>
      <c r="P7367" t="s">
        <v>5875</v>
      </c>
      <c r="Q7367">
        <v>158</v>
      </c>
      <c r="R7367" t="s">
        <v>18662</v>
      </c>
      <c r="S7367">
        <v>193205</v>
      </c>
      <c r="T7367">
        <v>1990</v>
      </c>
      <c r="U7367">
        <v>30000000</v>
      </c>
      <c r="V7367">
        <v>0</v>
      </c>
      <c r="W7367">
        <v>0</v>
      </c>
      <c r="X7367">
        <v>0</v>
      </c>
      <c r="Y7367">
        <v>0</v>
      </c>
      <c r="Z7367">
        <v>1</v>
      </c>
      <c r="AA7367">
        <v>0</v>
      </c>
      <c r="AB7367">
        <v>0</v>
      </c>
      <c r="AC7367">
        <v>0</v>
      </c>
      <c r="AD7367">
        <v>0</v>
      </c>
      <c r="AE7367" s="4">
        <v>65859911</v>
      </c>
      <c r="AF7367">
        <f t="shared" si="115"/>
        <v>112415403.71769999</v>
      </c>
    </row>
    <row r="7368" spans="1:32" x14ac:dyDescent="0.3">
      <c r="A7368" t="s">
        <v>4657</v>
      </c>
      <c r="B7368" t="s">
        <v>1761</v>
      </c>
      <c r="C7368" t="s">
        <v>1</v>
      </c>
      <c r="D7368">
        <v>1989</v>
      </c>
      <c r="E7368" t="s">
        <v>10875</v>
      </c>
      <c r="F7368" t="s">
        <v>18768</v>
      </c>
      <c r="G7368" t="s">
        <v>18701</v>
      </c>
      <c r="H7368">
        <v>4.7</v>
      </c>
      <c r="I7368">
        <v>4400</v>
      </c>
      <c r="J7368" t="s">
        <v>4288</v>
      </c>
      <c r="K7368" t="s">
        <v>4658</v>
      </c>
      <c r="L7368" t="s">
        <v>4659</v>
      </c>
      <c r="M7368" t="s">
        <v>45</v>
      </c>
      <c r="N7368">
        <v>4000000</v>
      </c>
      <c r="O7368">
        <v>192816</v>
      </c>
      <c r="P7368" t="s">
        <v>3538</v>
      </c>
      <c r="Q7368">
        <v>88</v>
      </c>
      <c r="R7368" t="s">
        <v>18663</v>
      </c>
      <c r="S7368">
        <v>-3807184</v>
      </c>
      <c r="T7368">
        <v>1980</v>
      </c>
      <c r="U7368">
        <v>0</v>
      </c>
      <c r="V7368">
        <v>0</v>
      </c>
      <c r="W7368">
        <v>0</v>
      </c>
      <c r="X7368">
        <v>0</v>
      </c>
      <c r="Y7368">
        <v>1</v>
      </c>
      <c r="Z7368">
        <v>0</v>
      </c>
      <c r="AA7368">
        <v>0</v>
      </c>
      <c r="AB7368">
        <v>0</v>
      </c>
      <c r="AC7368">
        <v>0</v>
      </c>
      <c r="AD7368">
        <v>0</v>
      </c>
      <c r="AE7368" s="4">
        <v>4080073</v>
      </c>
      <c r="AF7368">
        <f t="shared" si="115"/>
        <v>-75245552.201700032</v>
      </c>
    </row>
    <row r="7369" spans="1:32" x14ac:dyDescent="0.3">
      <c r="A7369" t="s">
        <v>5582</v>
      </c>
      <c r="B7369" t="s">
        <v>35</v>
      </c>
      <c r="C7369" t="s">
        <v>7</v>
      </c>
      <c r="D7369">
        <v>1991</v>
      </c>
      <c r="E7369" t="s">
        <v>3869</v>
      </c>
      <c r="F7369" t="s">
        <v>18792</v>
      </c>
      <c r="G7369" t="s">
        <v>18700</v>
      </c>
      <c r="H7369">
        <v>7</v>
      </c>
      <c r="I7369">
        <v>8600</v>
      </c>
      <c r="J7369" t="s">
        <v>876</v>
      </c>
      <c r="K7369" t="s">
        <v>876</v>
      </c>
      <c r="L7369" t="s">
        <v>5583</v>
      </c>
      <c r="M7369" t="s">
        <v>45</v>
      </c>
      <c r="N7369">
        <v>7000000</v>
      </c>
      <c r="O7369">
        <v>191125</v>
      </c>
      <c r="P7369" t="s">
        <v>46</v>
      </c>
      <c r="Q7369">
        <v>127</v>
      </c>
      <c r="R7369" t="s">
        <v>18663</v>
      </c>
      <c r="S7369">
        <v>-6808875</v>
      </c>
      <c r="T7369">
        <v>1990</v>
      </c>
      <c r="U7369">
        <v>42000000</v>
      </c>
      <c r="V7369">
        <v>0</v>
      </c>
      <c r="W7369">
        <v>0</v>
      </c>
      <c r="X7369">
        <v>0</v>
      </c>
      <c r="Y7369">
        <v>0</v>
      </c>
      <c r="Z7369">
        <v>1</v>
      </c>
      <c r="AA7369">
        <v>0</v>
      </c>
      <c r="AB7369">
        <v>0</v>
      </c>
      <c r="AC7369">
        <v>0</v>
      </c>
      <c r="AD7369">
        <v>0</v>
      </c>
      <c r="AE7369" s="4">
        <v>131523093</v>
      </c>
      <c r="AF7369">
        <f t="shared" si="115"/>
        <v>144055567.8057</v>
      </c>
    </row>
    <row r="7370" spans="1:32" x14ac:dyDescent="0.3">
      <c r="A7370" t="s">
        <v>7235</v>
      </c>
      <c r="B7370" t="s">
        <v>1761</v>
      </c>
      <c r="C7370" t="s">
        <v>6</v>
      </c>
      <c r="D7370">
        <v>1994</v>
      </c>
      <c r="E7370" t="s">
        <v>10875</v>
      </c>
      <c r="F7370" t="s">
        <v>18761</v>
      </c>
      <c r="G7370" t="s">
        <v>18819</v>
      </c>
      <c r="H7370">
        <v>7.7</v>
      </c>
      <c r="I7370">
        <v>11000</v>
      </c>
      <c r="J7370" t="s">
        <v>3942</v>
      </c>
      <c r="K7370" t="s">
        <v>3942</v>
      </c>
      <c r="L7370" t="s">
        <v>1213</v>
      </c>
      <c r="M7370" t="s">
        <v>278</v>
      </c>
      <c r="O7370">
        <v>190749</v>
      </c>
      <c r="P7370" t="s">
        <v>4318</v>
      </c>
      <c r="Q7370">
        <v>108</v>
      </c>
      <c r="R7370" t="s">
        <v>18662</v>
      </c>
      <c r="S7370">
        <v>190749</v>
      </c>
      <c r="T7370">
        <v>1990</v>
      </c>
      <c r="U7370">
        <v>10000000</v>
      </c>
      <c r="V7370">
        <v>0</v>
      </c>
      <c r="W7370">
        <v>0</v>
      </c>
      <c r="X7370">
        <v>0</v>
      </c>
      <c r="Y7370">
        <v>1</v>
      </c>
      <c r="Z7370">
        <v>0</v>
      </c>
      <c r="AA7370">
        <v>0</v>
      </c>
      <c r="AB7370">
        <v>0</v>
      </c>
      <c r="AC7370">
        <v>0</v>
      </c>
      <c r="AD7370">
        <v>0</v>
      </c>
      <c r="AE7370" s="4">
        <v>4376819</v>
      </c>
      <c r="AF7370">
        <f t="shared" si="115"/>
        <v>36105208.561799966</v>
      </c>
    </row>
    <row r="7371" spans="1:32" x14ac:dyDescent="0.3">
      <c r="A7371" t="s">
        <v>4332</v>
      </c>
      <c r="B7371" t="s">
        <v>35</v>
      </c>
      <c r="C7371" t="s">
        <v>1</v>
      </c>
      <c r="D7371">
        <v>1988</v>
      </c>
      <c r="E7371" t="s">
        <v>3869</v>
      </c>
      <c r="F7371" t="s">
        <v>18774</v>
      </c>
      <c r="G7371" t="s">
        <v>18702</v>
      </c>
      <c r="H7371">
        <v>5.7</v>
      </c>
      <c r="I7371">
        <v>1300</v>
      </c>
      <c r="J7371" t="s">
        <v>4333</v>
      </c>
      <c r="K7371" t="s">
        <v>3946</v>
      </c>
      <c r="L7371" t="s">
        <v>173</v>
      </c>
      <c r="M7371" t="s">
        <v>45</v>
      </c>
      <c r="O7371">
        <v>188964</v>
      </c>
      <c r="P7371" t="s">
        <v>4334</v>
      </c>
      <c r="Q7371">
        <v>108</v>
      </c>
      <c r="R7371" t="s">
        <v>18663</v>
      </c>
      <c r="S7371">
        <v>188964</v>
      </c>
      <c r="T7371">
        <v>1980</v>
      </c>
      <c r="U7371">
        <v>10000000</v>
      </c>
      <c r="V7371">
        <v>0</v>
      </c>
      <c r="W7371">
        <v>0</v>
      </c>
      <c r="X7371">
        <v>0</v>
      </c>
      <c r="Y7371">
        <v>1</v>
      </c>
      <c r="Z7371">
        <v>0</v>
      </c>
      <c r="AA7371">
        <v>0</v>
      </c>
      <c r="AB7371">
        <v>0</v>
      </c>
      <c r="AC7371">
        <v>0</v>
      </c>
      <c r="AD7371">
        <v>0</v>
      </c>
      <c r="AE7371" s="4">
        <v>6412349</v>
      </c>
      <c r="AF7371">
        <f t="shared" si="115"/>
        <v>-18624641.886399996</v>
      </c>
    </row>
    <row r="7372" spans="1:32" x14ac:dyDescent="0.3">
      <c r="A7372" t="s">
        <v>13472</v>
      </c>
      <c r="B7372" t="s">
        <v>35</v>
      </c>
      <c r="C7372" t="s">
        <v>11</v>
      </c>
      <c r="D7372">
        <v>2008</v>
      </c>
      <c r="E7372" t="s">
        <v>18684</v>
      </c>
      <c r="F7372" t="s">
        <v>18792</v>
      </c>
      <c r="G7372" t="s">
        <v>19267</v>
      </c>
      <c r="H7372">
        <v>6.6</v>
      </c>
      <c r="I7372">
        <v>24000</v>
      </c>
      <c r="J7372" t="s">
        <v>12109</v>
      </c>
      <c r="K7372" t="s">
        <v>13473</v>
      </c>
      <c r="L7372" t="s">
        <v>13474</v>
      </c>
      <c r="M7372" t="s">
        <v>45</v>
      </c>
      <c r="N7372">
        <v>8500000</v>
      </c>
      <c r="O7372">
        <v>188126</v>
      </c>
      <c r="P7372" t="s">
        <v>12111</v>
      </c>
      <c r="Q7372">
        <v>98</v>
      </c>
      <c r="R7372" t="s">
        <v>18662</v>
      </c>
      <c r="S7372">
        <v>-8311874</v>
      </c>
      <c r="T7372">
        <v>2000</v>
      </c>
      <c r="U7372">
        <v>75000000</v>
      </c>
      <c r="V7372">
        <v>0</v>
      </c>
      <c r="W7372">
        <v>1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 s="4">
        <v>197744377</v>
      </c>
      <c r="AF7372">
        <f t="shared" si="115"/>
        <v>241066745.54259995</v>
      </c>
    </row>
    <row r="7373" spans="1:32" x14ac:dyDescent="0.3">
      <c r="A7373" t="s">
        <v>13277</v>
      </c>
      <c r="B7373" t="s">
        <v>35</v>
      </c>
      <c r="C7373" t="s">
        <v>4</v>
      </c>
      <c r="D7373">
        <v>2007</v>
      </c>
      <c r="E7373" t="s">
        <v>18678</v>
      </c>
      <c r="F7373" t="s">
        <v>18775</v>
      </c>
      <c r="G7373" t="s">
        <v>18945</v>
      </c>
      <c r="H7373">
        <v>5.7</v>
      </c>
      <c r="I7373">
        <v>11000</v>
      </c>
      <c r="J7373" t="s">
        <v>13278</v>
      </c>
      <c r="K7373" t="s">
        <v>13278</v>
      </c>
      <c r="L7373" t="s">
        <v>13279</v>
      </c>
      <c r="M7373" t="s">
        <v>182</v>
      </c>
      <c r="O7373">
        <v>187488</v>
      </c>
      <c r="P7373" t="s">
        <v>13280</v>
      </c>
      <c r="Q7373">
        <v>84</v>
      </c>
      <c r="R7373" t="s">
        <v>18663</v>
      </c>
      <c r="S7373">
        <v>187488</v>
      </c>
      <c r="T7373">
        <v>2000</v>
      </c>
      <c r="U7373">
        <v>9000000</v>
      </c>
      <c r="V7373">
        <v>1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 s="4">
        <v>5580940</v>
      </c>
      <c r="AF7373">
        <f t="shared" si="115"/>
        <v>9767223.8139000088</v>
      </c>
    </row>
    <row r="7374" spans="1:32" x14ac:dyDescent="0.3">
      <c r="A7374" t="s">
        <v>4282</v>
      </c>
      <c r="B7374" t="s">
        <v>48</v>
      </c>
      <c r="C7374" t="s">
        <v>7</v>
      </c>
      <c r="D7374">
        <v>1988</v>
      </c>
      <c r="E7374" t="s">
        <v>3869</v>
      </c>
      <c r="F7374" t="s">
        <v>18786</v>
      </c>
      <c r="G7374" t="s">
        <v>18702</v>
      </c>
      <c r="H7374">
        <v>6.6</v>
      </c>
      <c r="I7374">
        <v>1800</v>
      </c>
      <c r="J7374" t="s">
        <v>321</v>
      </c>
      <c r="K7374" t="s">
        <v>4283</v>
      </c>
      <c r="L7374" t="s">
        <v>1387</v>
      </c>
      <c r="M7374" t="s">
        <v>45</v>
      </c>
      <c r="N7374">
        <v>3000000</v>
      </c>
      <c r="O7374">
        <v>187349</v>
      </c>
      <c r="P7374" t="s">
        <v>46</v>
      </c>
      <c r="Q7374">
        <v>99</v>
      </c>
      <c r="R7374" t="s">
        <v>18663</v>
      </c>
      <c r="S7374">
        <v>-2812651</v>
      </c>
      <c r="T7374">
        <v>198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1</v>
      </c>
      <c r="AC7374">
        <v>0</v>
      </c>
      <c r="AD7374">
        <v>0</v>
      </c>
      <c r="AE7374" s="4">
        <v>62567</v>
      </c>
      <c r="AF7374">
        <f t="shared" si="115"/>
        <v>-10019957.676399998</v>
      </c>
    </row>
    <row r="7375" spans="1:32" x14ac:dyDescent="0.3">
      <c r="A7375" t="s">
        <v>6948</v>
      </c>
      <c r="B7375" t="s">
        <v>35</v>
      </c>
      <c r="C7375" t="s">
        <v>5</v>
      </c>
      <c r="D7375">
        <v>1994</v>
      </c>
      <c r="E7375" t="s">
        <v>18685</v>
      </c>
      <c r="F7375" t="s">
        <v>18773</v>
      </c>
      <c r="G7375" t="s">
        <v>19268</v>
      </c>
      <c r="H7375">
        <v>3.3</v>
      </c>
      <c r="I7375">
        <v>21000</v>
      </c>
      <c r="J7375" t="s">
        <v>5068</v>
      </c>
      <c r="K7375" t="s">
        <v>5068</v>
      </c>
      <c r="L7375" t="s">
        <v>6949</v>
      </c>
      <c r="M7375" t="s">
        <v>45</v>
      </c>
      <c r="N7375">
        <v>600000</v>
      </c>
      <c r="O7375">
        <v>185898</v>
      </c>
      <c r="P7375" t="s">
        <v>6950</v>
      </c>
      <c r="Q7375">
        <v>87</v>
      </c>
      <c r="R7375" t="s">
        <v>18662</v>
      </c>
      <c r="S7375">
        <v>-414102</v>
      </c>
      <c r="T7375">
        <v>199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1</v>
      </c>
      <c r="AC7375">
        <v>0</v>
      </c>
      <c r="AD7375">
        <v>0</v>
      </c>
      <c r="AE7375" s="4">
        <v>1474577</v>
      </c>
      <c r="AF7375">
        <f t="shared" si="115"/>
        <v>-94417752.458200067</v>
      </c>
    </row>
    <row r="7376" spans="1:32" x14ac:dyDescent="0.3">
      <c r="A7376" t="s">
        <v>13233</v>
      </c>
      <c r="B7376" t="s">
        <v>1761</v>
      </c>
      <c r="C7376" t="s">
        <v>7</v>
      </c>
      <c r="D7376">
        <v>2007</v>
      </c>
      <c r="E7376" t="s">
        <v>18683</v>
      </c>
      <c r="F7376" t="s">
        <v>18761</v>
      </c>
      <c r="G7376" t="s">
        <v>18802</v>
      </c>
      <c r="H7376">
        <v>7.2</v>
      </c>
      <c r="I7376">
        <v>10000</v>
      </c>
      <c r="J7376" t="s">
        <v>13234</v>
      </c>
      <c r="K7376" t="s">
        <v>13234</v>
      </c>
      <c r="L7376" t="s">
        <v>13235</v>
      </c>
      <c r="M7376" t="s">
        <v>45</v>
      </c>
      <c r="O7376">
        <v>185699</v>
      </c>
      <c r="P7376" t="s">
        <v>13236</v>
      </c>
      <c r="Q7376">
        <v>92</v>
      </c>
      <c r="R7376" t="s">
        <v>18662</v>
      </c>
      <c r="S7376">
        <v>185699</v>
      </c>
      <c r="T7376">
        <v>2000</v>
      </c>
      <c r="U7376">
        <v>1000000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 s="4">
        <v>167885588</v>
      </c>
      <c r="AF7376">
        <f t="shared" si="115"/>
        <v>79442681.732900023</v>
      </c>
    </row>
    <row r="7377" spans="1:32" x14ac:dyDescent="0.3">
      <c r="A7377" t="s">
        <v>16241</v>
      </c>
      <c r="B7377" t="s">
        <v>405</v>
      </c>
      <c r="C7377" t="s">
        <v>7</v>
      </c>
      <c r="D7377">
        <v>2014</v>
      </c>
      <c r="E7377" t="s">
        <v>18685</v>
      </c>
      <c r="F7377" t="s">
        <v>18810</v>
      </c>
      <c r="G7377" t="s">
        <v>18765</v>
      </c>
      <c r="H7377">
        <v>6.5</v>
      </c>
      <c r="I7377">
        <v>12000</v>
      </c>
      <c r="J7377" t="s">
        <v>16242</v>
      </c>
      <c r="K7377" t="s">
        <v>16242</v>
      </c>
      <c r="L7377" t="s">
        <v>16243</v>
      </c>
      <c r="M7377" t="s">
        <v>39</v>
      </c>
      <c r="N7377">
        <v>1000000</v>
      </c>
      <c r="O7377">
        <v>185147</v>
      </c>
      <c r="P7377" t="s">
        <v>16244</v>
      </c>
      <c r="Q7377">
        <v>104</v>
      </c>
      <c r="R7377" t="s">
        <v>18663</v>
      </c>
      <c r="S7377">
        <v>-814853</v>
      </c>
      <c r="T7377">
        <v>2010</v>
      </c>
      <c r="U7377">
        <v>0</v>
      </c>
      <c r="V7377">
        <v>0</v>
      </c>
      <c r="W7377">
        <v>0</v>
      </c>
      <c r="X7377">
        <v>0</v>
      </c>
      <c r="Y7377">
        <v>1</v>
      </c>
      <c r="Z7377">
        <v>0</v>
      </c>
      <c r="AA7377">
        <v>0</v>
      </c>
      <c r="AB7377">
        <v>0</v>
      </c>
      <c r="AC7377">
        <v>0</v>
      </c>
      <c r="AD7377">
        <v>0</v>
      </c>
      <c r="AE7377" s="4">
        <v>11710110</v>
      </c>
      <c r="AF7377">
        <f t="shared" si="115"/>
        <v>-18707769.454199977</v>
      </c>
    </row>
    <row r="7378" spans="1:32" x14ac:dyDescent="0.3">
      <c r="A7378" t="s">
        <v>17117</v>
      </c>
      <c r="B7378" t="s">
        <v>405</v>
      </c>
      <c r="C7378" t="s">
        <v>6</v>
      </c>
      <c r="D7378">
        <v>2016</v>
      </c>
      <c r="E7378" t="s">
        <v>3869</v>
      </c>
      <c r="F7378" t="s">
        <v>18774</v>
      </c>
      <c r="G7378" t="s">
        <v>18783</v>
      </c>
      <c r="H7378">
        <v>8.1</v>
      </c>
      <c r="I7378">
        <v>41000</v>
      </c>
      <c r="J7378" t="s">
        <v>17118</v>
      </c>
      <c r="K7378" t="s">
        <v>17119</v>
      </c>
      <c r="L7378" t="s">
        <v>17120</v>
      </c>
      <c r="M7378" t="s">
        <v>8899</v>
      </c>
      <c r="O7378">
        <v>180180</v>
      </c>
      <c r="P7378" t="s">
        <v>17121</v>
      </c>
      <c r="Q7378">
        <v>136</v>
      </c>
      <c r="R7378" t="s">
        <v>18663</v>
      </c>
      <c r="S7378">
        <v>180180</v>
      </c>
      <c r="T7378">
        <v>2010</v>
      </c>
      <c r="U7378">
        <v>0</v>
      </c>
      <c r="V7378">
        <v>0</v>
      </c>
      <c r="W7378">
        <v>0</v>
      </c>
      <c r="X7378">
        <v>0</v>
      </c>
      <c r="Y7378">
        <v>1</v>
      </c>
      <c r="Z7378">
        <v>0</v>
      </c>
      <c r="AA7378">
        <v>0</v>
      </c>
      <c r="AB7378">
        <v>0</v>
      </c>
      <c r="AC7378">
        <v>0</v>
      </c>
      <c r="AD7378">
        <v>0</v>
      </c>
      <c r="AE7378" s="4">
        <v>4241656</v>
      </c>
      <c r="AF7378">
        <f t="shared" si="115"/>
        <v>24035979.855200045</v>
      </c>
    </row>
    <row r="7379" spans="1:32" x14ac:dyDescent="0.3">
      <c r="A7379" t="s">
        <v>5815</v>
      </c>
      <c r="B7379" t="s">
        <v>48</v>
      </c>
      <c r="C7379" t="s">
        <v>5</v>
      </c>
      <c r="D7379">
        <v>1991</v>
      </c>
      <c r="E7379" t="s">
        <v>18684</v>
      </c>
      <c r="F7379" t="s">
        <v>18782</v>
      </c>
      <c r="G7379" t="s">
        <v>18691</v>
      </c>
      <c r="H7379">
        <v>6.2</v>
      </c>
      <c r="I7379">
        <v>1700</v>
      </c>
      <c r="J7379" t="s">
        <v>5816</v>
      </c>
      <c r="K7379" t="s">
        <v>5817</v>
      </c>
      <c r="L7379" t="s">
        <v>2679</v>
      </c>
      <c r="M7379" t="s">
        <v>227</v>
      </c>
      <c r="O7379">
        <v>179469</v>
      </c>
      <c r="P7379" t="s">
        <v>5818</v>
      </c>
      <c r="Q7379">
        <v>85</v>
      </c>
      <c r="R7379" t="s">
        <v>18663</v>
      </c>
      <c r="S7379">
        <v>179469</v>
      </c>
      <c r="T7379">
        <v>1990</v>
      </c>
      <c r="U7379">
        <v>10000000</v>
      </c>
      <c r="V7379">
        <v>0</v>
      </c>
      <c r="W7379">
        <v>0</v>
      </c>
      <c r="X7379">
        <v>0</v>
      </c>
      <c r="Y7379">
        <v>1</v>
      </c>
      <c r="Z7379">
        <v>0</v>
      </c>
      <c r="AA7379">
        <v>0</v>
      </c>
      <c r="AB7379">
        <v>0</v>
      </c>
      <c r="AC7379">
        <v>0</v>
      </c>
      <c r="AD7379">
        <v>0</v>
      </c>
      <c r="AE7379" s="4">
        <v>12442161</v>
      </c>
      <c r="AF7379">
        <f t="shared" si="115"/>
        <v>-4384966.21230001</v>
      </c>
    </row>
    <row r="7380" spans="1:32" x14ac:dyDescent="0.3">
      <c r="A7380" t="s">
        <v>13260</v>
      </c>
      <c r="B7380" t="s">
        <v>35</v>
      </c>
      <c r="C7380" t="s">
        <v>5</v>
      </c>
      <c r="D7380">
        <v>2007</v>
      </c>
      <c r="E7380" t="s">
        <v>18685</v>
      </c>
      <c r="F7380" t="s">
        <v>18774</v>
      </c>
      <c r="G7380" t="s">
        <v>19269</v>
      </c>
      <c r="H7380">
        <v>5.8</v>
      </c>
      <c r="I7380">
        <v>17000</v>
      </c>
      <c r="J7380" t="s">
        <v>6288</v>
      </c>
      <c r="K7380" t="s">
        <v>13261</v>
      </c>
      <c r="L7380" t="s">
        <v>9723</v>
      </c>
      <c r="M7380" t="s">
        <v>45</v>
      </c>
      <c r="O7380">
        <v>179381</v>
      </c>
      <c r="P7380" t="s">
        <v>13251</v>
      </c>
      <c r="Q7380">
        <v>85</v>
      </c>
      <c r="R7380" t="s">
        <v>18663</v>
      </c>
      <c r="S7380">
        <v>179381</v>
      </c>
      <c r="T7380">
        <v>2000</v>
      </c>
      <c r="U7380">
        <v>150000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1</v>
      </c>
      <c r="AC7380">
        <v>0</v>
      </c>
      <c r="AD7380">
        <v>0</v>
      </c>
      <c r="AE7380" s="4">
        <v>14293601</v>
      </c>
      <c r="AF7380">
        <f t="shared" si="115"/>
        <v>-19351041.848599993</v>
      </c>
    </row>
    <row r="7381" spans="1:32" x14ac:dyDescent="0.3">
      <c r="A7381" t="s">
        <v>9647</v>
      </c>
      <c r="B7381" t="s">
        <v>35</v>
      </c>
      <c r="C7381" t="s">
        <v>5</v>
      </c>
      <c r="D7381">
        <v>1999</v>
      </c>
      <c r="E7381" t="s">
        <v>18680</v>
      </c>
      <c r="F7381" t="s">
        <v>18759</v>
      </c>
      <c r="G7381" t="s">
        <v>19191</v>
      </c>
      <c r="H7381">
        <v>4.5999999999999996</v>
      </c>
      <c r="I7381">
        <v>7600</v>
      </c>
      <c r="J7381" t="s">
        <v>360</v>
      </c>
      <c r="K7381" t="s">
        <v>9648</v>
      </c>
      <c r="L7381" t="s">
        <v>3908</v>
      </c>
      <c r="M7381" t="s">
        <v>45</v>
      </c>
      <c r="N7381">
        <v>12000000</v>
      </c>
      <c r="O7381">
        <v>178278</v>
      </c>
      <c r="P7381" t="s">
        <v>9649</v>
      </c>
      <c r="Q7381">
        <v>110</v>
      </c>
      <c r="R7381" t="s">
        <v>18663</v>
      </c>
      <c r="S7381">
        <v>-11821722</v>
      </c>
      <c r="T7381">
        <v>1990</v>
      </c>
      <c r="U7381">
        <v>11000000</v>
      </c>
      <c r="V7381">
        <v>0</v>
      </c>
      <c r="W7381">
        <v>0</v>
      </c>
      <c r="X7381">
        <v>0</v>
      </c>
      <c r="Y7381">
        <v>1</v>
      </c>
      <c r="Z7381">
        <v>0</v>
      </c>
      <c r="AA7381">
        <v>0</v>
      </c>
      <c r="AB7381">
        <v>0</v>
      </c>
      <c r="AC7381">
        <v>0</v>
      </c>
      <c r="AD7381">
        <v>0</v>
      </c>
      <c r="AE7381" s="4">
        <v>11853081</v>
      </c>
      <c r="AF7381">
        <f t="shared" si="115"/>
        <v>-40339773.115699954</v>
      </c>
    </row>
    <row r="7382" spans="1:32" x14ac:dyDescent="0.3">
      <c r="A7382" t="s">
        <v>17034</v>
      </c>
      <c r="B7382" t="s">
        <v>35</v>
      </c>
      <c r="C7382" t="s">
        <v>5</v>
      </c>
      <c r="D7382">
        <v>2016</v>
      </c>
      <c r="E7382" t="s">
        <v>18684</v>
      </c>
      <c r="F7382" t="s">
        <v>18789</v>
      </c>
      <c r="G7382" t="s">
        <v>19107</v>
      </c>
      <c r="H7382">
        <v>6.5</v>
      </c>
      <c r="I7382">
        <v>33000</v>
      </c>
      <c r="J7382" t="s">
        <v>17035</v>
      </c>
      <c r="K7382" t="s">
        <v>17036</v>
      </c>
      <c r="L7382" t="s">
        <v>16355</v>
      </c>
      <c r="M7382" t="s">
        <v>227</v>
      </c>
      <c r="O7382">
        <v>176288</v>
      </c>
      <c r="P7382" t="s">
        <v>17037</v>
      </c>
      <c r="Q7382">
        <v>89</v>
      </c>
      <c r="R7382" t="s">
        <v>18662</v>
      </c>
      <c r="S7382">
        <v>176288</v>
      </c>
      <c r="T7382">
        <v>2010</v>
      </c>
      <c r="U7382">
        <v>25000000</v>
      </c>
      <c r="V7382">
        <v>1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 s="4">
        <v>158972499</v>
      </c>
      <c r="AF7382">
        <f t="shared" si="115"/>
        <v>83297920.010200039</v>
      </c>
    </row>
    <row r="7383" spans="1:32" x14ac:dyDescent="0.3">
      <c r="A7383" t="s">
        <v>15665</v>
      </c>
      <c r="B7383" t="s">
        <v>35</v>
      </c>
      <c r="C7383" t="s">
        <v>5</v>
      </c>
      <c r="D7383">
        <v>2013</v>
      </c>
      <c r="E7383" t="s">
        <v>3869</v>
      </c>
      <c r="F7383" t="s">
        <v>18775</v>
      </c>
      <c r="G7383" t="s">
        <v>18958</v>
      </c>
      <c r="H7383">
        <v>5.7</v>
      </c>
      <c r="I7383">
        <v>10000</v>
      </c>
      <c r="J7383" t="s">
        <v>15666</v>
      </c>
      <c r="K7383" t="s">
        <v>15666</v>
      </c>
      <c r="L7383" t="s">
        <v>15667</v>
      </c>
      <c r="M7383" t="s">
        <v>45</v>
      </c>
      <c r="O7383">
        <v>175755</v>
      </c>
      <c r="P7383" t="s">
        <v>11808</v>
      </c>
      <c r="Q7383">
        <v>98</v>
      </c>
      <c r="R7383" t="s">
        <v>18662</v>
      </c>
      <c r="S7383">
        <v>175755</v>
      </c>
      <c r="T7383">
        <v>2010</v>
      </c>
      <c r="U7383">
        <v>125000000</v>
      </c>
      <c r="V7383">
        <v>1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 s="4">
        <v>304868961</v>
      </c>
      <c r="AF7383">
        <f t="shared" si="115"/>
        <v>368601960.50609994</v>
      </c>
    </row>
    <row r="7384" spans="1:32" x14ac:dyDescent="0.3">
      <c r="A7384" t="s">
        <v>14851</v>
      </c>
      <c r="B7384" t="s">
        <v>35</v>
      </c>
      <c r="C7384" t="s">
        <v>5</v>
      </c>
      <c r="D7384">
        <v>2011</v>
      </c>
      <c r="E7384" t="s">
        <v>18679</v>
      </c>
      <c r="F7384" t="s">
        <v>18759</v>
      </c>
      <c r="G7384" t="s">
        <v>18926</v>
      </c>
      <c r="H7384">
        <v>6.2</v>
      </c>
      <c r="I7384">
        <v>21000</v>
      </c>
      <c r="J7384" t="s">
        <v>14170</v>
      </c>
      <c r="K7384" t="s">
        <v>14852</v>
      </c>
      <c r="L7384" t="s">
        <v>11629</v>
      </c>
      <c r="M7384" t="s">
        <v>45</v>
      </c>
      <c r="O7384">
        <v>175706</v>
      </c>
      <c r="P7384" t="s">
        <v>14853</v>
      </c>
      <c r="Q7384">
        <v>90</v>
      </c>
      <c r="R7384" t="s">
        <v>18662</v>
      </c>
      <c r="S7384">
        <v>175706</v>
      </c>
      <c r="T7384">
        <v>201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1</v>
      </c>
      <c r="AC7384">
        <v>0</v>
      </c>
      <c r="AD7384">
        <v>0</v>
      </c>
      <c r="AE7384" s="4">
        <v>3321367</v>
      </c>
      <c r="AF7384">
        <f t="shared" si="115"/>
        <v>-11976223.698299937</v>
      </c>
    </row>
    <row r="7385" spans="1:32" x14ac:dyDescent="0.3">
      <c r="A7385" t="s">
        <v>6072</v>
      </c>
      <c r="B7385" t="s">
        <v>35</v>
      </c>
      <c r="C7385" t="s">
        <v>6</v>
      </c>
      <c r="D7385">
        <v>1992</v>
      </c>
      <c r="E7385" t="s">
        <v>18684</v>
      </c>
      <c r="F7385" t="s">
        <v>18768</v>
      </c>
      <c r="G7385" t="s">
        <v>19270</v>
      </c>
      <c r="H7385">
        <v>6.8</v>
      </c>
      <c r="I7385">
        <v>38000</v>
      </c>
      <c r="J7385" t="s">
        <v>6073</v>
      </c>
      <c r="K7385" t="s">
        <v>6073</v>
      </c>
      <c r="L7385" t="s">
        <v>6074</v>
      </c>
      <c r="M7385" t="s">
        <v>227</v>
      </c>
      <c r="O7385">
        <v>175340</v>
      </c>
      <c r="P7385" t="s">
        <v>6075</v>
      </c>
      <c r="Q7385">
        <v>94</v>
      </c>
      <c r="R7385" t="s">
        <v>18662</v>
      </c>
      <c r="S7385">
        <v>175340</v>
      </c>
      <c r="T7385">
        <v>1990</v>
      </c>
      <c r="U7385">
        <v>0</v>
      </c>
      <c r="V7385">
        <v>0</v>
      </c>
      <c r="W7385">
        <v>0</v>
      </c>
      <c r="X7385">
        <v>0</v>
      </c>
      <c r="Y7385">
        <v>1</v>
      </c>
      <c r="Z7385">
        <v>0</v>
      </c>
      <c r="AA7385">
        <v>0</v>
      </c>
      <c r="AB7385">
        <v>0</v>
      </c>
      <c r="AC7385">
        <v>0</v>
      </c>
      <c r="AD7385">
        <v>0</v>
      </c>
      <c r="AE7385" s="4">
        <v>17860397</v>
      </c>
      <c r="AF7385">
        <f t="shared" si="115"/>
        <v>-19005077.967599966</v>
      </c>
    </row>
    <row r="7386" spans="1:32" x14ac:dyDescent="0.3">
      <c r="A7386" t="s">
        <v>3500</v>
      </c>
      <c r="B7386" t="s">
        <v>48</v>
      </c>
      <c r="C7386" t="s">
        <v>5</v>
      </c>
      <c r="D7386">
        <v>1987</v>
      </c>
      <c r="E7386" t="s">
        <v>10875</v>
      </c>
      <c r="F7386" t="s">
        <v>18782</v>
      </c>
      <c r="G7386" t="s">
        <v>18702</v>
      </c>
      <c r="H7386">
        <v>6.1</v>
      </c>
      <c r="I7386">
        <v>3300</v>
      </c>
      <c r="J7386" t="s">
        <v>3501</v>
      </c>
      <c r="K7386" t="s">
        <v>3502</v>
      </c>
      <c r="L7386" t="s">
        <v>3503</v>
      </c>
      <c r="M7386" t="s">
        <v>45</v>
      </c>
      <c r="O7386">
        <v>174380</v>
      </c>
      <c r="P7386" t="s">
        <v>347</v>
      </c>
      <c r="Q7386">
        <v>89</v>
      </c>
      <c r="R7386" t="s">
        <v>18663</v>
      </c>
      <c r="S7386">
        <v>174380</v>
      </c>
      <c r="T7386">
        <v>1980</v>
      </c>
      <c r="U7386">
        <v>3500000</v>
      </c>
      <c r="V7386">
        <v>0</v>
      </c>
      <c r="W7386">
        <v>0</v>
      </c>
      <c r="X7386">
        <v>0</v>
      </c>
      <c r="Y7386">
        <v>0</v>
      </c>
      <c r="Z7386">
        <v>1</v>
      </c>
      <c r="AA7386">
        <v>0</v>
      </c>
      <c r="AB7386">
        <v>0</v>
      </c>
      <c r="AC7386">
        <v>0</v>
      </c>
      <c r="AD7386">
        <v>0</v>
      </c>
      <c r="AE7386" s="4">
        <v>16376066</v>
      </c>
      <c r="AF7386">
        <f t="shared" si="115"/>
        <v>587953.74540004134</v>
      </c>
    </row>
    <row r="7387" spans="1:32" x14ac:dyDescent="0.3">
      <c r="A7387" t="s">
        <v>18390</v>
      </c>
      <c r="B7387" t="s">
        <v>35</v>
      </c>
      <c r="C7387" t="s">
        <v>7</v>
      </c>
      <c r="D7387">
        <v>2019</v>
      </c>
      <c r="E7387" t="s">
        <v>18682</v>
      </c>
      <c r="F7387" t="s">
        <v>18786</v>
      </c>
      <c r="G7387" t="s">
        <v>18762</v>
      </c>
      <c r="H7387">
        <v>5.4</v>
      </c>
      <c r="I7387">
        <v>2900</v>
      </c>
      <c r="J7387" t="s">
        <v>18391</v>
      </c>
      <c r="K7387" t="s">
        <v>18391</v>
      </c>
      <c r="L7387" t="s">
        <v>18392</v>
      </c>
      <c r="M7387" t="s">
        <v>45</v>
      </c>
      <c r="O7387">
        <v>172952</v>
      </c>
      <c r="P7387" t="s">
        <v>16454</v>
      </c>
      <c r="Q7387">
        <v>98</v>
      </c>
      <c r="R7387" t="s">
        <v>18662</v>
      </c>
      <c r="S7387">
        <v>172952</v>
      </c>
      <c r="T7387">
        <v>2010</v>
      </c>
      <c r="U7387">
        <v>20000000</v>
      </c>
      <c r="V7387">
        <v>0</v>
      </c>
      <c r="W7387">
        <v>0</v>
      </c>
      <c r="X7387">
        <v>0</v>
      </c>
      <c r="Y7387">
        <v>1</v>
      </c>
      <c r="Z7387">
        <v>0</v>
      </c>
      <c r="AA7387">
        <v>0</v>
      </c>
      <c r="AB7387">
        <v>0</v>
      </c>
      <c r="AC7387">
        <v>0</v>
      </c>
      <c r="AD7387">
        <v>0</v>
      </c>
      <c r="AE7387" s="4">
        <v>38755900</v>
      </c>
      <c r="AF7387">
        <f t="shared" si="115"/>
        <v>15757831.589300029</v>
      </c>
    </row>
    <row r="7388" spans="1:32" x14ac:dyDescent="0.3">
      <c r="A7388" t="s">
        <v>7554</v>
      </c>
      <c r="B7388" t="s">
        <v>405</v>
      </c>
      <c r="C7388" t="s">
        <v>5</v>
      </c>
      <c r="D7388">
        <v>1995</v>
      </c>
      <c r="E7388" t="s">
        <v>18676</v>
      </c>
      <c r="F7388" t="s">
        <v>18792</v>
      </c>
      <c r="G7388" t="s">
        <v>18764</v>
      </c>
      <c r="H7388">
        <v>8.1</v>
      </c>
      <c r="I7388">
        <v>56000</v>
      </c>
      <c r="J7388" t="s">
        <v>2636</v>
      </c>
      <c r="K7388" t="s">
        <v>7555</v>
      </c>
      <c r="L7388" t="s">
        <v>7556</v>
      </c>
      <c r="M7388" t="s">
        <v>7557</v>
      </c>
      <c r="N7388">
        <v>14000000</v>
      </c>
      <c r="O7388">
        <v>171082</v>
      </c>
      <c r="P7388" t="s">
        <v>6429</v>
      </c>
      <c r="Q7388">
        <v>167</v>
      </c>
      <c r="R7388" t="s">
        <v>18662</v>
      </c>
      <c r="S7388">
        <v>-13828918</v>
      </c>
      <c r="T7388">
        <v>1990</v>
      </c>
      <c r="U7388">
        <v>0</v>
      </c>
      <c r="V7388">
        <v>0</v>
      </c>
      <c r="W7388">
        <v>0</v>
      </c>
      <c r="X7388">
        <v>1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 s="4">
        <v>33748006</v>
      </c>
      <c r="AF7388">
        <f t="shared" si="115"/>
        <v>75974345.370500013</v>
      </c>
    </row>
    <row r="7389" spans="1:32" x14ac:dyDescent="0.3">
      <c r="A7389" t="s">
        <v>14791</v>
      </c>
      <c r="B7389" t="s">
        <v>405</v>
      </c>
      <c r="C7389" t="s">
        <v>11</v>
      </c>
      <c r="D7389">
        <v>2011</v>
      </c>
      <c r="E7389" t="s">
        <v>18684</v>
      </c>
      <c r="F7389" t="s">
        <v>19271</v>
      </c>
      <c r="G7389" t="s">
        <v>19272</v>
      </c>
      <c r="H7389">
        <v>3.8</v>
      </c>
      <c r="I7389">
        <v>37000</v>
      </c>
      <c r="J7389" t="s">
        <v>13796</v>
      </c>
      <c r="K7389" t="s">
        <v>13796</v>
      </c>
      <c r="L7389" t="s">
        <v>14792</v>
      </c>
      <c r="M7389" t="s">
        <v>1255</v>
      </c>
      <c r="O7389">
        <v>170323</v>
      </c>
      <c r="P7389" t="s">
        <v>14793</v>
      </c>
      <c r="Q7389">
        <v>91</v>
      </c>
      <c r="R7389" t="s">
        <v>18662</v>
      </c>
      <c r="S7389">
        <v>170323</v>
      </c>
      <c r="T7389">
        <v>2010</v>
      </c>
      <c r="U7389">
        <v>0</v>
      </c>
      <c r="V7389">
        <v>0</v>
      </c>
      <c r="W7389">
        <v>1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 s="4">
        <v>2390383</v>
      </c>
      <c r="AF7389">
        <f t="shared" si="115"/>
        <v>-61884375.238299951</v>
      </c>
    </row>
    <row r="7390" spans="1:32" x14ac:dyDescent="0.3">
      <c r="A7390" t="s">
        <v>3847</v>
      </c>
      <c r="B7390" t="s">
        <v>35</v>
      </c>
      <c r="C7390" t="s">
        <v>5</v>
      </c>
      <c r="D7390">
        <v>1987</v>
      </c>
      <c r="E7390" t="s">
        <v>18683</v>
      </c>
      <c r="F7390" t="s">
        <v>18769</v>
      </c>
      <c r="G7390" t="s">
        <v>18702</v>
      </c>
      <c r="H7390">
        <v>6.1</v>
      </c>
      <c r="I7390">
        <v>512</v>
      </c>
      <c r="J7390" t="s">
        <v>3236</v>
      </c>
      <c r="K7390" t="s">
        <v>3848</v>
      </c>
      <c r="L7390" t="s">
        <v>3849</v>
      </c>
      <c r="M7390" t="s">
        <v>45</v>
      </c>
      <c r="O7390">
        <v>169785</v>
      </c>
      <c r="P7390" t="s">
        <v>3850</v>
      </c>
      <c r="Q7390">
        <v>93</v>
      </c>
      <c r="R7390" t="s">
        <v>18662</v>
      </c>
      <c r="S7390">
        <v>169785</v>
      </c>
      <c r="T7390">
        <v>1980</v>
      </c>
      <c r="U7390">
        <v>14000000</v>
      </c>
      <c r="V7390">
        <v>0</v>
      </c>
      <c r="W7390">
        <v>0</v>
      </c>
      <c r="X7390">
        <v>0</v>
      </c>
      <c r="Y7390">
        <v>1</v>
      </c>
      <c r="Z7390">
        <v>0</v>
      </c>
      <c r="AA7390">
        <v>0</v>
      </c>
      <c r="AB7390">
        <v>0</v>
      </c>
      <c r="AC7390">
        <v>0</v>
      </c>
      <c r="AD7390">
        <v>0</v>
      </c>
      <c r="AE7390" s="4">
        <v>953953</v>
      </c>
      <c r="AF7390">
        <f t="shared" si="115"/>
        <v>3800837.0149000362</v>
      </c>
    </row>
    <row r="7391" spans="1:32" x14ac:dyDescent="0.3">
      <c r="A7391" t="s">
        <v>4731</v>
      </c>
      <c r="B7391" t="s">
        <v>1761</v>
      </c>
      <c r="C7391" t="s">
        <v>5</v>
      </c>
      <c r="D7391">
        <v>1989</v>
      </c>
      <c r="E7391" t="s">
        <v>18685</v>
      </c>
      <c r="F7391" t="s">
        <v>18805</v>
      </c>
      <c r="G7391" t="s">
        <v>18701</v>
      </c>
      <c r="H7391">
        <v>4.8</v>
      </c>
      <c r="I7391">
        <v>2300</v>
      </c>
      <c r="J7391" t="s">
        <v>4732</v>
      </c>
      <c r="K7391" t="s">
        <v>4733</v>
      </c>
      <c r="L7391" t="s">
        <v>152</v>
      </c>
      <c r="M7391" t="s">
        <v>182</v>
      </c>
      <c r="O7391">
        <v>169203</v>
      </c>
      <c r="P7391" t="s">
        <v>56</v>
      </c>
      <c r="Q7391">
        <v>94</v>
      </c>
      <c r="R7391" t="s">
        <v>18663</v>
      </c>
      <c r="S7391">
        <v>169203</v>
      </c>
      <c r="T7391">
        <v>1980</v>
      </c>
      <c r="U7391">
        <v>39000000</v>
      </c>
      <c r="V7391">
        <v>0</v>
      </c>
      <c r="W7391">
        <v>0</v>
      </c>
      <c r="X7391">
        <v>0</v>
      </c>
      <c r="Y7391">
        <v>1</v>
      </c>
      <c r="Z7391">
        <v>0</v>
      </c>
      <c r="AA7391">
        <v>0</v>
      </c>
      <c r="AB7391">
        <v>0</v>
      </c>
      <c r="AC7391">
        <v>0</v>
      </c>
      <c r="AD7391">
        <v>0</v>
      </c>
      <c r="AE7391" s="4">
        <v>13061491</v>
      </c>
      <c r="AF7391">
        <f t="shared" si="115"/>
        <v>47272855.409299947</v>
      </c>
    </row>
    <row r="7392" spans="1:32" x14ac:dyDescent="0.3">
      <c r="A7392" t="s">
        <v>11390</v>
      </c>
      <c r="B7392" t="s">
        <v>2363</v>
      </c>
      <c r="C7392" t="s">
        <v>7</v>
      </c>
      <c r="D7392">
        <v>2003</v>
      </c>
      <c r="E7392" t="s">
        <v>3869</v>
      </c>
      <c r="F7392" t="s">
        <v>18779</v>
      </c>
      <c r="G7392" t="s">
        <v>18883</v>
      </c>
      <c r="H7392">
        <v>5.2</v>
      </c>
      <c r="I7392">
        <v>4400</v>
      </c>
      <c r="J7392" t="s">
        <v>9473</v>
      </c>
      <c r="K7392" t="s">
        <v>9473</v>
      </c>
      <c r="L7392" t="s">
        <v>11391</v>
      </c>
      <c r="M7392" t="s">
        <v>409</v>
      </c>
      <c r="O7392">
        <v>167999</v>
      </c>
      <c r="P7392" t="s">
        <v>9475</v>
      </c>
      <c r="Q7392">
        <v>119</v>
      </c>
      <c r="R7392" t="s">
        <v>18662</v>
      </c>
      <c r="S7392">
        <v>167999</v>
      </c>
      <c r="T7392">
        <v>200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1</v>
      </c>
      <c r="AB7392">
        <v>0</v>
      </c>
      <c r="AC7392">
        <v>0</v>
      </c>
      <c r="AD7392">
        <v>0</v>
      </c>
      <c r="AE7392" s="4">
        <v>4623836</v>
      </c>
      <c r="AF7392">
        <f t="shared" si="115"/>
        <v>-49240178.525900006</v>
      </c>
    </row>
    <row r="7393" spans="1:32" x14ac:dyDescent="0.3">
      <c r="A7393" t="s">
        <v>17694</v>
      </c>
      <c r="B7393" t="s">
        <v>2363</v>
      </c>
      <c r="C7393" t="s">
        <v>6</v>
      </c>
      <c r="D7393">
        <v>2018</v>
      </c>
      <c r="E7393" t="s">
        <v>18684</v>
      </c>
      <c r="F7393" t="s">
        <v>18774</v>
      </c>
      <c r="G7393" t="s">
        <v>18767</v>
      </c>
      <c r="H7393">
        <v>6.6</v>
      </c>
      <c r="I7393">
        <v>21000</v>
      </c>
      <c r="J7393" t="s">
        <v>17695</v>
      </c>
      <c r="K7393" t="s">
        <v>15436</v>
      </c>
      <c r="L7393" t="s">
        <v>5117</v>
      </c>
      <c r="M7393" t="s">
        <v>45</v>
      </c>
      <c r="O7393">
        <v>167994</v>
      </c>
      <c r="P7393" t="s">
        <v>17696</v>
      </c>
      <c r="Q7393">
        <v>109</v>
      </c>
      <c r="R7393" t="s">
        <v>18662</v>
      </c>
      <c r="S7393">
        <v>167994</v>
      </c>
      <c r="T7393">
        <v>201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1</v>
      </c>
      <c r="AB7393">
        <v>0</v>
      </c>
      <c r="AC7393">
        <v>0</v>
      </c>
      <c r="AD7393">
        <v>0</v>
      </c>
      <c r="AE7393" s="4">
        <v>2177678</v>
      </c>
      <c r="AF7393">
        <f t="shared" si="115"/>
        <v>-6917349.165400058</v>
      </c>
    </row>
    <row r="7394" spans="1:32" x14ac:dyDescent="0.3">
      <c r="A7394" t="s">
        <v>404</v>
      </c>
      <c r="B7394" t="s">
        <v>405</v>
      </c>
      <c r="C7394" t="s">
        <v>3</v>
      </c>
      <c r="D7394">
        <v>1980</v>
      </c>
      <c r="E7394" t="s">
        <v>18683</v>
      </c>
      <c r="F7394" t="s">
        <v>18763</v>
      </c>
      <c r="G7394" t="s">
        <v>19273</v>
      </c>
      <c r="H7394">
        <v>7.9</v>
      </c>
      <c r="I7394">
        <v>4800</v>
      </c>
      <c r="J7394" t="s">
        <v>406</v>
      </c>
      <c r="K7394" t="s">
        <v>407</v>
      </c>
      <c r="L7394" t="s">
        <v>408</v>
      </c>
      <c r="M7394" t="s">
        <v>409</v>
      </c>
      <c r="O7394">
        <v>167451</v>
      </c>
      <c r="P7394" t="s">
        <v>410</v>
      </c>
      <c r="Q7394">
        <v>83</v>
      </c>
      <c r="R7394" t="s">
        <v>18663</v>
      </c>
      <c r="S7394">
        <v>167451</v>
      </c>
      <c r="T7394">
        <v>1980</v>
      </c>
      <c r="U7394">
        <v>0</v>
      </c>
      <c r="V7394">
        <v>1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 s="4">
        <v>11001627</v>
      </c>
      <c r="AF7394">
        <f t="shared" si="115"/>
        <v>29820788.786000058</v>
      </c>
    </row>
    <row r="7395" spans="1:32" x14ac:dyDescent="0.3">
      <c r="A7395" t="s">
        <v>2952</v>
      </c>
      <c r="B7395" t="s">
        <v>48</v>
      </c>
      <c r="C7395" t="s">
        <v>7</v>
      </c>
      <c r="D7395">
        <v>1986</v>
      </c>
      <c r="E7395" t="s">
        <v>10875</v>
      </c>
      <c r="F7395" t="s">
        <v>18789</v>
      </c>
      <c r="G7395" t="s">
        <v>19274</v>
      </c>
      <c r="H7395">
        <v>8.1</v>
      </c>
      <c r="I7395">
        <v>26000</v>
      </c>
      <c r="J7395" t="s">
        <v>1419</v>
      </c>
      <c r="K7395" t="s">
        <v>1419</v>
      </c>
      <c r="L7395" t="s">
        <v>2953</v>
      </c>
      <c r="M7395" t="s">
        <v>962</v>
      </c>
      <c r="O7395">
        <v>167292</v>
      </c>
      <c r="P7395" t="s">
        <v>2954</v>
      </c>
      <c r="Q7395">
        <v>149</v>
      </c>
      <c r="R7395" t="s">
        <v>18662</v>
      </c>
      <c r="S7395">
        <v>167292</v>
      </c>
      <c r="T7395">
        <v>1980</v>
      </c>
      <c r="U7395">
        <v>7000000</v>
      </c>
      <c r="V7395">
        <v>1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 s="4">
        <v>2584988</v>
      </c>
      <c r="AF7395">
        <f t="shared" si="115"/>
        <v>58819061.467199996</v>
      </c>
    </row>
    <row r="7396" spans="1:32" x14ac:dyDescent="0.3">
      <c r="A7396" t="s">
        <v>9673</v>
      </c>
      <c r="B7396" t="s">
        <v>35</v>
      </c>
      <c r="C7396" t="s">
        <v>7</v>
      </c>
      <c r="D7396">
        <v>1999</v>
      </c>
      <c r="E7396" t="s">
        <v>18685</v>
      </c>
      <c r="F7396" t="s">
        <v>18794</v>
      </c>
      <c r="G7396" t="s">
        <v>19042</v>
      </c>
      <c r="H7396">
        <v>5.4</v>
      </c>
      <c r="I7396">
        <v>3100</v>
      </c>
      <c r="J7396" t="s">
        <v>4326</v>
      </c>
      <c r="K7396" t="s">
        <v>4326</v>
      </c>
      <c r="L7396" t="s">
        <v>4496</v>
      </c>
      <c r="M7396" t="s">
        <v>39</v>
      </c>
      <c r="N7396">
        <v>4000000</v>
      </c>
      <c r="O7396">
        <v>164022</v>
      </c>
      <c r="P7396" t="s">
        <v>9674</v>
      </c>
      <c r="Q7396">
        <v>106</v>
      </c>
      <c r="R7396" t="s">
        <v>18663</v>
      </c>
      <c r="S7396">
        <v>-3835978</v>
      </c>
      <c r="T7396">
        <v>1990</v>
      </c>
      <c r="U7396">
        <v>100000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 s="4">
        <v>16024987</v>
      </c>
      <c r="AF7396">
        <f t="shared" si="115"/>
        <v>1552282.4243000653</v>
      </c>
    </row>
    <row r="7397" spans="1:32" x14ac:dyDescent="0.3">
      <c r="A7397" t="s">
        <v>7594</v>
      </c>
      <c r="B7397" t="s">
        <v>48</v>
      </c>
      <c r="C7397" t="s">
        <v>5</v>
      </c>
      <c r="D7397">
        <v>1995</v>
      </c>
      <c r="E7397" t="s">
        <v>3869</v>
      </c>
      <c r="F7397" t="s">
        <v>18772</v>
      </c>
      <c r="G7397" t="s">
        <v>18819</v>
      </c>
      <c r="H7397">
        <v>5.9</v>
      </c>
      <c r="I7397">
        <v>16000</v>
      </c>
      <c r="J7397" t="s">
        <v>7595</v>
      </c>
      <c r="K7397" t="s">
        <v>7595</v>
      </c>
      <c r="L7397" t="s">
        <v>1633</v>
      </c>
      <c r="M7397" t="s">
        <v>45</v>
      </c>
      <c r="N7397">
        <v>11000000</v>
      </c>
      <c r="O7397">
        <v>163971</v>
      </c>
      <c r="P7397" t="s">
        <v>7596</v>
      </c>
      <c r="Q7397">
        <v>91</v>
      </c>
      <c r="R7397" t="s">
        <v>18662</v>
      </c>
      <c r="S7397">
        <v>-10836029</v>
      </c>
      <c r="T7397">
        <v>1990</v>
      </c>
      <c r="U7397">
        <v>120000000</v>
      </c>
      <c r="V7397">
        <v>0</v>
      </c>
      <c r="W7397">
        <v>1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 s="4">
        <v>173961069</v>
      </c>
      <c r="AF7397">
        <f t="shared" si="115"/>
        <v>356200705.95649999</v>
      </c>
    </row>
    <row r="7398" spans="1:32" x14ac:dyDescent="0.3">
      <c r="A7398" t="s">
        <v>2185</v>
      </c>
      <c r="B7398" t="s">
        <v>35</v>
      </c>
      <c r="C7398" t="s">
        <v>7</v>
      </c>
      <c r="D7398">
        <v>1984</v>
      </c>
      <c r="E7398" t="s">
        <v>18680</v>
      </c>
      <c r="F7398" t="s">
        <v>18775</v>
      </c>
      <c r="G7398" t="s">
        <v>2675</v>
      </c>
      <c r="H7398">
        <v>6.3</v>
      </c>
      <c r="I7398">
        <v>653</v>
      </c>
      <c r="J7398" t="s">
        <v>321</v>
      </c>
      <c r="K7398" t="s">
        <v>321</v>
      </c>
      <c r="L7398" t="s">
        <v>2186</v>
      </c>
      <c r="M7398" t="s">
        <v>182</v>
      </c>
      <c r="O7398">
        <v>162364</v>
      </c>
      <c r="P7398" t="s">
        <v>595</v>
      </c>
      <c r="Q7398">
        <v>107</v>
      </c>
      <c r="R7398" t="s">
        <v>18663</v>
      </c>
      <c r="S7398">
        <v>162364</v>
      </c>
      <c r="T7398">
        <v>198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1</v>
      </c>
      <c r="AA7398">
        <v>0</v>
      </c>
      <c r="AB7398">
        <v>0</v>
      </c>
      <c r="AC7398">
        <v>0</v>
      </c>
      <c r="AD7398">
        <v>0</v>
      </c>
      <c r="AE7398" s="4">
        <v>1362536</v>
      </c>
      <c r="AF7398">
        <f t="shared" si="115"/>
        <v>-6036032.8652000241</v>
      </c>
    </row>
    <row r="7399" spans="1:32" x14ac:dyDescent="0.3">
      <c r="A7399" t="s">
        <v>4166</v>
      </c>
      <c r="B7399" t="s">
        <v>35</v>
      </c>
      <c r="C7399" t="s">
        <v>2</v>
      </c>
      <c r="D7399">
        <v>1988</v>
      </c>
      <c r="E7399" t="s">
        <v>3869</v>
      </c>
      <c r="F7399" t="s">
        <v>18794</v>
      </c>
      <c r="G7399" t="s">
        <v>19190</v>
      </c>
      <c r="H7399">
        <v>7.3</v>
      </c>
      <c r="I7399">
        <v>9100</v>
      </c>
      <c r="J7399" t="s">
        <v>1790</v>
      </c>
      <c r="K7399" t="s">
        <v>3140</v>
      </c>
      <c r="L7399" t="s">
        <v>4167</v>
      </c>
      <c r="M7399" t="s">
        <v>45</v>
      </c>
      <c r="N7399">
        <v>8000000</v>
      </c>
      <c r="O7399">
        <v>161004</v>
      </c>
      <c r="P7399" t="s">
        <v>1964</v>
      </c>
      <c r="Q7399">
        <v>111</v>
      </c>
      <c r="R7399" t="s">
        <v>18662</v>
      </c>
      <c r="S7399">
        <v>-7838996</v>
      </c>
      <c r="T7399">
        <v>1980</v>
      </c>
      <c r="U7399">
        <v>40000000</v>
      </c>
      <c r="V7399">
        <v>1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 s="4">
        <v>27506452</v>
      </c>
      <c r="AF7399">
        <f t="shared" si="115"/>
        <v>140009838.68360001</v>
      </c>
    </row>
    <row r="7400" spans="1:32" x14ac:dyDescent="0.3">
      <c r="A7400" t="s">
        <v>4128</v>
      </c>
      <c r="B7400" t="s">
        <v>35</v>
      </c>
      <c r="C7400" t="s">
        <v>1</v>
      </c>
      <c r="D7400">
        <v>1988</v>
      </c>
      <c r="E7400" t="s">
        <v>18680</v>
      </c>
      <c r="F7400" t="s">
        <v>18761</v>
      </c>
      <c r="G7400" t="s">
        <v>18702</v>
      </c>
      <c r="H7400">
        <v>5.5</v>
      </c>
      <c r="I7400">
        <v>1600</v>
      </c>
      <c r="J7400" t="s">
        <v>4129</v>
      </c>
      <c r="K7400" t="s">
        <v>1537</v>
      </c>
      <c r="L7400" t="s">
        <v>4130</v>
      </c>
      <c r="M7400" t="s">
        <v>39</v>
      </c>
      <c r="O7400">
        <v>159969</v>
      </c>
      <c r="P7400" t="s">
        <v>4131</v>
      </c>
      <c r="Q7400">
        <v>96</v>
      </c>
      <c r="R7400" t="s">
        <v>18662</v>
      </c>
      <c r="S7400">
        <v>159969</v>
      </c>
      <c r="T7400">
        <v>1980</v>
      </c>
      <c r="U7400">
        <v>13000000</v>
      </c>
      <c r="V7400">
        <v>0</v>
      </c>
      <c r="W7400">
        <v>0</v>
      </c>
      <c r="X7400">
        <v>0</v>
      </c>
      <c r="Y7400">
        <v>0</v>
      </c>
      <c r="Z7400">
        <v>1</v>
      </c>
      <c r="AA7400">
        <v>0</v>
      </c>
      <c r="AB7400">
        <v>0</v>
      </c>
      <c r="AC7400">
        <v>0</v>
      </c>
      <c r="AD7400">
        <v>0</v>
      </c>
      <c r="AE7400" s="4">
        <v>15636462</v>
      </c>
      <c r="AF7400">
        <f t="shared" si="115"/>
        <v>14413921.920600008</v>
      </c>
    </row>
    <row r="7401" spans="1:32" x14ac:dyDescent="0.3">
      <c r="A7401" t="s">
        <v>11931</v>
      </c>
      <c r="B7401" t="s">
        <v>35</v>
      </c>
      <c r="C7401" t="s">
        <v>7</v>
      </c>
      <c r="D7401">
        <v>2004</v>
      </c>
      <c r="E7401" t="s">
        <v>18678</v>
      </c>
      <c r="F7401" t="s">
        <v>18779</v>
      </c>
      <c r="G7401" t="s">
        <v>19275</v>
      </c>
      <c r="H7401">
        <v>6.6</v>
      </c>
      <c r="I7401">
        <v>8600</v>
      </c>
      <c r="J7401" t="s">
        <v>11480</v>
      </c>
      <c r="K7401" t="s">
        <v>11932</v>
      </c>
      <c r="L7401" t="s">
        <v>9809</v>
      </c>
      <c r="M7401" t="s">
        <v>45</v>
      </c>
      <c r="O7401">
        <v>156767</v>
      </c>
      <c r="P7401" t="s">
        <v>85</v>
      </c>
      <c r="Q7401">
        <v>108</v>
      </c>
      <c r="R7401" t="s">
        <v>18663</v>
      </c>
      <c r="S7401">
        <v>156767</v>
      </c>
      <c r="T7401">
        <v>2000</v>
      </c>
      <c r="U7401">
        <v>29000000</v>
      </c>
      <c r="V7401">
        <v>0</v>
      </c>
      <c r="W7401">
        <v>0</v>
      </c>
      <c r="X7401">
        <v>0</v>
      </c>
      <c r="Y7401">
        <v>0</v>
      </c>
      <c r="Z7401">
        <v>1</v>
      </c>
      <c r="AA7401">
        <v>0</v>
      </c>
      <c r="AB7401">
        <v>0</v>
      </c>
      <c r="AC7401">
        <v>0</v>
      </c>
      <c r="AD7401">
        <v>0</v>
      </c>
      <c r="AE7401" s="4">
        <v>103105878</v>
      </c>
      <c r="AF7401">
        <f t="shared" si="115"/>
        <v>98420095.46980004</v>
      </c>
    </row>
    <row r="7402" spans="1:32" x14ac:dyDescent="0.3">
      <c r="A7402" t="s">
        <v>12815</v>
      </c>
      <c r="B7402" t="s">
        <v>35</v>
      </c>
      <c r="C7402" t="s">
        <v>5</v>
      </c>
      <c r="D7402">
        <v>2006</v>
      </c>
      <c r="E7402" t="s">
        <v>18677</v>
      </c>
      <c r="F7402" t="s">
        <v>18780</v>
      </c>
      <c r="G7402" t="s">
        <v>19276</v>
      </c>
      <c r="H7402">
        <v>5.8</v>
      </c>
      <c r="I7402">
        <v>8100</v>
      </c>
      <c r="J7402" t="s">
        <v>12816</v>
      </c>
      <c r="K7402" t="s">
        <v>12816</v>
      </c>
      <c r="L7402" t="s">
        <v>3912</v>
      </c>
      <c r="M7402" t="s">
        <v>45</v>
      </c>
      <c r="N7402">
        <v>6000000</v>
      </c>
      <c r="O7402">
        <v>156318</v>
      </c>
      <c r="P7402" t="s">
        <v>12817</v>
      </c>
      <c r="Q7402">
        <v>91</v>
      </c>
      <c r="R7402" t="s">
        <v>18662</v>
      </c>
      <c r="S7402">
        <v>-5843682</v>
      </c>
      <c r="T7402">
        <v>2000</v>
      </c>
      <c r="U7402">
        <v>0</v>
      </c>
      <c r="V7402">
        <v>0</v>
      </c>
      <c r="W7402">
        <v>0</v>
      </c>
      <c r="X7402">
        <v>0</v>
      </c>
      <c r="Y7402">
        <v>1</v>
      </c>
      <c r="Z7402">
        <v>0</v>
      </c>
      <c r="AA7402">
        <v>0</v>
      </c>
      <c r="AB7402">
        <v>0</v>
      </c>
      <c r="AC7402">
        <v>0</v>
      </c>
      <c r="AD7402">
        <v>0</v>
      </c>
      <c r="AE7402" s="4">
        <v>365353</v>
      </c>
      <c r="AF7402">
        <f t="shared" si="115"/>
        <v>-40054921.821800061</v>
      </c>
    </row>
    <row r="7403" spans="1:32" x14ac:dyDescent="0.3">
      <c r="A7403" t="s">
        <v>14562</v>
      </c>
      <c r="B7403" t="s">
        <v>35</v>
      </c>
      <c r="C7403" t="s">
        <v>1</v>
      </c>
      <c r="D7403">
        <v>2010</v>
      </c>
      <c r="E7403" t="s">
        <v>18684</v>
      </c>
      <c r="F7403" t="s">
        <v>19277</v>
      </c>
      <c r="G7403" t="s">
        <v>19272</v>
      </c>
      <c r="H7403">
        <v>5.5</v>
      </c>
      <c r="I7403">
        <v>13000</v>
      </c>
      <c r="J7403" t="s">
        <v>12668</v>
      </c>
      <c r="K7403" t="s">
        <v>12668</v>
      </c>
      <c r="L7403" t="s">
        <v>14563</v>
      </c>
      <c r="M7403" t="s">
        <v>45</v>
      </c>
      <c r="N7403">
        <v>800000</v>
      </c>
      <c r="O7403">
        <v>156190</v>
      </c>
      <c r="P7403" t="s">
        <v>12669</v>
      </c>
      <c r="Q7403">
        <v>85</v>
      </c>
      <c r="R7403" t="s">
        <v>18663</v>
      </c>
      <c r="S7403">
        <v>-643810</v>
      </c>
      <c r="T7403">
        <v>2010</v>
      </c>
      <c r="U7403">
        <v>80000000</v>
      </c>
      <c r="V7403">
        <v>0</v>
      </c>
      <c r="W7403">
        <v>0</v>
      </c>
      <c r="X7403">
        <v>1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 s="4">
        <v>214040103</v>
      </c>
      <c r="AF7403">
        <f t="shared" si="115"/>
        <v>259230271.051</v>
      </c>
    </row>
    <row r="7404" spans="1:32" x14ac:dyDescent="0.3">
      <c r="A7404" t="s">
        <v>18529</v>
      </c>
      <c r="C7404" t="s">
        <v>6</v>
      </c>
      <c r="D7404">
        <v>2019</v>
      </c>
      <c r="E7404" t="s">
        <v>18683</v>
      </c>
      <c r="F7404" t="s">
        <v>18772</v>
      </c>
      <c r="G7404" t="s">
        <v>18762</v>
      </c>
      <c r="H7404">
        <v>5.9</v>
      </c>
      <c r="I7404">
        <v>630</v>
      </c>
      <c r="J7404" t="s">
        <v>18530</v>
      </c>
      <c r="K7404" t="s">
        <v>18530</v>
      </c>
      <c r="L7404" t="s">
        <v>18531</v>
      </c>
      <c r="M7404" t="s">
        <v>818</v>
      </c>
      <c r="O7404">
        <v>155732</v>
      </c>
      <c r="P7404" t="s">
        <v>18532</v>
      </c>
      <c r="Q7404">
        <v>115</v>
      </c>
      <c r="R7404" t="s">
        <v>18663</v>
      </c>
      <c r="S7404">
        <v>155732</v>
      </c>
      <c r="T7404">
        <v>2010</v>
      </c>
      <c r="U7404">
        <v>550000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 s="4">
        <v>18160930</v>
      </c>
      <c r="AF7404">
        <f t="shared" si="115"/>
        <v>35940888.433800034</v>
      </c>
    </row>
    <row r="7405" spans="1:32" x14ac:dyDescent="0.3">
      <c r="A7405" t="s">
        <v>12664</v>
      </c>
      <c r="B7405" t="s">
        <v>405</v>
      </c>
      <c r="C7405" t="s">
        <v>7</v>
      </c>
      <c r="D7405">
        <v>2006</v>
      </c>
      <c r="E7405" t="s">
        <v>3869</v>
      </c>
      <c r="F7405" t="s">
        <v>18805</v>
      </c>
      <c r="G7405" t="s">
        <v>18903</v>
      </c>
      <c r="H7405">
        <v>5.4</v>
      </c>
      <c r="I7405">
        <v>3100</v>
      </c>
      <c r="J7405" t="s">
        <v>10786</v>
      </c>
      <c r="K7405" t="s">
        <v>10786</v>
      </c>
      <c r="L7405" t="s">
        <v>12665</v>
      </c>
      <c r="M7405" t="s">
        <v>409</v>
      </c>
      <c r="O7405">
        <v>154210</v>
      </c>
      <c r="P7405" t="s">
        <v>12666</v>
      </c>
      <c r="Q7405">
        <v>100</v>
      </c>
      <c r="R7405" t="s">
        <v>18662</v>
      </c>
      <c r="S7405">
        <v>154210</v>
      </c>
      <c r="T7405">
        <v>2000</v>
      </c>
      <c r="U7405">
        <v>0</v>
      </c>
      <c r="V7405">
        <v>0</v>
      </c>
      <c r="W7405">
        <v>0</v>
      </c>
      <c r="X7405">
        <v>0</v>
      </c>
      <c r="Y7405">
        <v>1</v>
      </c>
      <c r="Z7405">
        <v>0</v>
      </c>
      <c r="AA7405">
        <v>0</v>
      </c>
      <c r="AB7405">
        <v>0</v>
      </c>
      <c r="AC7405">
        <v>0</v>
      </c>
      <c r="AD7405">
        <v>0</v>
      </c>
      <c r="AE7405" s="4">
        <v>3915207</v>
      </c>
      <c r="AF7405">
        <f t="shared" si="115"/>
        <v>-50555121.461800046</v>
      </c>
    </row>
    <row r="7406" spans="1:32" x14ac:dyDescent="0.3">
      <c r="A7406" t="s">
        <v>6564</v>
      </c>
      <c r="B7406" t="s">
        <v>405</v>
      </c>
      <c r="C7406" t="s">
        <v>7</v>
      </c>
      <c r="D7406">
        <v>1993</v>
      </c>
      <c r="E7406" t="s">
        <v>18685</v>
      </c>
      <c r="F7406" t="s">
        <v>18784</v>
      </c>
      <c r="G7406" t="s">
        <v>19278</v>
      </c>
      <c r="H7406">
        <v>7.5</v>
      </c>
      <c r="I7406">
        <v>32000</v>
      </c>
      <c r="J7406" t="s">
        <v>6565</v>
      </c>
      <c r="K7406" t="s">
        <v>6566</v>
      </c>
      <c r="L7406" t="s">
        <v>6567</v>
      </c>
      <c r="M7406" t="s">
        <v>5065</v>
      </c>
      <c r="O7406">
        <v>152972</v>
      </c>
      <c r="P7406" t="s">
        <v>6568</v>
      </c>
      <c r="Q7406">
        <v>134</v>
      </c>
      <c r="R7406" t="s">
        <v>18662</v>
      </c>
      <c r="S7406">
        <v>152972</v>
      </c>
      <c r="T7406">
        <v>1990</v>
      </c>
      <c r="U7406">
        <v>16000000</v>
      </c>
      <c r="V7406">
        <v>0</v>
      </c>
      <c r="W7406">
        <v>0</v>
      </c>
      <c r="X7406">
        <v>0</v>
      </c>
      <c r="Y7406">
        <v>0</v>
      </c>
      <c r="Z7406">
        <v>1</v>
      </c>
      <c r="AA7406">
        <v>0</v>
      </c>
      <c r="AB7406">
        <v>0</v>
      </c>
      <c r="AC7406">
        <v>0</v>
      </c>
      <c r="AD7406">
        <v>0</v>
      </c>
      <c r="AE7406" s="4">
        <v>72294066</v>
      </c>
      <c r="AF7406">
        <f t="shared" si="115"/>
        <v>77994862.971099988</v>
      </c>
    </row>
    <row r="7407" spans="1:32" x14ac:dyDescent="0.3">
      <c r="A7407" t="s">
        <v>18425</v>
      </c>
      <c r="B7407" t="s">
        <v>405</v>
      </c>
      <c r="C7407" t="s">
        <v>5</v>
      </c>
      <c r="D7407">
        <v>2019</v>
      </c>
      <c r="E7407" t="s">
        <v>18682</v>
      </c>
      <c r="F7407" t="s">
        <v>18796</v>
      </c>
      <c r="G7407" t="s">
        <v>18762</v>
      </c>
      <c r="H7407">
        <v>5.0999999999999996</v>
      </c>
      <c r="I7407">
        <v>590</v>
      </c>
      <c r="J7407" t="s">
        <v>18426</v>
      </c>
      <c r="K7407" t="s">
        <v>18427</v>
      </c>
      <c r="L7407" t="s">
        <v>18426</v>
      </c>
      <c r="M7407" t="s">
        <v>45</v>
      </c>
      <c r="O7407">
        <v>151507</v>
      </c>
      <c r="P7407" t="s">
        <v>18428</v>
      </c>
      <c r="Q7407">
        <v>98</v>
      </c>
      <c r="R7407" t="s">
        <v>18663</v>
      </c>
      <c r="S7407">
        <v>151507</v>
      </c>
      <c r="T7407">
        <v>2010</v>
      </c>
      <c r="U7407">
        <v>19000000</v>
      </c>
      <c r="V7407">
        <v>0</v>
      </c>
      <c r="W7407">
        <v>0</v>
      </c>
      <c r="X7407">
        <v>0</v>
      </c>
      <c r="Y7407">
        <v>0</v>
      </c>
      <c r="Z7407">
        <v>1</v>
      </c>
      <c r="AA7407">
        <v>0</v>
      </c>
      <c r="AB7407">
        <v>0</v>
      </c>
      <c r="AC7407">
        <v>0</v>
      </c>
      <c r="AD7407">
        <v>0</v>
      </c>
      <c r="AE7407" s="4">
        <v>46664414</v>
      </c>
      <c r="AF7407">
        <f t="shared" si="115"/>
        <v>33874590.850299999</v>
      </c>
    </row>
    <row r="7408" spans="1:32" x14ac:dyDescent="0.3">
      <c r="A7408" t="s">
        <v>10039</v>
      </c>
      <c r="B7408" t="s">
        <v>35</v>
      </c>
      <c r="C7408" t="s">
        <v>3</v>
      </c>
      <c r="D7408">
        <v>2000</v>
      </c>
      <c r="E7408" t="s">
        <v>3869</v>
      </c>
      <c r="F7408" t="s">
        <v>18813</v>
      </c>
      <c r="G7408" t="s">
        <v>18801</v>
      </c>
      <c r="H7408">
        <v>7.7</v>
      </c>
      <c r="I7408">
        <v>30000</v>
      </c>
      <c r="J7408" t="s">
        <v>10040</v>
      </c>
      <c r="K7408" t="s">
        <v>10041</v>
      </c>
      <c r="L7408" t="s">
        <v>10042</v>
      </c>
      <c r="M7408" t="s">
        <v>1850</v>
      </c>
      <c r="O7408">
        <v>151086</v>
      </c>
      <c r="P7408" t="s">
        <v>5233</v>
      </c>
      <c r="Q7408">
        <v>103</v>
      </c>
      <c r="R7408" t="s">
        <v>18663</v>
      </c>
      <c r="S7408">
        <v>151086</v>
      </c>
      <c r="T7408">
        <v>200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1</v>
      </c>
      <c r="AA7408">
        <v>0</v>
      </c>
      <c r="AB7408">
        <v>0</v>
      </c>
      <c r="AC7408">
        <v>0</v>
      </c>
      <c r="AD7408">
        <v>0</v>
      </c>
      <c r="AE7408" s="4">
        <v>7123449</v>
      </c>
      <c r="AF7408">
        <f t="shared" si="115"/>
        <v>36658271.87000002</v>
      </c>
    </row>
    <row r="7409" spans="1:32" x14ac:dyDescent="0.3">
      <c r="A7409" t="s">
        <v>2047</v>
      </c>
      <c r="B7409" t="s">
        <v>35</v>
      </c>
      <c r="C7409" t="s">
        <v>11</v>
      </c>
      <c r="D7409">
        <v>1984</v>
      </c>
      <c r="E7409" t="s">
        <v>18684</v>
      </c>
      <c r="F7409" t="s">
        <v>18774</v>
      </c>
      <c r="G7409" t="s">
        <v>18694</v>
      </c>
      <c r="H7409">
        <v>6</v>
      </c>
      <c r="I7409">
        <v>6100</v>
      </c>
      <c r="J7409" t="s">
        <v>2048</v>
      </c>
      <c r="K7409" t="s">
        <v>2049</v>
      </c>
      <c r="L7409" t="s">
        <v>2050</v>
      </c>
      <c r="M7409" t="s">
        <v>227</v>
      </c>
      <c r="O7409">
        <v>150463</v>
      </c>
      <c r="P7409" t="s">
        <v>2051</v>
      </c>
      <c r="Q7409">
        <v>95</v>
      </c>
      <c r="R7409" t="s">
        <v>18662</v>
      </c>
      <c r="S7409">
        <v>150463</v>
      </c>
      <c r="T7409">
        <v>1980</v>
      </c>
      <c r="U7409">
        <v>770000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 s="4">
        <v>43016528</v>
      </c>
      <c r="AF7409">
        <f t="shared" si="115"/>
        <v>32327515.279099986</v>
      </c>
    </row>
    <row r="7410" spans="1:32" x14ac:dyDescent="0.3">
      <c r="A7410" t="s">
        <v>2191</v>
      </c>
      <c r="B7410" t="s">
        <v>35</v>
      </c>
      <c r="C7410" t="s">
        <v>7</v>
      </c>
      <c r="D7410">
        <v>1984</v>
      </c>
      <c r="E7410" t="s">
        <v>3869</v>
      </c>
      <c r="F7410" t="s">
        <v>18813</v>
      </c>
      <c r="G7410" t="s">
        <v>18694</v>
      </c>
      <c r="H7410">
        <v>5.9</v>
      </c>
      <c r="I7410">
        <v>456</v>
      </c>
      <c r="J7410" t="s">
        <v>2192</v>
      </c>
      <c r="K7410" t="s">
        <v>2192</v>
      </c>
      <c r="L7410" t="s">
        <v>1714</v>
      </c>
      <c r="M7410" t="s">
        <v>45</v>
      </c>
      <c r="O7410">
        <v>148750</v>
      </c>
      <c r="P7410" t="s">
        <v>2193</v>
      </c>
      <c r="Q7410">
        <v>98</v>
      </c>
      <c r="R7410" t="s">
        <v>18663</v>
      </c>
      <c r="S7410">
        <v>148750</v>
      </c>
      <c r="T7410">
        <v>1980</v>
      </c>
      <c r="U7410">
        <v>1200000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1</v>
      </c>
      <c r="AC7410">
        <v>0</v>
      </c>
      <c r="AD7410">
        <v>0</v>
      </c>
      <c r="AE7410" s="4">
        <v>20596567</v>
      </c>
      <c r="AF7410">
        <f t="shared" si="115"/>
        <v>7009055.3627999872</v>
      </c>
    </row>
    <row r="7411" spans="1:32" x14ac:dyDescent="0.3">
      <c r="A7411" t="s">
        <v>9971</v>
      </c>
      <c r="B7411" t="s">
        <v>35</v>
      </c>
      <c r="C7411" t="s">
        <v>7</v>
      </c>
      <c r="D7411">
        <v>2000</v>
      </c>
      <c r="E7411" t="s">
        <v>10875</v>
      </c>
      <c r="F7411" t="s">
        <v>18791</v>
      </c>
      <c r="G7411" t="s">
        <v>18956</v>
      </c>
      <c r="H7411">
        <v>7</v>
      </c>
      <c r="I7411">
        <v>39000</v>
      </c>
      <c r="J7411" t="s">
        <v>733</v>
      </c>
      <c r="K7411" t="s">
        <v>9972</v>
      </c>
      <c r="L7411" t="s">
        <v>9973</v>
      </c>
      <c r="M7411" t="s">
        <v>45</v>
      </c>
      <c r="N7411">
        <v>10000000</v>
      </c>
      <c r="O7411">
        <v>148701</v>
      </c>
      <c r="P7411" t="s">
        <v>9974</v>
      </c>
      <c r="Q7411">
        <v>101</v>
      </c>
      <c r="R7411" t="s">
        <v>18662</v>
      </c>
      <c r="S7411">
        <v>-9851299</v>
      </c>
      <c r="T7411">
        <v>200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1</v>
      </c>
      <c r="AB7411">
        <v>0</v>
      </c>
      <c r="AC7411">
        <v>0</v>
      </c>
      <c r="AD7411">
        <v>0</v>
      </c>
      <c r="AE7411" s="4">
        <v>242847</v>
      </c>
      <c r="AF7411">
        <f t="shared" si="115"/>
        <v>-3103706.2699999809</v>
      </c>
    </row>
    <row r="7412" spans="1:32" x14ac:dyDescent="0.3">
      <c r="A7412" t="s">
        <v>17798</v>
      </c>
      <c r="B7412" t="s">
        <v>35</v>
      </c>
      <c r="C7412" t="s">
        <v>4</v>
      </c>
      <c r="D7412">
        <v>2018</v>
      </c>
      <c r="E7412" t="s">
        <v>10875</v>
      </c>
      <c r="F7412" t="s">
        <v>18779</v>
      </c>
      <c r="G7412" t="s">
        <v>18762</v>
      </c>
      <c r="H7412">
        <v>7</v>
      </c>
      <c r="I7412">
        <v>7200</v>
      </c>
      <c r="J7412" t="s">
        <v>2928</v>
      </c>
      <c r="K7412" t="s">
        <v>13861</v>
      </c>
      <c r="L7412" t="s">
        <v>15753</v>
      </c>
      <c r="M7412" t="s">
        <v>45</v>
      </c>
      <c r="O7412">
        <v>148504</v>
      </c>
      <c r="P7412" t="s">
        <v>16882</v>
      </c>
      <c r="Q7412">
        <v>127</v>
      </c>
      <c r="R7412" t="s">
        <v>18663</v>
      </c>
      <c r="S7412">
        <v>148504</v>
      </c>
      <c r="T7412">
        <v>2010</v>
      </c>
      <c r="U7412">
        <v>75000000</v>
      </c>
      <c r="V7412">
        <v>0</v>
      </c>
      <c r="W7412">
        <v>0</v>
      </c>
      <c r="X7412">
        <v>1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 s="4">
        <v>512492755</v>
      </c>
      <c r="AF7412">
        <f t="shared" si="115"/>
        <v>286206879.40359992</v>
      </c>
    </row>
    <row r="7413" spans="1:32" x14ac:dyDescent="0.3">
      <c r="A7413" t="s">
        <v>2681</v>
      </c>
      <c r="B7413" t="s">
        <v>35</v>
      </c>
      <c r="C7413" t="s">
        <v>6</v>
      </c>
      <c r="D7413">
        <v>1985</v>
      </c>
      <c r="E7413" t="s">
        <v>18679</v>
      </c>
      <c r="F7413" t="s">
        <v>18769</v>
      </c>
      <c r="G7413" t="s">
        <v>2675</v>
      </c>
      <c r="H7413">
        <v>6.1</v>
      </c>
      <c r="I7413">
        <v>1100</v>
      </c>
      <c r="J7413" t="s">
        <v>2682</v>
      </c>
      <c r="K7413" t="s">
        <v>2683</v>
      </c>
      <c r="L7413" t="s">
        <v>2684</v>
      </c>
      <c r="M7413" t="s">
        <v>39</v>
      </c>
      <c r="O7413">
        <v>147070</v>
      </c>
      <c r="P7413" t="s">
        <v>327</v>
      </c>
      <c r="Q7413">
        <v>93</v>
      </c>
      <c r="R7413" t="s">
        <v>18663</v>
      </c>
      <c r="S7413">
        <v>147070</v>
      </c>
      <c r="T7413">
        <v>1980</v>
      </c>
      <c r="U7413">
        <v>0</v>
      </c>
      <c r="V7413">
        <v>0</v>
      </c>
      <c r="W7413">
        <v>0</v>
      </c>
      <c r="X7413">
        <v>0</v>
      </c>
      <c r="Y7413">
        <v>1</v>
      </c>
      <c r="Z7413">
        <v>0</v>
      </c>
      <c r="AA7413">
        <v>0</v>
      </c>
      <c r="AB7413">
        <v>0</v>
      </c>
      <c r="AC7413">
        <v>0</v>
      </c>
      <c r="AD7413">
        <v>0</v>
      </c>
      <c r="AE7413" s="4">
        <v>14273033</v>
      </c>
      <c r="AF7413">
        <f t="shared" si="115"/>
        <v>-39980754.96049998</v>
      </c>
    </row>
    <row r="7414" spans="1:32" x14ac:dyDescent="0.3">
      <c r="A7414" t="s">
        <v>13284</v>
      </c>
      <c r="B7414" t="s">
        <v>35</v>
      </c>
      <c r="C7414" t="s">
        <v>1</v>
      </c>
      <c r="D7414">
        <v>2007</v>
      </c>
      <c r="E7414" t="s">
        <v>18679</v>
      </c>
      <c r="F7414" t="s">
        <v>18759</v>
      </c>
      <c r="G7414" t="s">
        <v>18875</v>
      </c>
      <c r="H7414">
        <v>4.5</v>
      </c>
      <c r="I7414">
        <v>22000</v>
      </c>
      <c r="J7414" t="s">
        <v>11291</v>
      </c>
      <c r="K7414" t="s">
        <v>11291</v>
      </c>
      <c r="L7414" t="s">
        <v>13285</v>
      </c>
      <c r="M7414" t="s">
        <v>45</v>
      </c>
      <c r="N7414">
        <v>15000000</v>
      </c>
      <c r="O7414">
        <v>146741</v>
      </c>
      <c r="P7414" t="s">
        <v>11294</v>
      </c>
      <c r="Q7414">
        <v>100</v>
      </c>
      <c r="R7414" t="s">
        <v>18662</v>
      </c>
      <c r="S7414">
        <v>-14853259</v>
      </c>
      <c r="T7414">
        <v>2000</v>
      </c>
      <c r="U7414">
        <v>3500000</v>
      </c>
      <c r="V7414">
        <v>0</v>
      </c>
      <c r="W7414">
        <v>0</v>
      </c>
      <c r="X7414">
        <v>0</v>
      </c>
      <c r="Y7414">
        <v>1</v>
      </c>
      <c r="Z7414">
        <v>0</v>
      </c>
      <c r="AA7414">
        <v>0</v>
      </c>
      <c r="AB7414">
        <v>0</v>
      </c>
      <c r="AC7414">
        <v>0</v>
      </c>
      <c r="AD7414">
        <v>0</v>
      </c>
      <c r="AE7414" s="4">
        <v>44019588</v>
      </c>
      <c r="AF7414">
        <f t="shared" si="115"/>
        <v>-63049434.970599994</v>
      </c>
    </row>
    <row r="7415" spans="1:32" x14ac:dyDescent="0.3">
      <c r="A7415" t="s">
        <v>15280</v>
      </c>
      <c r="B7415" t="s">
        <v>405</v>
      </c>
      <c r="C7415" t="s">
        <v>7</v>
      </c>
      <c r="D7415">
        <v>2012</v>
      </c>
      <c r="E7415" t="s">
        <v>10875</v>
      </c>
      <c r="F7415" t="s">
        <v>18789</v>
      </c>
      <c r="G7415" t="s">
        <v>19001</v>
      </c>
      <c r="H7415">
        <v>6.9</v>
      </c>
      <c r="I7415">
        <v>7200</v>
      </c>
      <c r="J7415" t="s">
        <v>15281</v>
      </c>
      <c r="K7415" t="s">
        <v>15281</v>
      </c>
      <c r="L7415" t="s">
        <v>15282</v>
      </c>
      <c r="M7415" t="s">
        <v>45</v>
      </c>
      <c r="O7415">
        <v>146222</v>
      </c>
      <c r="P7415" t="s">
        <v>15283</v>
      </c>
      <c r="Q7415">
        <v>103</v>
      </c>
      <c r="R7415" t="s">
        <v>18663</v>
      </c>
      <c r="S7415">
        <v>146222</v>
      </c>
      <c r="T7415">
        <v>2010</v>
      </c>
      <c r="U7415">
        <v>30000000</v>
      </c>
      <c r="V7415">
        <v>0</v>
      </c>
      <c r="W7415">
        <v>0</v>
      </c>
      <c r="X7415">
        <v>0</v>
      </c>
      <c r="Y7415">
        <v>1</v>
      </c>
      <c r="Z7415">
        <v>0</v>
      </c>
      <c r="AA7415">
        <v>0</v>
      </c>
      <c r="AB7415">
        <v>0</v>
      </c>
      <c r="AC7415">
        <v>0</v>
      </c>
      <c r="AD7415">
        <v>0</v>
      </c>
      <c r="AE7415" s="4">
        <v>57076286</v>
      </c>
      <c r="AF7415">
        <f t="shared" si="115"/>
        <v>83275139.206400007</v>
      </c>
    </row>
    <row r="7416" spans="1:32" x14ac:dyDescent="0.3">
      <c r="A7416" t="s">
        <v>14574</v>
      </c>
      <c r="B7416" t="s">
        <v>35</v>
      </c>
      <c r="C7416" t="s">
        <v>4</v>
      </c>
      <c r="D7416">
        <v>2010</v>
      </c>
      <c r="E7416" t="s">
        <v>18685</v>
      </c>
      <c r="F7416" t="s">
        <v>18782</v>
      </c>
      <c r="G7416" t="s">
        <v>19028</v>
      </c>
      <c r="H7416">
        <v>5.6</v>
      </c>
      <c r="I7416">
        <v>3000</v>
      </c>
      <c r="J7416" t="s">
        <v>894</v>
      </c>
      <c r="K7416" t="s">
        <v>14575</v>
      </c>
      <c r="L7416" t="s">
        <v>9391</v>
      </c>
      <c r="M7416" t="s">
        <v>5065</v>
      </c>
      <c r="N7416">
        <v>25000000</v>
      </c>
      <c r="O7416">
        <v>146149</v>
      </c>
      <c r="P7416" t="s">
        <v>14576</v>
      </c>
      <c r="Q7416">
        <v>117</v>
      </c>
      <c r="R7416" t="s">
        <v>18663</v>
      </c>
      <c r="S7416">
        <v>-24853851</v>
      </c>
      <c r="T7416">
        <v>2010</v>
      </c>
      <c r="U7416">
        <v>19000000</v>
      </c>
      <c r="V7416">
        <v>0</v>
      </c>
      <c r="W7416">
        <v>0</v>
      </c>
      <c r="X7416">
        <v>0</v>
      </c>
      <c r="Y7416">
        <v>0</v>
      </c>
      <c r="Z7416">
        <v>1</v>
      </c>
      <c r="AA7416">
        <v>0</v>
      </c>
      <c r="AB7416">
        <v>0</v>
      </c>
      <c r="AC7416">
        <v>0</v>
      </c>
      <c r="AD7416">
        <v>0</v>
      </c>
      <c r="AE7416" s="4">
        <v>5103663</v>
      </c>
      <c r="AF7416">
        <f t="shared" si="115"/>
        <v>43656562.027999982</v>
      </c>
    </row>
    <row r="7417" spans="1:32" x14ac:dyDescent="0.3">
      <c r="A7417" t="s">
        <v>8912</v>
      </c>
      <c r="B7417" t="s">
        <v>1761</v>
      </c>
      <c r="C7417" t="s">
        <v>1</v>
      </c>
      <c r="D7417">
        <v>1998</v>
      </c>
      <c r="E7417" t="s">
        <v>3869</v>
      </c>
      <c r="F7417" t="s">
        <v>18759</v>
      </c>
      <c r="G7417" t="s">
        <v>18814</v>
      </c>
      <c r="H7417">
        <v>6.6</v>
      </c>
      <c r="I7417">
        <v>7000</v>
      </c>
      <c r="J7417" t="s">
        <v>8913</v>
      </c>
      <c r="K7417" t="s">
        <v>8914</v>
      </c>
      <c r="L7417" t="s">
        <v>8914</v>
      </c>
      <c r="M7417" t="s">
        <v>45</v>
      </c>
      <c r="N7417">
        <v>2000000</v>
      </c>
      <c r="O7417">
        <v>146125</v>
      </c>
      <c r="P7417" t="s">
        <v>8915</v>
      </c>
      <c r="Q7417">
        <v>91</v>
      </c>
      <c r="R7417" t="s">
        <v>18663</v>
      </c>
      <c r="S7417">
        <v>-1853875</v>
      </c>
      <c r="T7417">
        <v>199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1</v>
      </c>
      <c r="AA7417">
        <v>0</v>
      </c>
      <c r="AB7417">
        <v>0</v>
      </c>
      <c r="AC7417">
        <v>0</v>
      </c>
      <c r="AD7417">
        <v>0</v>
      </c>
      <c r="AE7417" s="4">
        <v>4511157</v>
      </c>
      <c r="AF7417">
        <f t="shared" si="115"/>
        <v>7039772.1105999835</v>
      </c>
    </row>
    <row r="7418" spans="1:32" x14ac:dyDescent="0.3">
      <c r="A7418" t="s">
        <v>14869</v>
      </c>
      <c r="B7418" t="s">
        <v>35</v>
      </c>
      <c r="C7418" t="s">
        <v>7</v>
      </c>
      <c r="D7418">
        <v>2011</v>
      </c>
      <c r="E7418" t="s">
        <v>18681</v>
      </c>
      <c r="F7418" t="s">
        <v>18792</v>
      </c>
      <c r="G7418" t="s">
        <v>18881</v>
      </c>
      <c r="H7418">
        <v>5.8</v>
      </c>
      <c r="I7418">
        <v>36000</v>
      </c>
      <c r="J7418" t="s">
        <v>12891</v>
      </c>
      <c r="K7418" t="s">
        <v>14870</v>
      </c>
      <c r="L7418" t="s">
        <v>12956</v>
      </c>
      <c r="M7418" t="s">
        <v>45</v>
      </c>
      <c r="N7418">
        <v>3000000</v>
      </c>
      <c r="O7418">
        <v>145676</v>
      </c>
      <c r="P7418" t="s">
        <v>14871</v>
      </c>
      <c r="Q7418">
        <v>112</v>
      </c>
      <c r="R7418" t="s">
        <v>18662</v>
      </c>
      <c r="S7418">
        <v>-2854324</v>
      </c>
      <c r="T7418">
        <v>201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1</v>
      </c>
      <c r="AB7418">
        <v>0</v>
      </c>
      <c r="AC7418">
        <v>0</v>
      </c>
      <c r="AD7418">
        <v>0</v>
      </c>
      <c r="AE7418" s="4">
        <v>4598051</v>
      </c>
      <c r="AF7418">
        <f t="shared" si="115"/>
        <v>-30518076.068299949</v>
      </c>
    </row>
    <row r="7419" spans="1:32" x14ac:dyDescent="0.3">
      <c r="A7419" t="s">
        <v>10962</v>
      </c>
      <c r="B7419" t="s">
        <v>35</v>
      </c>
      <c r="C7419" t="s">
        <v>4</v>
      </c>
      <c r="D7419">
        <v>2002</v>
      </c>
      <c r="E7419" t="s">
        <v>18708</v>
      </c>
      <c r="F7419" t="s">
        <v>18835</v>
      </c>
      <c r="G7419" t="s">
        <v>18836</v>
      </c>
      <c r="H7419">
        <v>5.6</v>
      </c>
      <c r="I7419">
        <v>9700</v>
      </c>
      <c r="J7419" t="s">
        <v>10963</v>
      </c>
      <c r="K7419" t="s">
        <v>10964</v>
      </c>
      <c r="L7419" t="s">
        <v>10965</v>
      </c>
      <c r="M7419" t="s">
        <v>45</v>
      </c>
      <c r="N7419">
        <v>250000</v>
      </c>
      <c r="O7419">
        <v>144008</v>
      </c>
      <c r="P7419" t="s">
        <v>10966</v>
      </c>
      <c r="Q7419">
        <v>101</v>
      </c>
      <c r="R7419" t="s">
        <v>18662</v>
      </c>
      <c r="S7419">
        <v>-105992</v>
      </c>
      <c r="T7419">
        <v>2000</v>
      </c>
      <c r="U7419">
        <v>0</v>
      </c>
      <c r="V7419">
        <v>0</v>
      </c>
      <c r="W7419">
        <v>0</v>
      </c>
      <c r="X7419">
        <v>0</v>
      </c>
      <c r="Y7419">
        <v>1</v>
      </c>
      <c r="Z7419">
        <v>0</v>
      </c>
      <c r="AA7419">
        <v>0</v>
      </c>
      <c r="AB7419">
        <v>0</v>
      </c>
      <c r="AC7419">
        <v>0</v>
      </c>
      <c r="AD7419">
        <v>0</v>
      </c>
      <c r="AE7419" s="4">
        <v>6193234</v>
      </c>
      <c r="AF7419">
        <f t="shared" si="115"/>
        <v>-46790923.140599973</v>
      </c>
    </row>
    <row r="7420" spans="1:32" x14ac:dyDescent="0.3">
      <c r="A7420" t="s">
        <v>16679</v>
      </c>
      <c r="B7420" t="s">
        <v>35</v>
      </c>
      <c r="C7420" t="s">
        <v>6</v>
      </c>
      <c r="D7420">
        <v>2015</v>
      </c>
      <c r="E7420" t="s">
        <v>18682</v>
      </c>
      <c r="F7420" t="s">
        <v>18794</v>
      </c>
      <c r="G7420" t="s">
        <v>18765</v>
      </c>
      <c r="H7420">
        <v>6.3</v>
      </c>
      <c r="I7420">
        <v>31000</v>
      </c>
      <c r="J7420" t="s">
        <v>16085</v>
      </c>
      <c r="K7420" t="s">
        <v>16085</v>
      </c>
      <c r="L7420" t="s">
        <v>1797</v>
      </c>
      <c r="M7420" t="s">
        <v>45</v>
      </c>
      <c r="N7420">
        <v>800000</v>
      </c>
      <c r="O7420">
        <v>143658</v>
      </c>
      <c r="P7420" t="s">
        <v>16680</v>
      </c>
      <c r="Q7420">
        <v>88</v>
      </c>
      <c r="R7420" t="s">
        <v>18663</v>
      </c>
      <c r="S7420">
        <v>-656342</v>
      </c>
      <c r="T7420">
        <v>201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1</v>
      </c>
      <c r="AC7420">
        <v>0</v>
      </c>
      <c r="AD7420">
        <v>0</v>
      </c>
      <c r="AE7420" s="4">
        <v>1399272</v>
      </c>
      <c r="AF7420">
        <f t="shared" si="115"/>
        <v>-7865272.2895000204</v>
      </c>
    </row>
    <row r="7421" spans="1:32" x14ac:dyDescent="0.3">
      <c r="A7421" t="s">
        <v>14498</v>
      </c>
      <c r="B7421" t="s">
        <v>35</v>
      </c>
      <c r="C7421" t="s">
        <v>5</v>
      </c>
      <c r="D7421">
        <v>2010</v>
      </c>
      <c r="E7421" t="s">
        <v>18677</v>
      </c>
      <c r="F7421" t="s">
        <v>18794</v>
      </c>
      <c r="G7421" t="s">
        <v>19279</v>
      </c>
      <c r="H7421">
        <v>6.4</v>
      </c>
      <c r="I7421">
        <v>10000</v>
      </c>
      <c r="J7421" t="s">
        <v>14499</v>
      </c>
      <c r="K7421" t="s">
        <v>14499</v>
      </c>
      <c r="L7421" t="s">
        <v>14500</v>
      </c>
      <c r="M7421" t="s">
        <v>45</v>
      </c>
      <c r="N7421">
        <v>4000000</v>
      </c>
      <c r="O7421">
        <v>143485</v>
      </c>
      <c r="P7421" t="s">
        <v>11896</v>
      </c>
      <c r="Q7421">
        <v>90</v>
      </c>
      <c r="R7421" t="s">
        <v>18662</v>
      </c>
      <c r="S7421">
        <v>-3856515</v>
      </c>
      <c r="T7421">
        <v>201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 s="4">
        <v>130974</v>
      </c>
      <c r="AF7421">
        <f t="shared" si="115"/>
        <v>28814821.986999989</v>
      </c>
    </row>
    <row r="7422" spans="1:32" x14ac:dyDescent="0.3">
      <c r="A7422" t="s">
        <v>1187</v>
      </c>
      <c r="B7422" t="s">
        <v>48</v>
      </c>
      <c r="C7422" t="s">
        <v>5</v>
      </c>
      <c r="D7422">
        <v>1982</v>
      </c>
      <c r="E7422" t="s">
        <v>10875</v>
      </c>
      <c r="F7422" t="s">
        <v>18813</v>
      </c>
      <c r="G7422" t="s">
        <v>18690</v>
      </c>
      <c r="H7422">
        <v>6.2</v>
      </c>
      <c r="I7422">
        <v>683</v>
      </c>
      <c r="J7422" t="s">
        <v>1188</v>
      </c>
      <c r="K7422" t="s">
        <v>1189</v>
      </c>
      <c r="L7422" t="s">
        <v>1190</v>
      </c>
      <c r="M7422" t="s">
        <v>45</v>
      </c>
      <c r="O7422">
        <v>143369</v>
      </c>
      <c r="P7422" t="s">
        <v>659</v>
      </c>
      <c r="Q7422">
        <v>94</v>
      </c>
      <c r="R7422" t="s">
        <v>18662</v>
      </c>
      <c r="S7422">
        <v>143369</v>
      </c>
      <c r="T7422">
        <v>1980</v>
      </c>
      <c r="U7422">
        <v>13500000</v>
      </c>
      <c r="V7422">
        <v>0</v>
      </c>
      <c r="W7422">
        <v>0</v>
      </c>
      <c r="X7422">
        <v>0</v>
      </c>
      <c r="Y7422">
        <v>0</v>
      </c>
      <c r="Z7422">
        <v>1</v>
      </c>
      <c r="AA7422">
        <v>0</v>
      </c>
      <c r="AB7422">
        <v>0</v>
      </c>
      <c r="AC7422">
        <v>0</v>
      </c>
      <c r="AD7422">
        <v>0</v>
      </c>
      <c r="AE7422" s="4">
        <v>31626386</v>
      </c>
      <c r="AF7422">
        <f t="shared" si="115"/>
        <v>32097513.371899959</v>
      </c>
    </row>
    <row r="7423" spans="1:32" x14ac:dyDescent="0.3">
      <c r="A7423" t="s">
        <v>6291</v>
      </c>
      <c r="B7423" t="s">
        <v>35</v>
      </c>
      <c r="C7423" t="s">
        <v>6</v>
      </c>
      <c r="D7423">
        <v>1992</v>
      </c>
      <c r="E7423" t="s">
        <v>18684</v>
      </c>
      <c r="F7423" t="s">
        <v>18782</v>
      </c>
      <c r="G7423" t="s">
        <v>18861</v>
      </c>
      <c r="H7423">
        <v>7.2</v>
      </c>
      <c r="I7423">
        <v>4100</v>
      </c>
      <c r="J7423" t="s">
        <v>4738</v>
      </c>
      <c r="K7423" t="s">
        <v>4738</v>
      </c>
      <c r="L7423" t="s">
        <v>6292</v>
      </c>
      <c r="M7423" t="s">
        <v>278</v>
      </c>
      <c r="N7423">
        <v>3000000</v>
      </c>
      <c r="O7423">
        <v>143010</v>
      </c>
      <c r="P7423" t="s">
        <v>2430</v>
      </c>
      <c r="Q7423">
        <v>105</v>
      </c>
      <c r="R7423" t="s">
        <v>18662</v>
      </c>
      <c r="S7423">
        <v>-2856990</v>
      </c>
      <c r="T7423">
        <v>199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1</v>
      </c>
      <c r="AA7423">
        <v>0</v>
      </c>
      <c r="AB7423">
        <v>0</v>
      </c>
      <c r="AC7423">
        <v>0</v>
      </c>
      <c r="AD7423">
        <v>0</v>
      </c>
      <c r="AE7423" s="4">
        <v>11746</v>
      </c>
      <c r="AF7423">
        <f t="shared" si="115"/>
        <v>20561219.322400052</v>
      </c>
    </row>
    <row r="7424" spans="1:32" x14ac:dyDescent="0.3">
      <c r="A7424" t="s">
        <v>13091</v>
      </c>
      <c r="B7424" t="s">
        <v>35</v>
      </c>
      <c r="C7424" t="s">
        <v>7</v>
      </c>
      <c r="D7424">
        <v>2007</v>
      </c>
      <c r="E7424" t="s">
        <v>18681</v>
      </c>
      <c r="F7424" t="s">
        <v>18774</v>
      </c>
      <c r="G7424" t="s">
        <v>19280</v>
      </c>
      <c r="H7424">
        <v>7.7</v>
      </c>
      <c r="I7424">
        <v>22000</v>
      </c>
      <c r="J7424" t="s">
        <v>13092</v>
      </c>
      <c r="K7424" t="s">
        <v>13092</v>
      </c>
      <c r="L7424" t="s">
        <v>13093</v>
      </c>
      <c r="M7424" t="s">
        <v>45</v>
      </c>
      <c r="O7424">
        <v>142666</v>
      </c>
      <c r="P7424" t="s">
        <v>13094</v>
      </c>
      <c r="Q7424">
        <v>97</v>
      </c>
      <c r="R7424" t="s">
        <v>18662</v>
      </c>
      <c r="S7424">
        <v>142666</v>
      </c>
      <c r="T7424">
        <v>200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1</v>
      </c>
      <c r="AC7424">
        <v>0</v>
      </c>
      <c r="AD7424">
        <v>0</v>
      </c>
      <c r="AE7424" s="4">
        <v>32427</v>
      </c>
      <c r="AF7424">
        <f t="shared" si="115"/>
        <v>25913623.45290003</v>
      </c>
    </row>
    <row r="7425" spans="1:32" x14ac:dyDescent="0.3">
      <c r="A7425" t="s">
        <v>15235</v>
      </c>
      <c r="B7425" t="s">
        <v>35</v>
      </c>
      <c r="C7425" t="s">
        <v>5</v>
      </c>
      <c r="D7425">
        <v>2012</v>
      </c>
      <c r="E7425" t="s">
        <v>18678</v>
      </c>
      <c r="F7425" t="s">
        <v>18766</v>
      </c>
      <c r="G7425" t="s">
        <v>18770</v>
      </c>
      <c r="H7425">
        <v>6.4</v>
      </c>
      <c r="I7425">
        <v>37000</v>
      </c>
      <c r="J7425" t="s">
        <v>941</v>
      </c>
      <c r="K7425" t="s">
        <v>941</v>
      </c>
      <c r="L7425" t="s">
        <v>15236</v>
      </c>
      <c r="M7425" t="s">
        <v>45</v>
      </c>
      <c r="O7425">
        <v>141951</v>
      </c>
      <c r="P7425" t="s">
        <v>15237</v>
      </c>
      <c r="Q7425">
        <v>99</v>
      </c>
      <c r="R7425" t="s">
        <v>18663</v>
      </c>
      <c r="S7425">
        <v>141951</v>
      </c>
      <c r="T7425">
        <v>2010</v>
      </c>
      <c r="U7425">
        <v>3500000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1</v>
      </c>
      <c r="AC7425">
        <v>0</v>
      </c>
      <c r="AD7425">
        <v>0</v>
      </c>
      <c r="AE7425" s="4">
        <v>3326364</v>
      </c>
      <c r="AF7425">
        <f t="shared" si="115"/>
        <v>101241954.5614</v>
      </c>
    </row>
    <row r="7426" spans="1:32" x14ac:dyDescent="0.3">
      <c r="A7426" t="s">
        <v>3231</v>
      </c>
      <c r="B7426" t="s">
        <v>35</v>
      </c>
      <c r="C7426" t="s">
        <v>1</v>
      </c>
      <c r="D7426">
        <v>1986</v>
      </c>
      <c r="E7426" t="s">
        <v>18679</v>
      </c>
      <c r="F7426" t="s">
        <v>18812</v>
      </c>
      <c r="G7426" t="s">
        <v>18695</v>
      </c>
      <c r="H7426">
        <v>5.2</v>
      </c>
      <c r="I7426">
        <v>1200</v>
      </c>
      <c r="J7426" t="s">
        <v>3232</v>
      </c>
      <c r="K7426" t="s">
        <v>3233</v>
      </c>
      <c r="L7426" t="s">
        <v>3234</v>
      </c>
      <c r="M7426" t="s">
        <v>45</v>
      </c>
      <c r="O7426">
        <v>140980</v>
      </c>
      <c r="P7426" t="s">
        <v>3125</v>
      </c>
      <c r="Q7426">
        <v>102</v>
      </c>
      <c r="R7426" t="s">
        <v>18663</v>
      </c>
      <c r="S7426">
        <v>140980</v>
      </c>
      <c r="T7426">
        <v>198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1</v>
      </c>
      <c r="AA7426">
        <v>0</v>
      </c>
      <c r="AB7426">
        <v>0</v>
      </c>
      <c r="AC7426">
        <v>0</v>
      </c>
      <c r="AD7426">
        <v>0</v>
      </c>
      <c r="AE7426" s="4">
        <v>6877</v>
      </c>
      <c r="AF7426">
        <f t="shared" ref="AF7426:AF7489" si="116">-885853875.4 + 371475.3747*D7426 + 26250499.1*H7426 + 3.074188659*U7426 - 27225520.61*V7426 - 22819374.94*W7426 + 8105805.534*X7426 - 51633542.85*Y7426 - 22567445.2*Z7426 - 43954073.97*AA7426 - 35912421.24*AB7426 + 116935025.7*AC7426 - 25030593.53*AD7426</f>
        <v>-34168631.125799999</v>
      </c>
    </row>
    <row r="7427" spans="1:32" x14ac:dyDescent="0.3">
      <c r="A7427" t="s">
        <v>15525</v>
      </c>
      <c r="B7427" t="s">
        <v>405</v>
      </c>
      <c r="C7427" t="s">
        <v>7</v>
      </c>
      <c r="D7427">
        <v>2013</v>
      </c>
      <c r="E7427" t="s">
        <v>18682</v>
      </c>
      <c r="F7427" t="s">
        <v>18782</v>
      </c>
      <c r="G7427" t="s">
        <v>18790</v>
      </c>
      <c r="H7427">
        <v>7.2</v>
      </c>
      <c r="I7427">
        <v>115000</v>
      </c>
      <c r="J7427" t="s">
        <v>15526</v>
      </c>
      <c r="K7427" t="s">
        <v>15526</v>
      </c>
      <c r="L7427" t="s">
        <v>15527</v>
      </c>
      <c r="M7427" t="s">
        <v>45</v>
      </c>
      <c r="N7427">
        <v>50000</v>
      </c>
      <c r="O7427">
        <v>139745</v>
      </c>
      <c r="P7427" t="s">
        <v>15528</v>
      </c>
      <c r="Q7427">
        <v>89</v>
      </c>
      <c r="R7427" t="s">
        <v>18662</v>
      </c>
      <c r="S7427">
        <v>89745</v>
      </c>
      <c r="T7427">
        <v>2010</v>
      </c>
      <c r="U7427">
        <v>0</v>
      </c>
      <c r="V7427">
        <v>0</v>
      </c>
      <c r="W7427">
        <v>1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 s="4">
        <v>2614006</v>
      </c>
      <c r="AF7427">
        <f t="shared" si="116"/>
        <v>28110272.451099958</v>
      </c>
    </row>
    <row r="7428" spans="1:32" x14ac:dyDescent="0.3">
      <c r="A7428" t="s">
        <v>3854</v>
      </c>
      <c r="C7428" t="s">
        <v>5</v>
      </c>
      <c r="D7428">
        <v>1987</v>
      </c>
      <c r="E7428" t="s">
        <v>18684</v>
      </c>
      <c r="F7428" t="s">
        <v>18782</v>
      </c>
      <c r="G7428" t="s">
        <v>18691</v>
      </c>
      <c r="H7428">
        <v>7</v>
      </c>
      <c r="I7428">
        <v>2500</v>
      </c>
      <c r="J7428" t="s">
        <v>276</v>
      </c>
      <c r="K7428" t="s">
        <v>276</v>
      </c>
      <c r="L7428" t="s">
        <v>3855</v>
      </c>
      <c r="M7428" t="s">
        <v>278</v>
      </c>
      <c r="O7428">
        <v>138608</v>
      </c>
      <c r="P7428" t="s">
        <v>3856</v>
      </c>
      <c r="Q7428">
        <v>105</v>
      </c>
      <c r="R7428" t="s">
        <v>18663</v>
      </c>
      <c r="S7428">
        <v>138608</v>
      </c>
      <c r="T7428">
        <v>198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1</v>
      </c>
      <c r="AC7428">
        <v>0</v>
      </c>
      <c r="AD7428">
        <v>0</v>
      </c>
      <c r="AE7428" s="4">
        <v>60508780</v>
      </c>
      <c r="AF7428">
        <f t="shared" si="116"/>
        <v>108766.58890006691</v>
      </c>
    </row>
    <row r="7429" spans="1:32" x14ac:dyDescent="0.3">
      <c r="A7429" t="s">
        <v>5592</v>
      </c>
      <c r="B7429" t="s">
        <v>35</v>
      </c>
      <c r="C7429" t="s">
        <v>7</v>
      </c>
      <c r="D7429">
        <v>1991</v>
      </c>
      <c r="E7429" t="s">
        <v>18684</v>
      </c>
      <c r="F7429" t="s">
        <v>18772</v>
      </c>
      <c r="G7429" t="s">
        <v>18700</v>
      </c>
      <c r="H7429">
        <v>6.3</v>
      </c>
      <c r="I7429">
        <v>3100</v>
      </c>
      <c r="J7429" t="s">
        <v>5593</v>
      </c>
      <c r="K7429" t="s">
        <v>5593</v>
      </c>
      <c r="L7429" t="s">
        <v>5594</v>
      </c>
      <c r="M7429" t="s">
        <v>39</v>
      </c>
      <c r="O7429">
        <v>135893</v>
      </c>
      <c r="P7429" t="s">
        <v>2706</v>
      </c>
      <c r="Q7429">
        <v>108</v>
      </c>
      <c r="R7429" t="s">
        <v>18663</v>
      </c>
      <c r="S7429">
        <v>135893</v>
      </c>
      <c r="T7429">
        <v>1990</v>
      </c>
      <c r="U7429">
        <v>10000000</v>
      </c>
      <c r="V7429">
        <v>0</v>
      </c>
      <c r="W7429">
        <v>0</v>
      </c>
      <c r="X7429">
        <v>0</v>
      </c>
      <c r="Y7429">
        <v>1</v>
      </c>
      <c r="Z7429">
        <v>0</v>
      </c>
      <c r="AA7429">
        <v>0</v>
      </c>
      <c r="AB7429">
        <v>0</v>
      </c>
      <c r="AC7429">
        <v>0</v>
      </c>
      <c r="AD7429">
        <v>0</v>
      </c>
      <c r="AE7429" s="4">
        <v>24420923</v>
      </c>
      <c r="AF7429">
        <f t="shared" si="116"/>
        <v>-1759916.3023000136</v>
      </c>
    </row>
    <row r="7430" spans="1:32" x14ac:dyDescent="0.3">
      <c r="A7430" t="s">
        <v>5854</v>
      </c>
      <c r="B7430" t="s">
        <v>35</v>
      </c>
      <c r="C7430" t="s">
        <v>14</v>
      </c>
      <c r="D7430">
        <v>1991</v>
      </c>
      <c r="E7430" t="s">
        <v>18684</v>
      </c>
      <c r="F7430" t="s">
        <v>18859</v>
      </c>
      <c r="G7430" t="s">
        <v>18687</v>
      </c>
      <c r="H7430">
        <v>5.9</v>
      </c>
      <c r="I7430">
        <v>1500</v>
      </c>
      <c r="J7430" t="s">
        <v>4326</v>
      </c>
      <c r="K7430" t="s">
        <v>4326</v>
      </c>
      <c r="L7430" t="s">
        <v>5855</v>
      </c>
      <c r="M7430" t="s">
        <v>45</v>
      </c>
      <c r="N7430">
        <v>6900000</v>
      </c>
      <c r="O7430">
        <v>133645</v>
      </c>
      <c r="P7430" t="s">
        <v>5856</v>
      </c>
      <c r="Q7430">
        <v>112</v>
      </c>
      <c r="R7430" t="s">
        <v>18663</v>
      </c>
      <c r="S7430">
        <v>-6766355</v>
      </c>
      <c r="T7430">
        <v>1990</v>
      </c>
      <c r="U7430">
        <v>16000000</v>
      </c>
      <c r="V7430">
        <v>1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 s="4">
        <v>20780685</v>
      </c>
      <c r="AF7430">
        <f t="shared" si="116"/>
        <v>30593038.251699999</v>
      </c>
    </row>
    <row r="7431" spans="1:32" x14ac:dyDescent="0.3">
      <c r="A7431" t="s">
        <v>17122</v>
      </c>
      <c r="B7431" t="s">
        <v>1761</v>
      </c>
      <c r="C7431" t="s">
        <v>7</v>
      </c>
      <c r="D7431">
        <v>2016</v>
      </c>
      <c r="E7431" t="s">
        <v>18679</v>
      </c>
      <c r="F7431" t="s">
        <v>18794</v>
      </c>
      <c r="G7431" t="s">
        <v>18783</v>
      </c>
      <c r="H7431">
        <v>6.9</v>
      </c>
      <c r="I7431">
        <v>25000</v>
      </c>
      <c r="J7431" t="s">
        <v>17123</v>
      </c>
      <c r="K7431" t="s">
        <v>17123</v>
      </c>
      <c r="L7431" t="s">
        <v>17124</v>
      </c>
      <c r="M7431" t="s">
        <v>39</v>
      </c>
      <c r="O7431">
        <v>133324</v>
      </c>
      <c r="P7431" t="s">
        <v>17125</v>
      </c>
      <c r="Q7431">
        <v>84</v>
      </c>
      <c r="R7431" t="s">
        <v>18662</v>
      </c>
      <c r="S7431">
        <v>133324</v>
      </c>
      <c r="T7431">
        <v>2010</v>
      </c>
      <c r="U7431">
        <v>50000000</v>
      </c>
      <c r="V7431">
        <v>0</v>
      </c>
      <c r="W7431">
        <v>0</v>
      </c>
      <c r="X7431">
        <v>1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 s="4">
        <v>54622814</v>
      </c>
      <c r="AF7431">
        <f t="shared" si="116"/>
        <v>205984162.26920006</v>
      </c>
    </row>
    <row r="7432" spans="1:32" x14ac:dyDescent="0.3">
      <c r="A7432" t="s">
        <v>11100</v>
      </c>
      <c r="B7432" t="s">
        <v>35</v>
      </c>
      <c r="C7432" t="s">
        <v>6</v>
      </c>
      <c r="D7432">
        <v>2002</v>
      </c>
      <c r="E7432" t="s">
        <v>18683</v>
      </c>
      <c r="F7432" t="s">
        <v>18784</v>
      </c>
      <c r="G7432" t="s">
        <v>19281</v>
      </c>
      <c r="H7432">
        <v>5.6</v>
      </c>
      <c r="I7432">
        <v>4000</v>
      </c>
      <c r="J7432" t="s">
        <v>1348</v>
      </c>
      <c r="K7432" t="s">
        <v>11101</v>
      </c>
      <c r="L7432" t="s">
        <v>11102</v>
      </c>
      <c r="M7432" t="s">
        <v>45</v>
      </c>
      <c r="O7432">
        <v>132221</v>
      </c>
      <c r="P7432" t="s">
        <v>10724</v>
      </c>
      <c r="Q7432">
        <v>110</v>
      </c>
      <c r="R7432" t="s">
        <v>18662</v>
      </c>
      <c r="S7432">
        <v>132221</v>
      </c>
      <c r="T7432">
        <v>2000</v>
      </c>
      <c r="U7432">
        <v>7000000</v>
      </c>
      <c r="V7432">
        <v>0</v>
      </c>
      <c r="W7432">
        <v>0</v>
      </c>
      <c r="X7432">
        <v>0</v>
      </c>
      <c r="Y7432">
        <v>1</v>
      </c>
      <c r="Z7432">
        <v>0</v>
      </c>
      <c r="AA7432">
        <v>0</v>
      </c>
      <c r="AB7432">
        <v>0</v>
      </c>
      <c r="AC7432">
        <v>0</v>
      </c>
      <c r="AD7432">
        <v>0</v>
      </c>
      <c r="AE7432" s="4">
        <v>86086881</v>
      </c>
      <c r="AF7432">
        <f t="shared" si="116"/>
        <v>-25271602.527599975</v>
      </c>
    </row>
    <row r="7433" spans="1:32" x14ac:dyDescent="0.3">
      <c r="A7433" t="s">
        <v>13271</v>
      </c>
      <c r="B7433" t="s">
        <v>35</v>
      </c>
      <c r="C7433" t="s">
        <v>7</v>
      </c>
      <c r="D7433">
        <v>2007</v>
      </c>
      <c r="E7433" t="s">
        <v>18685</v>
      </c>
      <c r="F7433" t="s">
        <v>18772</v>
      </c>
      <c r="G7433" t="s">
        <v>18804</v>
      </c>
      <c r="H7433">
        <v>6.3</v>
      </c>
      <c r="I7433">
        <v>6000</v>
      </c>
      <c r="J7433" t="s">
        <v>13272</v>
      </c>
      <c r="K7433" t="s">
        <v>13272</v>
      </c>
      <c r="L7433" t="s">
        <v>12629</v>
      </c>
      <c r="M7433" t="s">
        <v>45</v>
      </c>
      <c r="N7433">
        <v>3750000</v>
      </c>
      <c r="O7433">
        <v>131961</v>
      </c>
      <c r="P7433" t="s">
        <v>13273</v>
      </c>
      <c r="Q7433">
        <v>102</v>
      </c>
      <c r="R7433" t="s">
        <v>18663</v>
      </c>
      <c r="S7433">
        <v>-3618039</v>
      </c>
      <c r="T7433">
        <v>200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1</v>
      </c>
      <c r="AC7433">
        <v>0</v>
      </c>
      <c r="AD7433">
        <v>0</v>
      </c>
      <c r="AE7433" s="4">
        <v>878199</v>
      </c>
      <c r="AF7433">
        <f t="shared" si="116"/>
        <v>-10837075.28709998</v>
      </c>
    </row>
    <row r="7434" spans="1:32" x14ac:dyDescent="0.3">
      <c r="A7434" t="s">
        <v>15340</v>
      </c>
      <c r="B7434" t="s">
        <v>405</v>
      </c>
      <c r="C7434" t="s">
        <v>7</v>
      </c>
      <c r="D7434">
        <v>2012</v>
      </c>
      <c r="E7434" t="s">
        <v>18684</v>
      </c>
      <c r="F7434" t="s">
        <v>18789</v>
      </c>
      <c r="G7434" t="s">
        <v>18770</v>
      </c>
      <c r="H7434">
        <v>5.8</v>
      </c>
      <c r="I7434">
        <v>3200</v>
      </c>
      <c r="J7434" t="s">
        <v>15341</v>
      </c>
      <c r="K7434" t="s">
        <v>15341</v>
      </c>
      <c r="L7434" t="s">
        <v>15342</v>
      </c>
      <c r="M7434" t="s">
        <v>45</v>
      </c>
      <c r="O7434">
        <v>131208</v>
      </c>
      <c r="P7434" t="s">
        <v>15343</v>
      </c>
      <c r="Q7434">
        <v>82</v>
      </c>
      <c r="R7434" t="s">
        <v>18662</v>
      </c>
      <c r="S7434">
        <v>131208</v>
      </c>
      <c r="T7434">
        <v>2010</v>
      </c>
      <c r="U7434">
        <v>8500000</v>
      </c>
      <c r="V7434">
        <v>0</v>
      </c>
      <c r="W7434">
        <v>0</v>
      </c>
      <c r="X7434">
        <v>1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 s="4">
        <v>115757940</v>
      </c>
      <c r="AF7434">
        <f t="shared" si="116"/>
        <v>48043882.411899999</v>
      </c>
    </row>
    <row r="7435" spans="1:32" x14ac:dyDescent="0.3">
      <c r="A7435" t="s">
        <v>17983</v>
      </c>
      <c r="B7435" t="s">
        <v>35</v>
      </c>
      <c r="C7435" t="s">
        <v>11</v>
      </c>
      <c r="D7435">
        <v>2018</v>
      </c>
      <c r="E7435" t="s">
        <v>18681</v>
      </c>
      <c r="F7435" t="s">
        <v>18800</v>
      </c>
      <c r="G7435" t="s">
        <v>18762</v>
      </c>
      <c r="H7435">
        <v>5.6</v>
      </c>
      <c r="I7435">
        <v>6800</v>
      </c>
      <c r="J7435" t="s">
        <v>17984</v>
      </c>
      <c r="K7435" t="s">
        <v>17985</v>
      </c>
      <c r="L7435" t="s">
        <v>17986</v>
      </c>
      <c r="M7435" t="s">
        <v>45</v>
      </c>
      <c r="O7435">
        <v>130974</v>
      </c>
      <c r="P7435" t="s">
        <v>16669</v>
      </c>
      <c r="Q7435">
        <v>88</v>
      </c>
      <c r="R7435" t="s">
        <v>18662</v>
      </c>
      <c r="S7435">
        <v>130974</v>
      </c>
      <c r="T7435">
        <v>201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1</v>
      </c>
      <c r="AA7435">
        <v>0</v>
      </c>
      <c r="AB7435">
        <v>0</v>
      </c>
      <c r="AC7435">
        <v>0</v>
      </c>
      <c r="AD7435">
        <v>0</v>
      </c>
      <c r="AE7435" s="4">
        <v>11145006</v>
      </c>
      <c r="AF7435">
        <f t="shared" si="116"/>
        <v>-11781219.495400053</v>
      </c>
    </row>
    <row r="7436" spans="1:32" x14ac:dyDescent="0.3">
      <c r="A7436" t="s">
        <v>13172</v>
      </c>
      <c r="B7436" t="s">
        <v>35</v>
      </c>
      <c r="C7436" t="s">
        <v>7</v>
      </c>
      <c r="D7436">
        <v>2007</v>
      </c>
      <c r="E7436" t="s">
        <v>18684</v>
      </c>
      <c r="F7436" t="s">
        <v>18796</v>
      </c>
      <c r="G7436" t="s">
        <v>18996</v>
      </c>
      <c r="H7436">
        <v>6.3</v>
      </c>
      <c r="I7436">
        <v>33000</v>
      </c>
      <c r="J7436" t="s">
        <v>9355</v>
      </c>
      <c r="K7436" t="s">
        <v>9355</v>
      </c>
      <c r="L7436" t="s">
        <v>10750</v>
      </c>
      <c r="M7436" t="s">
        <v>45</v>
      </c>
      <c r="O7436">
        <v>130880</v>
      </c>
      <c r="P7436" t="s">
        <v>9573</v>
      </c>
      <c r="Q7436">
        <v>100</v>
      </c>
      <c r="R7436" t="s">
        <v>18662</v>
      </c>
      <c r="S7436">
        <v>130880</v>
      </c>
      <c r="T7436">
        <v>2000</v>
      </c>
      <c r="U7436">
        <v>30000000</v>
      </c>
      <c r="V7436">
        <v>1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 s="4">
        <v>10313019</v>
      </c>
      <c r="AF7436">
        <f t="shared" si="116"/>
        <v>90075485.112900019</v>
      </c>
    </row>
    <row r="7437" spans="1:32" x14ac:dyDescent="0.3">
      <c r="A7437" t="s">
        <v>4901</v>
      </c>
      <c r="B7437" t="s">
        <v>1761</v>
      </c>
      <c r="C7437" t="s">
        <v>5</v>
      </c>
      <c r="D7437">
        <v>1989</v>
      </c>
      <c r="E7437" t="s">
        <v>18681</v>
      </c>
      <c r="F7437" t="s">
        <v>18792</v>
      </c>
      <c r="G7437" t="s">
        <v>5344</v>
      </c>
      <c r="H7437">
        <v>3.1</v>
      </c>
      <c r="I7437">
        <v>666</v>
      </c>
      <c r="J7437" t="s">
        <v>973</v>
      </c>
      <c r="K7437" t="s">
        <v>4902</v>
      </c>
      <c r="L7437" t="s">
        <v>4698</v>
      </c>
      <c r="M7437" t="s">
        <v>45</v>
      </c>
      <c r="O7437">
        <v>129778</v>
      </c>
      <c r="P7437" t="s">
        <v>4903</v>
      </c>
      <c r="Q7437">
        <v>89</v>
      </c>
      <c r="R7437" t="s">
        <v>18663</v>
      </c>
      <c r="S7437">
        <v>129778</v>
      </c>
      <c r="T7437">
        <v>198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1</v>
      </c>
      <c r="AC7437">
        <v>0</v>
      </c>
      <c r="AD7437">
        <v>0</v>
      </c>
      <c r="AE7437" s="4">
        <v>40124</v>
      </c>
      <c r="AF7437">
        <f t="shared" si="116"/>
        <v>-101525229.15170005</v>
      </c>
    </row>
    <row r="7438" spans="1:32" x14ac:dyDescent="0.3">
      <c r="A7438" t="s">
        <v>2160</v>
      </c>
      <c r="B7438" t="s">
        <v>48</v>
      </c>
      <c r="C7438" t="s">
        <v>2</v>
      </c>
      <c r="D7438">
        <v>1984</v>
      </c>
      <c r="E7438" t="s">
        <v>18680</v>
      </c>
      <c r="F7438" t="s">
        <v>18779</v>
      </c>
      <c r="G7438" t="s">
        <v>18694</v>
      </c>
      <c r="H7438">
        <v>5.2</v>
      </c>
      <c r="I7438">
        <v>1200</v>
      </c>
      <c r="J7438" t="s">
        <v>563</v>
      </c>
      <c r="K7438" t="s">
        <v>2161</v>
      </c>
      <c r="L7438" t="s">
        <v>103</v>
      </c>
      <c r="M7438" t="s">
        <v>45</v>
      </c>
      <c r="N7438">
        <v>12000000</v>
      </c>
      <c r="O7438">
        <v>129268</v>
      </c>
      <c r="P7438" t="s">
        <v>70</v>
      </c>
      <c r="Q7438">
        <v>91</v>
      </c>
      <c r="R7438" t="s">
        <v>18663</v>
      </c>
      <c r="S7438">
        <v>-11870732</v>
      </c>
      <c r="T7438">
        <v>1980</v>
      </c>
      <c r="U7438">
        <v>0</v>
      </c>
      <c r="V7438">
        <v>0</v>
      </c>
      <c r="W7438">
        <v>0</v>
      </c>
      <c r="X7438">
        <v>0</v>
      </c>
      <c r="Y7438">
        <v>1</v>
      </c>
      <c r="Z7438">
        <v>0</v>
      </c>
      <c r="AA7438">
        <v>0</v>
      </c>
      <c r="AB7438">
        <v>0</v>
      </c>
      <c r="AC7438">
        <v>0</v>
      </c>
      <c r="AD7438">
        <v>0</v>
      </c>
      <c r="AE7438" s="4">
        <v>962653</v>
      </c>
      <c r="AF7438">
        <f t="shared" si="116"/>
        <v>-63977679.525200017</v>
      </c>
    </row>
    <row r="7439" spans="1:32" x14ac:dyDescent="0.3">
      <c r="A7439" t="s">
        <v>1884</v>
      </c>
      <c r="B7439" t="s">
        <v>35</v>
      </c>
      <c r="C7439" t="s">
        <v>1</v>
      </c>
      <c r="D7439">
        <v>1984</v>
      </c>
      <c r="E7439" t="s">
        <v>18683</v>
      </c>
      <c r="F7439" t="s">
        <v>18786</v>
      </c>
      <c r="G7439" t="s">
        <v>18694</v>
      </c>
      <c r="H7439">
        <v>6.9</v>
      </c>
      <c r="I7439">
        <v>35000</v>
      </c>
      <c r="J7439" t="s">
        <v>1885</v>
      </c>
      <c r="K7439" t="s">
        <v>1885</v>
      </c>
      <c r="L7439" t="s">
        <v>1813</v>
      </c>
      <c r="M7439" t="s">
        <v>45</v>
      </c>
      <c r="N7439">
        <v>1500000</v>
      </c>
      <c r="O7439">
        <v>129000</v>
      </c>
      <c r="P7439" t="s">
        <v>1886</v>
      </c>
      <c r="Q7439">
        <v>92</v>
      </c>
      <c r="R7439" t="s">
        <v>18662</v>
      </c>
      <c r="S7439">
        <v>-1371000</v>
      </c>
      <c r="T7439">
        <v>1980</v>
      </c>
      <c r="U7439">
        <v>35000000</v>
      </c>
      <c r="V7439">
        <v>0</v>
      </c>
      <c r="W7439">
        <v>0</v>
      </c>
      <c r="X7439">
        <v>1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 s="4">
        <v>93320380</v>
      </c>
      <c r="AF7439">
        <f t="shared" si="116"/>
        <v>147984120.39379999</v>
      </c>
    </row>
    <row r="7440" spans="1:32" x14ac:dyDescent="0.3">
      <c r="A7440" t="s">
        <v>8633</v>
      </c>
      <c r="B7440" t="s">
        <v>2363</v>
      </c>
      <c r="C7440" t="s">
        <v>5</v>
      </c>
      <c r="D7440">
        <v>1997</v>
      </c>
      <c r="E7440" t="s">
        <v>10875</v>
      </c>
      <c r="F7440" t="s">
        <v>18789</v>
      </c>
      <c r="G7440" t="s">
        <v>18764</v>
      </c>
      <c r="H7440">
        <v>6.8</v>
      </c>
      <c r="I7440">
        <v>5700</v>
      </c>
      <c r="J7440" t="s">
        <v>8634</v>
      </c>
      <c r="K7440" t="s">
        <v>8634</v>
      </c>
      <c r="L7440" t="s">
        <v>8635</v>
      </c>
      <c r="M7440" t="s">
        <v>39</v>
      </c>
      <c r="N7440">
        <v>3300000</v>
      </c>
      <c r="O7440">
        <v>127923</v>
      </c>
      <c r="P7440" t="s">
        <v>8636</v>
      </c>
      <c r="Q7440">
        <v>99</v>
      </c>
      <c r="R7440" t="s">
        <v>18662</v>
      </c>
      <c r="S7440">
        <v>-3172077</v>
      </c>
      <c r="T7440">
        <v>1990</v>
      </c>
      <c r="U7440">
        <v>0</v>
      </c>
      <c r="V7440">
        <v>1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 s="4">
        <v>13837294</v>
      </c>
      <c r="AF7440">
        <f t="shared" si="116"/>
        <v>7260321.145900026</v>
      </c>
    </row>
    <row r="7441" spans="1:32" x14ac:dyDescent="0.3">
      <c r="A7441" t="s">
        <v>2244</v>
      </c>
      <c r="B7441" t="s">
        <v>35</v>
      </c>
      <c r="C7441" t="s">
        <v>5</v>
      </c>
      <c r="D7441">
        <v>1984</v>
      </c>
      <c r="E7441" t="s">
        <v>18681</v>
      </c>
      <c r="F7441" t="s">
        <v>18763</v>
      </c>
      <c r="G7441" t="s">
        <v>2675</v>
      </c>
      <c r="H7441">
        <v>6.2</v>
      </c>
      <c r="I7441">
        <v>105</v>
      </c>
      <c r="J7441" t="s">
        <v>2245</v>
      </c>
      <c r="K7441" t="s">
        <v>2245</v>
      </c>
      <c r="L7441" t="s">
        <v>2246</v>
      </c>
      <c r="M7441" t="s">
        <v>409</v>
      </c>
      <c r="O7441">
        <v>127426</v>
      </c>
      <c r="P7441" t="s">
        <v>2247</v>
      </c>
      <c r="Q7441">
        <v>90</v>
      </c>
      <c r="R7441" t="s">
        <v>18662</v>
      </c>
      <c r="S7441">
        <v>127426</v>
      </c>
      <c r="T7441">
        <v>1980</v>
      </c>
      <c r="U7441">
        <v>19000000</v>
      </c>
      <c r="V7441">
        <v>0</v>
      </c>
      <c r="W7441">
        <v>0</v>
      </c>
      <c r="X7441">
        <v>0</v>
      </c>
      <c r="Y7441">
        <v>0</v>
      </c>
      <c r="Z7441">
        <v>1</v>
      </c>
      <c r="AA7441">
        <v>0</v>
      </c>
      <c r="AB7441">
        <v>0</v>
      </c>
      <c r="AC7441">
        <v>0</v>
      </c>
      <c r="AD7441">
        <v>0</v>
      </c>
      <c r="AE7441" s="4">
        <v>33705333</v>
      </c>
      <c r="AF7441">
        <f t="shared" si="116"/>
        <v>49748501.745799974</v>
      </c>
    </row>
    <row r="7442" spans="1:32" x14ac:dyDescent="0.3">
      <c r="A7442" t="s">
        <v>10081</v>
      </c>
      <c r="B7442" t="s">
        <v>2363</v>
      </c>
      <c r="C7442" t="s">
        <v>7</v>
      </c>
      <c r="D7442">
        <v>2000</v>
      </c>
      <c r="E7442" t="s">
        <v>18679</v>
      </c>
      <c r="F7442" t="s">
        <v>18792</v>
      </c>
      <c r="G7442" t="s">
        <v>19282</v>
      </c>
      <c r="H7442">
        <v>5.8</v>
      </c>
      <c r="I7442">
        <v>3200</v>
      </c>
      <c r="J7442" t="s">
        <v>10082</v>
      </c>
      <c r="K7442" t="s">
        <v>10082</v>
      </c>
      <c r="L7442" t="s">
        <v>10083</v>
      </c>
      <c r="M7442" t="s">
        <v>6581</v>
      </c>
      <c r="O7442">
        <v>126783</v>
      </c>
      <c r="P7442" t="s">
        <v>10084</v>
      </c>
      <c r="Q7442">
        <v>87</v>
      </c>
      <c r="R7442" t="s">
        <v>18663</v>
      </c>
      <c r="S7442">
        <v>126783</v>
      </c>
      <c r="T7442">
        <v>2000</v>
      </c>
      <c r="U7442">
        <v>0</v>
      </c>
      <c r="V7442">
        <v>1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 s="4">
        <v>8771432</v>
      </c>
      <c r="AF7442">
        <f t="shared" si="116"/>
        <v>-17875751.829999998</v>
      </c>
    </row>
    <row r="7443" spans="1:32" x14ac:dyDescent="0.3">
      <c r="A7443" t="s">
        <v>7067</v>
      </c>
      <c r="B7443" t="s">
        <v>48</v>
      </c>
      <c r="C7443" t="s">
        <v>5</v>
      </c>
      <c r="D7443">
        <v>1994</v>
      </c>
      <c r="E7443" t="s">
        <v>18682</v>
      </c>
      <c r="F7443" t="s">
        <v>18761</v>
      </c>
      <c r="G7443" t="s">
        <v>18705</v>
      </c>
      <c r="H7443">
        <v>3.5</v>
      </c>
      <c r="I7443">
        <v>32000</v>
      </c>
      <c r="J7443" t="s">
        <v>2379</v>
      </c>
      <c r="K7443" t="s">
        <v>1774</v>
      </c>
      <c r="L7443" t="s">
        <v>7068</v>
      </c>
      <c r="M7443" t="s">
        <v>45</v>
      </c>
      <c r="N7443">
        <v>6200000</v>
      </c>
      <c r="O7443">
        <v>126247</v>
      </c>
      <c r="P7443" t="s">
        <v>40</v>
      </c>
      <c r="Q7443">
        <v>83</v>
      </c>
      <c r="R7443" t="s">
        <v>18663</v>
      </c>
      <c r="S7443">
        <v>-6073753</v>
      </c>
      <c r="T7443">
        <v>1990</v>
      </c>
      <c r="U7443">
        <v>0</v>
      </c>
      <c r="V7443">
        <v>0</v>
      </c>
      <c r="W7443">
        <v>0</v>
      </c>
      <c r="X7443">
        <v>1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 s="4">
        <v>21022724</v>
      </c>
      <c r="AF7443">
        <f t="shared" si="116"/>
        <v>-45149425.864200048</v>
      </c>
    </row>
    <row r="7444" spans="1:32" x14ac:dyDescent="0.3">
      <c r="A7444" t="s">
        <v>15744</v>
      </c>
      <c r="B7444" t="s">
        <v>1761</v>
      </c>
      <c r="C7444" t="s">
        <v>1</v>
      </c>
      <c r="D7444">
        <v>2013</v>
      </c>
      <c r="E7444" t="s">
        <v>18676</v>
      </c>
      <c r="F7444" t="s">
        <v>18766</v>
      </c>
      <c r="G7444" t="s">
        <v>18778</v>
      </c>
      <c r="H7444">
        <v>6.4</v>
      </c>
      <c r="I7444">
        <v>68000</v>
      </c>
      <c r="J7444" t="s">
        <v>15745</v>
      </c>
      <c r="K7444" t="s">
        <v>15746</v>
      </c>
      <c r="L7444" t="s">
        <v>13763</v>
      </c>
      <c r="M7444" t="s">
        <v>45</v>
      </c>
      <c r="O7444">
        <v>125687</v>
      </c>
      <c r="P7444" t="s">
        <v>13837</v>
      </c>
      <c r="Q7444">
        <v>90</v>
      </c>
      <c r="R7444" t="s">
        <v>18662</v>
      </c>
      <c r="S7444">
        <v>125687</v>
      </c>
      <c r="T7444">
        <v>201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1</v>
      </c>
      <c r="AC7444">
        <v>0</v>
      </c>
      <c r="AD7444">
        <v>0</v>
      </c>
      <c r="AE7444" s="4">
        <v>2251795</v>
      </c>
      <c r="AF7444">
        <f t="shared" si="116"/>
        <v>-5983173.1289000437</v>
      </c>
    </row>
    <row r="7445" spans="1:32" x14ac:dyDescent="0.3">
      <c r="A7445" t="s">
        <v>8557</v>
      </c>
      <c r="B7445" t="s">
        <v>35</v>
      </c>
      <c r="C7445" t="s">
        <v>9</v>
      </c>
      <c r="D7445">
        <v>1997</v>
      </c>
      <c r="E7445" t="s">
        <v>18680</v>
      </c>
      <c r="F7445" t="s">
        <v>18782</v>
      </c>
      <c r="G7445" t="s">
        <v>18814</v>
      </c>
      <c r="H7445">
        <v>6</v>
      </c>
      <c r="I7445">
        <v>9900</v>
      </c>
      <c r="J7445" t="s">
        <v>8558</v>
      </c>
      <c r="K7445" t="s">
        <v>37</v>
      </c>
      <c r="L7445" t="s">
        <v>8559</v>
      </c>
      <c r="M7445" t="s">
        <v>45</v>
      </c>
      <c r="N7445">
        <v>1000000</v>
      </c>
      <c r="O7445">
        <v>125397</v>
      </c>
      <c r="P7445" t="s">
        <v>8560</v>
      </c>
      <c r="Q7445">
        <v>94</v>
      </c>
      <c r="R7445" t="s">
        <v>18662</v>
      </c>
      <c r="S7445">
        <v>-874603</v>
      </c>
      <c r="T7445">
        <v>1990</v>
      </c>
      <c r="U7445">
        <v>900000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1</v>
      </c>
      <c r="AC7445">
        <v>0</v>
      </c>
      <c r="AD7445">
        <v>0</v>
      </c>
      <c r="AE7445" s="4">
        <v>47967636</v>
      </c>
      <c r="AF7445">
        <f t="shared" si="116"/>
        <v>5240719.1669000462</v>
      </c>
    </row>
    <row r="7446" spans="1:32" x14ac:dyDescent="0.3">
      <c r="A7446" t="s">
        <v>3558</v>
      </c>
      <c r="B7446" t="s">
        <v>35</v>
      </c>
      <c r="C7446" t="s">
        <v>5</v>
      </c>
      <c r="D7446">
        <v>1987</v>
      </c>
      <c r="E7446" t="s">
        <v>10875</v>
      </c>
      <c r="F7446" t="s">
        <v>18788</v>
      </c>
      <c r="G7446" t="s">
        <v>18850</v>
      </c>
      <c r="H7446">
        <v>6.5</v>
      </c>
      <c r="I7446">
        <v>3600</v>
      </c>
      <c r="J7446" t="s">
        <v>3559</v>
      </c>
      <c r="K7446" t="s">
        <v>3560</v>
      </c>
      <c r="L7446" t="s">
        <v>3561</v>
      </c>
      <c r="M7446" t="s">
        <v>39</v>
      </c>
      <c r="O7446">
        <v>124167</v>
      </c>
      <c r="P7446" t="s">
        <v>3562</v>
      </c>
      <c r="Q7446">
        <v>93</v>
      </c>
      <c r="R7446" t="s">
        <v>18663</v>
      </c>
      <c r="S7446">
        <v>124167</v>
      </c>
      <c r="T7446">
        <v>1980</v>
      </c>
      <c r="U7446">
        <v>90000000</v>
      </c>
      <c r="V7446">
        <v>0</v>
      </c>
      <c r="W7446">
        <v>0</v>
      </c>
      <c r="X7446">
        <v>0</v>
      </c>
      <c r="Y7446">
        <v>0</v>
      </c>
      <c r="Z7446">
        <v>1</v>
      </c>
      <c r="AA7446">
        <v>0</v>
      </c>
      <c r="AB7446">
        <v>0</v>
      </c>
      <c r="AC7446">
        <v>0</v>
      </c>
      <c r="AD7446">
        <v>0</v>
      </c>
      <c r="AE7446" s="4">
        <v>374565754</v>
      </c>
      <c r="AF7446">
        <f t="shared" si="116"/>
        <v>277005472.3889001</v>
      </c>
    </row>
    <row r="7447" spans="1:32" x14ac:dyDescent="0.3">
      <c r="A7447" t="s">
        <v>15796</v>
      </c>
      <c r="B7447" t="s">
        <v>35</v>
      </c>
      <c r="C7447" t="s">
        <v>1</v>
      </c>
      <c r="D7447">
        <v>2013</v>
      </c>
      <c r="E7447" t="s">
        <v>18681</v>
      </c>
      <c r="F7447" t="s">
        <v>18797</v>
      </c>
      <c r="G7447" t="s">
        <v>18897</v>
      </c>
      <c r="H7447">
        <v>5.6</v>
      </c>
      <c r="I7447">
        <v>20000</v>
      </c>
      <c r="J7447" t="s">
        <v>15797</v>
      </c>
      <c r="K7447" t="s">
        <v>15798</v>
      </c>
      <c r="L7447" t="s">
        <v>12936</v>
      </c>
      <c r="M7447" t="s">
        <v>45</v>
      </c>
      <c r="O7447">
        <v>123854</v>
      </c>
      <c r="P7447" t="s">
        <v>15799</v>
      </c>
      <c r="Q7447">
        <v>86</v>
      </c>
      <c r="R7447" t="s">
        <v>18663</v>
      </c>
      <c r="S7447">
        <v>123854</v>
      </c>
      <c r="T7447">
        <v>2010</v>
      </c>
      <c r="U7447">
        <v>356000000</v>
      </c>
      <c r="V7447">
        <v>1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 s="4">
        <v>2797501328</v>
      </c>
      <c r="AF7447">
        <f t="shared" si="116"/>
        <v>1076114490.8250999</v>
      </c>
    </row>
    <row r="7448" spans="1:32" x14ac:dyDescent="0.3">
      <c r="A7448" t="s">
        <v>638</v>
      </c>
      <c r="B7448" t="s">
        <v>35</v>
      </c>
      <c r="C7448" t="s">
        <v>11</v>
      </c>
      <c r="D7448">
        <v>1981</v>
      </c>
      <c r="E7448" t="s">
        <v>18684</v>
      </c>
      <c r="F7448" t="s">
        <v>18797</v>
      </c>
      <c r="G7448" t="s">
        <v>18693</v>
      </c>
      <c r="H7448">
        <v>6.8</v>
      </c>
      <c r="I7448">
        <v>21000</v>
      </c>
      <c r="J7448" t="s">
        <v>639</v>
      </c>
      <c r="K7448" t="s">
        <v>640</v>
      </c>
      <c r="L7448" t="s">
        <v>641</v>
      </c>
      <c r="M7448" t="s">
        <v>278</v>
      </c>
      <c r="N7448">
        <v>400000</v>
      </c>
      <c r="O7448">
        <v>123843</v>
      </c>
      <c r="P7448" t="s">
        <v>642</v>
      </c>
      <c r="Q7448">
        <v>87</v>
      </c>
      <c r="R7448" t="s">
        <v>18663</v>
      </c>
      <c r="S7448">
        <v>-276157</v>
      </c>
      <c r="T7448">
        <v>1980</v>
      </c>
      <c r="U7448">
        <v>11000000</v>
      </c>
      <c r="V7448">
        <v>0</v>
      </c>
      <c r="W7448">
        <v>0</v>
      </c>
      <c r="X7448">
        <v>0</v>
      </c>
      <c r="Y7448">
        <v>1</v>
      </c>
      <c r="Z7448">
        <v>0</v>
      </c>
      <c r="AA7448">
        <v>0</v>
      </c>
      <c r="AB7448">
        <v>0</v>
      </c>
      <c r="AC7448">
        <v>0</v>
      </c>
      <c r="AD7448">
        <v>0</v>
      </c>
      <c r="AE7448" s="4">
        <v>40811919</v>
      </c>
      <c r="AF7448">
        <f t="shared" si="116"/>
        <v>10724768.159699984</v>
      </c>
    </row>
    <row r="7449" spans="1:32" x14ac:dyDescent="0.3">
      <c r="A7449" t="s">
        <v>15433</v>
      </c>
      <c r="B7449" t="s">
        <v>48</v>
      </c>
      <c r="C7449" t="s">
        <v>5</v>
      </c>
      <c r="D7449">
        <v>2012</v>
      </c>
      <c r="E7449" t="s">
        <v>18677</v>
      </c>
      <c r="F7449" t="s">
        <v>18782</v>
      </c>
      <c r="G7449" t="s">
        <v>18770</v>
      </c>
      <c r="H7449">
        <v>7</v>
      </c>
      <c r="I7449">
        <v>18000</v>
      </c>
      <c r="J7449" t="s">
        <v>1816</v>
      </c>
      <c r="K7449" t="s">
        <v>350</v>
      </c>
      <c r="L7449" t="s">
        <v>4547</v>
      </c>
      <c r="M7449" t="s">
        <v>45</v>
      </c>
      <c r="O7449">
        <v>123821</v>
      </c>
      <c r="P7449" t="s">
        <v>13994</v>
      </c>
      <c r="Q7449">
        <v>109</v>
      </c>
      <c r="R7449" t="s">
        <v>18662</v>
      </c>
      <c r="S7449">
        <v>123821</v>
      </c>
      <c r="T7449">
        <v>2010</v>
      </c>
      <c r="U7449">
        <v>4000000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1</v>
      </c>
      <c r="AC7449">
        <v>0</v>
      </c>
      <c r="AD7449">
        <v>0</v>
      </c>
      <c r="AE7449" s="4">
        <v>216601214</v>
      </c>
      <c r="AF7449">
        <f t="shared" si="116"/>
        <v>132363197.31639999</v>
      </c>
    </row>
    <row r="7450" spans="1:32" x14ac:dyDescent="0.3">
      <c r="A7450" t="s">
        <v>1565</v>
      </c>
      <c r="B7450" t="s">
        <v>35</v>
      </c>
      <c r="C7450" t="s">
        <v>7</v>
      </c>
      <c r="D7450">
        <v>1983</v>
      </c>
      <c r="E7450" t="s">
        <v>10875</v>
      </c>
      <c r="F7450" t="s">
        <v>18792</v>
      </c>
      <c r="G7450" t="s">
        <v>18692</v>
      </c>
      <c r="H7450">
        <v>6</v>
      </c>
      <c r="I7450">
        <v>3100</v>
      </c>
      <c r="J7450" t="s">
        <v>1566</v>
      </c>
      <c r="K7450" t="s">
        <v>1567</v>
      </c>
      <c r="L7450" t="s">
        <v>79</v>
      </c>
      <c r="M7450" t="s">
        <v>39</v>
      </c>
      <c r="O7450">
        <v>123572</v>
      </c>
      <c r="P7450" t="s">
        <v>1568</v>
      </c>
      <c r="Q7450">
        <v>130</v>
      </c>
      <c r="R7450" t="s">
        <v>18662</v>
      </c>
      <c r="S7450">
        <v>123572</v>
      </c>
      <c r="T7450">
        <v>1980</v>
      </c>
      <c r="U7450">
        <v>9000000</v>
      </c>
      <c r="V7450">
        <v>1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 s="4">
        <v>155712077</v>
      </c>
      <c r="AF7450">
        <f t="shared" si="116"/>
        <v>8726964.5511000305</v>
      </c>
    </row>
    <row r="7451" spans="1:32" x14ac:dyDescent="0.3">
      <c r="A7451" t="s">
        <v>7279</v>
      </c>
      <c r="B7451" t="s">
        <v>35</v>
      </c>
      <c r="C7451" t="s">
        <v>5</v>
      </c>
      <c r="D7451">
        <v>1994</v>
      </c>
      <c r="E7451" t="s">
        <v>3869</v>
      </c>
      <c r="F7451" t="s">
        <v>18786</v>
      </c>
      <c r="G7451" t="s">
        <v>18705</v>
      </c>
      <c r="H7451">
        <v>6.4</v>
      </c>
      <c r="I7451">
        <v>1000</v>
      </c>
      <c r="J7451" t="s">
        <v>201</v>
      </c>
      <c r="K7451" t="s">
        <v>201</v>
      </c>
      <c r="L7451" t="s">
        <v>6231</v>
      </c>
      <c r="M7451" t="s">
        <v>45</v>
      </c>
      <c r="N7451">
        <v>10500000</v>
      </c>
      <c r="O7451">
        <v>123509</v>
      </c>
      <c r="P7451" t="s">
        <v>5462</v>
      </c>
      <c r="Q7451">
        <v>99</v>
      </c>
      <c r="R7451" t="s">
        <v>18663</v>
      </c>
      <c r="S7451">
        <v>-10376491</v>
      </c>
      <c r="T7451">
        <v>199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1</v>
      </c>
      <c r="AA7451">
        <v>0</v>
      </c>
      <c r="AB7451">
        <v>0</v>
      </c>
      <c r="AC7451">
        <v>0</v>
      </c>
      <c r="AD7451">
        <v>0</v>
      </c>
      <c r="AE7451" s="4">
        <v>15325468</v>
      </c>
      <c r="AF7451">
        <f t="shared" si="116"/>
        <v>303770.79179995134</v>
      </c>
    </row>
    <row r="7452" spans="1:32" x14ac:dyDescent="0.3">
      <c r="A7452" t="s">
        <v>9179</v>
      </c>
      <c r="B7452" t="s">
        <v>35</v>
      </c>
      <c r="C7452" t="s">
        <v>5</v>
      </c>
      <c r="D7452">
        <v>1998</v>
      </c>
      <c r="E7452" t="s">
        <v>18681</v>
      </c>
      <c r="F7452" t="s">
        <v>18779</v>
      </c>
      <c r="G7452" t="s">
        <v>18814</v>
      </c>
      <c r="H7452">
        <v>5.8</v>
      </c>
      <c r="I7452">
        <v>2700</v>
      </c>
      <c r="J7452" t="s">
        <v>9180</v>
      </c>
      <c r="K7452" t="s">
        <v>9180</v>
      </c>
      <c r="L7452" t="s">
        <v>7687</v>
      </c>
      <c r="M7452" t="s">
        <v>45</v>
      </c>
      <c r="O7452">
        <v>123104</v>
      </c>
      <c r="P7452" t="s">
        <v>4460</v>
      </c>
      <c r="Q7452">
        <v>91</v>
      </c>
      <c r="R7452" t="s">
        <v>18663</v>
      </c>
      <c r="S7452">
        <v>123104</v>
      </c>
      <c r="T7452">
        <v>1990</v>
      </c>
      <c r="U7452">
        <v>5500000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1</v>
      </c>
      <c r="AB7452">
        <v>0</v>
      </c>
      <c r="AC7452">
        <v>0</v>
      </c>
      <c r="AD7452">
        <v>0</v>
      </c>
      <c r="AE7452" s="4">
        <v>1074427370</v>
      </c>
      <c r="AF7452">
        <f t="shared" si="116"/>
        <v>133733120.30559999</v>
      </c>
    </row>
    <row r="7453" spans="1:32" x14ac:dyDescent="0.3">
      <c r="A7453" t="s">
        <v>9924</v>
      </c>
      <c r="B7453" t="s">
        <v>35</v>
      </c>
      <c r="C7453" t="s">
        <v>7</v>
      </c>
      <c r="D7453">
        <v>2000</v>
      </c>
      <c r="E7453" t="s">
        <v>18679</v>
      </c>
      <c r="F7453" t="s">
        <v>18797</v>
      </c>
      <c r="G7453" t="s">
        <v>19235</v>
      </c>
      <c r="H7453">
        <v>5.7</v>
      </c>
      <c r="I7453">
        <v>3700</v>
      </c>
      <c r="J7453" t="s">
        <v>1819</v>
      </c>
      <c r="K7453" t="s">
        <v>1819</v>
      </c>
      <c r="L7453" t="s">
        <v>9925</v>
      </c>
      <c r="M7453" t="s">
        <v>45</v>
      </c>
      <c r="O7453">
        <v>122121</v>
      </c>
      <c r="P7453" t="s">
        <v>9926</v>
      </c>
      <c r="Q7453">
        <v>123</v>
      </c>
      <c r="R7453" t="s">
        <v>18662</v>
      </c>
      <c r="S7453">
        <v>122121</v>
      </c>
      <c r="T7453">
        <v>2000</v>
      </c>
      <c r="U7453">
        <v>26000000</v>
      </c>
      <c r="V7453">
        <v>0</v>
      </c>
      <c r="W7453">
        <v>0</v>
      </c>
      <c r="X7453">
        <v>0</v>
      </c>
      <c r="Y7453">
        <v>0</v>
      </c>
      <c r="Z7453">
        <v>1</v>
      </c>
      <c r="AA7453">
        <v>0</v>
      </c>
      <c r="AB7453">
        <v>0</v>
      </c>
      <c r="AC7453">
        <v>0</v>
      </c>
      <c r="AD7453">
        <v>0</v>
      </c>
      <c r="AE7453" s="4">
        <v>153193369</v>
      </c>
      <c r="AF7453">
        <f t="shared" si="116"/>
        <v>64086178.80399999</v>
      </c>
    </row>
    <row r="7454" spans="1:32" x14ac:dyDescent="0.3">
      <c r="A7454" t="s">
        <v>16662</v>
      </c>
      <c r="B7454" t="s">
        <v>35</v>
      </c>
      <c r="C7454" t="s">
        <v>7</v>
      </c>
      <c r="D7454">
        <v>2015</v>
      </c>
      <c r="E7454" t="s">
        <v>10875</v>
      </c>
      <c r="F7454" t="s">
        <v>18766</v>
      </c>
      <c r="G7454" t="s">
        <v>18783</v>
      </c>
      <c r="H7454">
        <v>6.1</v>
      </c>
      <c r="I7454">
        <v>9700</v>
      </c>
      <c r="J7454" t="s">
        <v>16663</v>
      </c>
      <c r="K7454" t="s">
        <v>16663</v>
      </c>
      <c r="L7454" t="s">
        <v>16664</v>
      </c>
      <c r="M7454" t="s">
        <v>39</v>
      </c>
      <c r="O7454">
        <v>121827</v>
      </c>
      <c r="P7454" t="s">
        <v>16665</v>
      </c>
      <c r="Q7454">
        <v>87</v>
      </c>
      <c r="R7454" t="s">
        <v>18663</v>
      </c>
      <c r="S7454">
        <v>121827</v>
      </c>
      <c r="T7454">
        <v>2010</v>
      </c>
      <c r="U7454">
        <v>11400000</v>
      </c>
      <c r="V7454">
        <v>0</v>
      </c>
      <c r="W7454">
        <v>0</v>
      </c>
      <c r="X7454">
        <v>0</v>
      </c>
      <c r="Y7454">
        <v>0</v>
      </c>
      <c r="Z7454">
        <v>1</v>
      </c>
      <c r="AA7454">
        <v>0</v>
      </c>
      <c r="AB7454">
        <v>0</v>
      </c>
      <c r="AC7454">
        <v>0</v>
      </c>
      <c r="AD7454">
        <v>0</v>
      </c>
      <c r="AE7454" s="4">
        <v>258908054</v>
      </c>
      <c r="AF7454">
        <f t="shared" si="116"/>
        <v>35275354.643099964</v>
      </c>
    </row>
    <row r="7455" spans="1:32" x14ac:dyDescent="0.3">
      <c r="A7455" t="s">
        <v>14146</v>
      </c>
      <c r="B7455" t="s">
        <v>1761</v>
      </c>
      <c r="C7455" t="s">
        <v>2</v>
      </c>
      <c r="D7455">
        <v>2009</v>
      </c>
      <c r="E7455" t="s">
        <v>10875</v>
      </c>
      <c r="F7455" t="s">
        <v>18766</v>
      </c>
      <c r="G7455" t="s">
        <v>19230</v>
      </c>
      <c r="H7455">
        <v>6.2</v>
      </c>
      <c r="I7455">
        <v>11000</v>
      </c>
      <c r="J7455" t="s">
        <v>11621</v>
      </c>
      <c r="K7455" t="s">
        <v>11621</v>
      </c>
      <c r="L7455" t="s">
        <v>14147</v>
      </c>
      <c r="M7455" t="s">
        <v>45</v>
      </c>
      <c r="N7455">
        <v>10000000</v>
      </c>
      <c r="O7455">
        <v>118492</v>
      </c>
      <c r="P7455" t="s">
        <v>14148</v>
      </c>
      <c r="Q7455">
        <v>90</v>
      </c>
      <c r="R7455" t="s">
        <v>18662</v>
      </c>
      <c r="S7455">
        <v>-9881508</v>
      </c>
      <c r="T7455">
        <v>2000</v>
      </c>
      <c r="U7455">
        <v>75000000</v>
      </c>
      <c r="V7455">
        <v>1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 s="4">
        <v>327281779</v>
      </c>
      <c r="AF7455">
        <f t="shared" si="116"/>
        <v>226531875.60730004</v>
      </c>
    </row>
    <row r="7456" spans="1:32" x14ac:dyDescent="0.3">
      <c r="A7456" t="s">
        <v>4693</v>
      </c>
      <c r="B7456" t="s">
        <v>1761</v>
      </c>
      <c r="C7456" t="s">
        <v>5</v>
      </c>
      <c r="D7456">
        <v>1989</v>
      </c>
      <c r="E7456" t="s">
        <v>18678</v>
      </c>
      <c r="F7456" t="s">
        <v>18775</v>
      </c>
      <c r="G7456" t="s">
        <v>19283</v>
      </c>
      <c r="H7456">
        <v>6.2</v>
      </c>
      <c r="I7456">
        <v>4800</v>
      </c>
      <c r="J7456" t="s">
        <v>1817</v>
      </c>
      <c r="K7456" t="s">
        <v>4694</v>
      </c>
      <c r="L7456" t="s">
        <v>1797</v>
      </c>
      <c r="M7456" t="s">
        <v>45</v>
      </c>
      <c r="N7456">
        <v>5000000</v>
      </c>
      <c r="O7456">
        <v>117463</v>
      </c>
      <c r="P7456" t="s">
        <v>1046</v>
      </c>
      <c r="Q7456">
        <v>100</v>
      </c>
      <c r="R7456" t="s">
        <v>18662</v>
      </c>
      <c r="S7456">
        <v>-4882537</v>
      </c>
      <c r="T7456">
        <v>1980</v>
      </c>
      <c r="U7456">
        <v>40000000</v>
      </c>
      <c r="V7456">
        <v>0</v>
      </c>
      <c r="W7456">
        <v>0</v>
      </c>
      <c r="X7456">
        <v>0</v>
      </c>
      <c r="Y7456">
        <v>0</v>
      </c>
      <c r="Z7456">
        <v>1</v>
      </c>
      <c r="AA7456">
        <v>0</v>
      </c>
      <c r="AB7456">
        <v>0</v>
      </c>
      <c r="AC7456">
        <v>0</v>
      </c>
      <c r="AD7456">
        <v>0</v>
      </c>
      <c r="AE7456" s="4">
        <v>311539397</v>
      </c>
      <c r="AF7456">
        <f t="shared" si="116"/>
        <v>116163840.45829998</v>
      </c>
    </row>
    <row r="7457" spans="1:32" x14ac:dyDescent="0.3">
      <c r="A7457" t="s">
        <v>8352</v>
      </c>
      <c r="B7457" t="s">
        <v>35</v>
      </c>
      <c r="C7457" t="s">
        <v>5</v>
      </c>
      <c r="D7457">
        <v>1997</v>
      </c>
      <c r="E7457" t="s">
        <v>18684</v>
      </c>
      <c r="F7457" t="s">
        <v>18791</v>
      </c>
      <c r="G7457" t="s">
        <v>19284</v>
      </c>
      <c r="H7457">
        <v>6.7</v>
      </c>
      <c r="I7457">
        <v>33000</v>
      </c>
      <c r="J7457" t="s">
        <v>7333</v>
      </c>
      <c r="K7457" t="s">
        <v>7333</v>
      </c>
      <c r="L7457" t="s">
        <v>8353</v>
      </c>
      <c r="M7457" t="s">
        <v>45</v>
      </c>
      <c r="N7457">
        <v>1300000</v>
      </c>
      <c r="O7457">
        <v>116799</v>
      </c>
      <c r="P7457" t="s">
        <v>6519</v>
      </c>
      <c r="Q7457">
        <v>89</v>
      </c>
      <c r="R7457" t="s">
        <v>18662</v>
      </c>
      <c r="S7457">
        <v>-1183201</v>
      </c>
      <c r="T7457">
        <v>1990</v>
      </c>
      <c r="U7457">
        <v>200000000</v>
      </c>
      <c r="V7457">
        <v>1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 s="4">
        <v>759056935</v>
      </c>
      <c r="AF7457">
        <f t="shared" si="116"/>
        <v>619473003.0359</v>
      </c>
    </row>
    <row r="7458" spans="1:32" x14ac:dyDescent="0.3">
      <c r="A7458" t="s">
        <v>5667</v>
      </c>
      <c r="B7458" t="s">
        <v>35</v>
      </c>
      <c r="C7458" t="s">
        <v>5</v>
      </c>
      <c r="D7458">
        <v>1991</v>
      </c>
      <c r="E7458" t="s">
        <v>18683</v>
      </c>
      <c r="F7458" t="s">
        <v>18805</v>
      </c>
      <c r="G7458" t="s">
        <v>18691</v>
      </c>
      <c r="H7458">
        <v>5.6</v>
      </c>
      <c r="I7458">
        <v>4700</v>
      </c>
      <c r="J7458" t="s">
        <v>4347</v>
      </c>
      <c r="K7458" t="s">
        <v>4347</v>
      </c>
      <c r="L7458" t="s">
        <v>4347</v>
      </c>
      <c r="M7458" t="s">
        <v>45</v>
      </c>
      <c r="N7458">
        <v>1400000</v>
      </c>
      <c r="O7458">
        <v>115103</v>
      </c>
      <c r="P7458" t="s">
        <v>5668</v>
      </c>
      <c r="Q7458">
        <v>87</v>
      </c>
      <c r="R7458" t="s">
        <v>18663</v>
      </c>
      <c r="S7458">
        <v>-1284897</v>
      </c>
      <c r="T7458">
        <v>1990</v>
      </c>
      <c r="U7458">
        <v>160000000</v>
      </c>
      <c r="V7458">
        <v>1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 s="4">
        <v>1128462972</v>
      </c>
      <c r="AF7458">
        <f t="shared" si="116"/>
        <v>465401055.41769993</v>
      </c>
    </row>
    <row r="7459" spans="1:32" x14ac:dyDescent="0.3">
      <c r="A7459" t="s">
        <v>6293</v>
      </c>
      <c r="B7459" t="s">
        <v>35</v>
      </c>
      <c r="C7459" t="s">
        <v>6</v>
      </c>
      <c r="D7459">
        <v>1992</v>
      </c>
      <c r="E7459" t="s">
        <v>3869</v>
      </c>
      <c r="F7459" t="s">
        <v>18789</v>
      </c>
      <c r="G7459" t="s">
        <v>18862</v>
      </c>
      <c r="H7459">
        <v>5.5</v>
      </c>
      <c r="I7459">
        <v>2200</v>
      </c>
      <c r="J7459" t="s">
        <v>6294</v>
      </c>
      <c r="K7459" t="s">
        <v>6295</v>
      </c>
      <c r="L7459" t="s">
        <v>1871</v>
      </c>
      <c r="M7459" t="s">
        <v>45</v>
      </c>
      <c r="N7459">
        <v>800000</v>
      </c>
      <c r="O7459">
        <v>114516</v>
      </c>
      <c r="P7459" t="s">
        <v>6296</v>
      </c>
      <c r="Q7459">
        <v>97</v>
      </c>
      <c r="R7459" t="s">
        <v>18662</v>
      </c>
      <c r="S7459">
        <v>-685484</v>
      </c>
      <c r="T7459">
        <v>1990</v>
      </c>
      <c r="U7459">
        <v>1400000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1</v>
      </c>
      <c r="AC7459">
        <v>0</v>
      </c>
      <c r="AD7459">
        <v>0</v>
      </c>
      <c r="AE7459" s="4">
        <v>69756455</v>
      </c>
      <c r="AF7459">
        <f t="shared" si="116"/>
        <v>5629036.0384000465</v>
      </c>
    </row>
    <row r="7460" spans="1:32" x14ac:dyDescent="0.3">
      <c r="A7460" t="s">
        <v>2402</v>
      </c>
      <c r="B7460" t="s">
        <v>1761</v>
      </c>
      <c r="C7460" t="s">
        <v>1</v>
      </c>
      <c r="D7460">
        <v>1985</v>
      </c>
      <c r="E7460" t="s">
        <v>18678</v>
      </c>
      <c r="F7460" t="s">
        <v>18780</v>
      </c>
      <c r="G7460" t="s">
        <v>19285</v>
      </c>
      <c r="H7460">
        <v>7.6</v>
      </c>
      <c r="I7460">
        <v>31000</v>
      </c>
      <c r="J7460" t="s">
        <v>2403</v>
      </c>
      <c r="K7460" t="s">
        <v>2403</v>
      </c>
      <c r="L7460" t="s">
        <v>2403</v>
      </c>
      <c r="M7460" t="s">
        <v>445</v>
      </c>
      <c r="O7460">
        <v>113164</v>
      </c>
      <c r="P7460" t="s">
        <v>2404</v>
      </c>
      <c r="Q7460">
        <v>100</v>
      </c>
      <c r="R7460" t="s">
        <v>18662</v>
      </c>
      <c r="S7460">
        <v>113164</v>
      </c>
      <c r="T7460">
        <v>1980</v>
      </c>
      <c r="U7460">
        <v>160000000</v>
      </c>
      <c r="V7460">
        <v>1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 s="4">
        <v>1131927996</v>
      </c>
      <c r="AF7460">
        <f t="shared" si="116"/>
        <v>515673201.36950004</v>
      </c>
    </row>
    <row r="7461" spans="1:32" x14ac:dyDescent="0.3">
      <c r="A7461" t="s">
        <v>8643</v>
      </c>
      <c r="B7461" t="s">
        <v>35</v>
      </c>
      <c r="C7461" t="s">
        <v>5</v>
      </c>
      <c r="D7461">
        <v>1997</v>
      </c>
      <c r="E7461" t="s">
        <v>3869</v>
      </c>
      <c r="F7461" t="s">
        <v>18763</v>
      </c>
      <c r="G7461" t="s">
        <v>18764</v>
      </c>
      <c r="H7461">
        <v>5.7</v>
      </c>
      <c r="I7461">
        <v>1800</v>
      </c>
      <c r="J7461" t="s">
        <v>8644</v>
      </c>
      <c r="K7461" t="s">
        <v>8645</v>
      </c>
      <c r="L7461" t="s">
        <v>7087</v>
      </c>
      <c r="M7461" t="s">
        <v>45</v>
      </c>
      <c r="O7461">
        <v>113069</v>
      </c>
      <c r="P7461" t="s">
        <v>8646</v>
      </c>
      <c r="Q7461">
        <v>103</v>
      </c>
      <c r="R7461" t="s">
        <v>18662</v>
      </c>
      <c r="S7461">
        <v>113069</v>
      </c>
      <c r="T7461">
        <v>1990</v>
      </c>
      <c r="U7461">
        <v>14000000</v>
      </c>
      <c r="V7461">
        <v>0</v>
      </c>
      <c r="W7461">
        <v>0</v>
      </c>
      <c r="X7461">
        <v>0</v>
      </c>
      <c r="Y7461">
        <v>0</v>
      </c>
      <c r="Z7461">
        <v>1</v>
      </c>
      <c r="AA7461">
        <v>0</v>
      </c>
      <c r="AB7461">
        <v>0</v>
      </c>
      <c r="AC7461">
        <v>0</v>
      </c>
      <c r="AD7461">
        <v>0</v>
      </c>
      <c r="AE7461" s="4">
        <v>90335025</v>
      </c>
      <c r="AF7461">
        <f t="shared" si="116"/>
        <v>26081488.771900032</v>
      </c>
    </row>
    <row r="7462" spans="1:32" x14ac:dyDescent="0.3">
      <c r="A7462" t="s">
        <v>6631</v>
      </c>
      <c r="B7462" t="s">
        <v>35</v>
      </c>
      <c r="C7462" t="s">
        <v>5</v>
      </c>
      <c r="D7462">
        <v>1993</v>
      </c>
      <c r="E7462" t="s">
        <v>3869</v>
      </c>
      <c r="F7462" t="s">
        <v>18789</v>
      </c>
      <c r="G7462" t="s">
        <v>18705</v>
      </c>
      <c r="H7462">
        <v>7.3</v>
      </c>
      <c r="I7462">
        <v>42000</v>
      </c>
      <c r="J7462" t="s">
        <v>2636</v>
      </c>
      <c r="K7462" t="s">
        <v>6632</v>
      </c>
      <c r="L7462" t="s">
        <v>4959</v>
      </c>
      <c r="M7462" t="s">
        <v>409</v>
      </c>
      <c r="N7462">
        <v>19000000</v>
      </c>
      <c r="O7462">
        <v>112547</v>
      </c>
      <c r="P7462" t="s">
        <v>5664</v>
      </c>
      <c r="Q7462">
        <v>142</v>
      </c>
      <c r="R7462" t="s">
        <v>18662</v>
      </c>
      <c r="S7462">
        <v>-18887453</v>
      </c>
      <c r="T7462">
        <v>1990</v>
      </c>
      <c r="U7462">
        <v>100000000</v>
      </c>
      <c r="V7462">
        <v>1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 s="4">
        <v>365971656</v>
      </c>
      <c r="AF7462">
        <f t="shared" si="116"/>
        <v>326318535.09709996</v>
      </c>
    </row>
    <row r="7463" spans="1:32" x14ac:dyDescent="0.3">
      <c r="A7463" t="s">
        <v>705</v>
      </c>
      <c r="B7463" t="s">
        <v>35</v>
      </c>
      <c r="C7463" t="s">
        <v>12</v>
      </c>
      <c r="D7463">
        <v>1981</v>
      </c>
      <c r="E7463" t="s">
        <v>18681</v>
      </c>
      <c r="F7463" t="s">
        <v>18810</v>
      </c>
      <c r="G7463" t="s">
        <v>18690</v>
      </c>
      <c r="H7463">
        <v>7.2</v>
      </c>
      <c r="I7463">
        <v>12000</v>
      </c>
      <c r="J7463" t="s">
        <v>706</v>
      </c>
      <c r="K7463" t="s">
        <v>707</v>
      </c>
      <c r="L7463" t="s">
        <v>708</v>
      </c>
      <c r="M7463" t="s">
        <v>409</v>
      </c>
      <c r="O7463">
        <v>110014</v>
      </c>
      <c r="P7463" t="s">
        <v>709</v>
      </c>
      <c r="Q7463">
        <v>117</v>
      </c>
      <c r="R7463" t="s">
        <v>18663</v>
      </c>
      <c r="S7463">
        <v>110014</v>
      </c>
      <c r="T7463">
        <v>1980</v>
      </c>
      <c r="U7463">
        <v>7900000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1</v>
      </c>
      <c r="AC7463">
        <v>0</v>
      </c>
      <c r="AD7463">
        <v>0</v>
      </c>
      <c r="AE7463" s="4">
        <v>473093228</v>
      </c>
      <c r="AF7463">
        <f t="shared" si="116"/>
        <v>245990918.22169995</v>
      </c>
    </row>
    <row r="7464" spans="1:32" x14ac:dyDescent="0.3">
      <c r="A7464" t="s">
        <v>380</v>
      </c>
      <c r="C7464" t="s">
        <v>7</v>
      </c>
      <c r="D7464">
        <v>1980</v>
      </c>
      <c r="E7464" t="s">
        <v>18684</v>
      </c>
      <c r="F7464" t="s">
        <v>19286</v>
      </c>
      <c r="G7464" t="s">
        <v>19141</v>
      </c>
      <c r="H7464">
        <v>7.4</v>
      </c>
      <c r="I7464">
        <v>1300</v>
      </c>
      <c r="J7464" t="s">
        <v>381</v>
      </c>
      <c r="K7464" t="s">
        <v>381</v>
      </c>
      <c r="L7464" t="s">
        <v>382</v>
      </c>
      <c r="M7464" t="s">
        <v>39</v>
      </c>
      <c r="O7464">
        <v>109749</v>
      </c>
      <c r="P7464" t="s">
        <v>383</v>
      </c>
      <c r="Q7464">
        <v>95</v>
      </c>
      <c r="R7464" t="s">
        <v>18663</v>
      </c>
      <c r="S7464">
        <v>109749</v>
      </c>
      <c r="T7464">
        <v>1980</v>
      </c>
      <c r="U7464">
        <v>9500000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1</v>
      </c>
      <c r="AC7464">
        <v>0</v>
      </c>
      <c r="AD7464">
        <v>0</v>
      </c>
      <c r="AE7464" s="4">
        <v>384623579</v>
      </c>
      <c r="AF7464">
        <f t="shared" si="116"/>
        <v>300056561.21100003</v>
      </c>
    </row>
    <row r="7465" spans="1:32" x14ac:dyDescent="0.3">
      <c r="A7465" t="s">
        <v>16618</v>
      </c>
      <c r="B7465" t="s">
        <v>405</v>
      </c>
      <c r="C7465" t="s">
        <v>7</v>
      </c>
      <c r="D7465">
        <v>2015</v>
      </c>
      <c r="E7465" t="s">
        <v>18678</v>
      </c>
      <c r="F7465" t="s">
        <v>18803</v>
      </c>
      <c r="G7465" t="s">
        <v>19287</v>
      </c>
      <c r="H7465">
        <v>6.3</v>
      </c>
      <c r="I7465">
        <v>7200</v>
      </c>
      <c r="J7465" t="s">
        <v>16619</v>
      </c>
      <c r="K7465" t="s">
        <v>16620</v>
      </c>
      <c r="L7465" t="s">
        <v>16621</v>
      </c>
      <c r="M7465" t="s">
        <v>15806</v>
      </c>
      <c r="O7465">
        <v>108846</v>
      </c>
      <c r="P7465" t="s">
        <v>16622</v>
      </c>
      <c r="Q7465">
        <v>92</v>
      </c>
      <c r="R7465" t="s">
        <v>18662</v>
      </c>
      <c r="S7465">
        <v>108846</v>
      </c>
      <c r="T7465">
        <v>2010</v>
      </c>
      <c r="U7465">
        <v>275000000</v>
      </c>
      <c r="V7465">
        <v>1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 s="4">
        <v>1078232589</v>
      </c>
      <c r="AF7465">
        <f t="shared" si="116"/>
        <v>846223509.5654999</v>
      </c>
    </row>
    <row r="7466" spans="1:32" x14ac:dyDescent="0.3">
      <c r="A7466" t="s">
        <v>1711</v>
      </c>
      <c r="B7466" t="s">
        <v>35</v>
      </c>
      <c r="C7466" t="s">
        <v>6</v>
      </c>
      <c r="D7466">
        <v>1983</v>
      </c>
      <c r="E7466" t="s">
        <v>18680</v>
      </c>
      <c r="F7466" t="s">
        <v>19288</v>
      </c>
      <c r="G7466" t="s">
        <v>18687</v>
      </c>
      <c r="H7466">
        <v>4.9000000000000004</v>
      </c>
      <c r="I7466">
        <v>360</v>
      </c>
      <c r="J7466" t="s">
        <v>1712</v>
      </c>
      <c r="K7466" t="s">
        <v>1713</v>
      </c>
      <c r="L7466" t="s">
        <v>1714</v>
      </c>
      <c r="M7466" t="s">
        <v>39</v>
      </c>
      <c r="O7466">
        <v>108128</v>
      </c>
      <c r="P7466" t="s">
        <v>1715</v>
      </c>
      <c r="Q7466">
        <v>89</v>
      </c>
      <c r="R7466" t="s">
        <v>18663</v>
      </c>
      <c r="S7466">
        <v>108128</v>
      </c>
      <c r="T7466">
        <v>1980</v>
      </c>
      <c r="U7466">
        <v>97600000</v>
      </c>
      <c r="V7466">
        <v>1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 s="4">
        <v>225508210</v>
      </c>
      <c r="AF7466">
        <f t="shared" si="116"/>
        <v>252224530.72850001</v>
      </c>
    </row>
    <row r="7467" spans="1:32" x14ac:dyDescent="0.3">
      <c r="A7467" t="s">
        <v>8038</v>
      </c>
      <c r="B7467" t="s">
        <v>35</v>
      </c>
      <c r="C7467" t="s">
        <v>5</v>
      </c>
      <c r="D7467">
        <v>1996</v>
      </c>
      <c r="E7467" t="s">
        <v>18684</v>
      </c>
      <c r="F7467" t="s">
        <v>18787</v>
      </c>
      <c r="G7467" t="s">
        <v>18809</v>
      </c>
      <c r="H7467">
        <v>5.4</v>
      </c>
      <c r="I7467">
        <v>2700</v>
      </c>
      <c r="J7467" t="s">
        <v>8039</v>
      </c>
      <c r="K7467" t="s">
        <v>8039</v>
      </c>
      <c r="L7467" t="s">
        <v>8040</v>
      </c>
      <c r="M7467" t="s">
        <v>45</v>
      </c>
      <c r="N7467">
        <v>8000000</v>
      </c>
      <c r="O7467">
        <v>107874</v>
      </c>
      <c r="P7467" t="s">
        <v>8041</v>
      </c>
      <c r="Q7467">
        <v>93</v>
      </c>
      <c r="R7467" t="s">
        <v>18663</v>
      </c>
      <c r="S7467">
        <v>-7892126</v>
      </c>
      <c r="T7467">
        <v>1990</v>
      </c>
      <c r="U7467">
        <v>159000000</v>
      </c>
      <c r="V7467">
        <v>0</v>
      </c>
      <c r="W7467">
        <v>0</v>
      </c>
      <c r="X7467">
        <v>0</v>
      </c>
      <c r="Y7467">
        <v>1</v>
      </c>
      <c r="Z7467">
        <v>0</v>
      </c>
      <c r="AA7467">
        <v>0</v>
      </c>
      <c r="AB7467">
        <v>0</v>
      </c>
      <c r="AC7467">
        <v>0</v>
      </c>
      <c r="AD7467">
        <v>0</v>
      </c>
      <c r="AE7467" s="4">
        <v>968853</v>
      </c>
      <c r="AF7467">
        <f t="shared" si="116"/>
        <v>434526121.57219994</v>
      </c>
    </row>
    <row r="7468" spans="1:32" x14ac:dyDescent="0.3">
      <c r="A7468" t="s">
        <v>8985</v>
      </c>
      <c r="B7468" t="s">
        <v>2363</v>
      </c>
      <c r="C7468" t="s">
        <v>7</v>
      </c>
      <c r="D7468">
        <v>1998</v>
      </c>
      <c r="E7468" t="s">
        <v>10875</v>
      </c>
      <c r="F7468" t="s">
        <v>18813</v>
      </c>
      <c r="G7468" t="s">
        <v>18799</v>
      </c>
      <c r="H7468">
        <v>7.9</v>
      </c>
      <c r="I7468">
        <v>11000</v>
      </c>
      <c r="J7468" t="s">
        <v>7741</v>
      </c>
      <c r="K7468" t="s">
        <v>7741</v>
      </c>
      <c r="L7468" t="s">
        <v>3486</v>
      </c>
      <c r="M7468" t="s">
        <v>409</v>
      </c>
      <c r="O7468">
        <v>107178</v>
      </c>
      <c r="P7468" t="s">
        <v>6150</v>
      </c>
      <c r="Q7468">
        <v>137</v>
      </c>
      <c r="R7468" t="s">
        <v>18662</v>
      </c>
      <c r="S7468">
        <v>107178</v>
      </c>
      <c r="T7468">
        <v>199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1</v>
      </c>
      <c r="AC7468">
        <v>0</v>
      </c>
      <c r="AD7468">
        <v>0</v>
      </c>
      <c r="AE7468" s="4">
        <v>18123239</v>
      </c>
      <c r="AF7468">
        <f t="shared" si="116"/>
        <v>27820444.900599994</v>
      </c>
    </row>
    <row r="7469" spans="1:32" x14ac:dyDescent="0.3">
      <c r="A7469" t="s">
        <v>8617</v>
      </c>
      <c r="B7469" t="s">
        <v>35</v>
      </c>
      <c r="C7469" t="s">
        <v>7</v>
      </c>
      <c r="D7469">
        <v>1997</v>
      </c>
      <c r="E7469" t="s">
        <v>10875</v>
      </c>
      <c r="F7469" t="s">
        <v>18775</v>
      </c>
      <c r="G7469" t="s">
        <v>18814</v>
      </c>
      <c r="H7469">
        <v>7.5</v>
      </c>
      <c r="I7469">
        <v>7700</v>
      </c>
      <c r="J7469" t="s">
        <v>3841</v>
      </c>
      <c r="K7469" t="s">
        <v>8618</v>
      </c>
      <c r="L7469" t="s">
        <v>8619</v>
      </c>
      <c r="M7469" t="s">
        <v>39</v>
      </c>
      <c r="N7469">
        <v>8000000</v>
      </c>
      <c r="O7469">
        <v>106404</v>
      </c>
      <c r="P7469" t="s">
        <v>2699</v>
      </c>
      <c r="Q7469">
        <v>101</v>
      </c>
      <c r="R7469" t="s">
        <v>18662</v>
      </c>
      <c r="S7469">
        <v>-7893596</v>
      </c>
      <c r="T7469">
        <v>1990</v>
      </c>
      <c r="U7469">
        <v>125000000</v>
      </c>
      <c r="V7469">
        <v>1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 s="4">
        <v>800059707</v>
      </c>
      <c r="AF7469">
        <f t="shared" si="116"/>
        <v>409909252.89090002</v>
      </c>
    </row>
    <row r="7470" spans="1:32" x14ac:dyDescent="0.3">
      <c r="A7470" t="s">
        <v>10140</v>
      </c>
      <c r="B7470" t="s">
        <v>35</v>
      </c>
      <c r="C7470" t="s">
        <v>7</v>
      </c>
      <c r="D7470">
        <v>2000</v>
      </c>
      <c r="E7470" t="s">
        <v>18680</v>
      </c>
      <c r="F7470" t="s">
        <v>18781</v>
      </c>
      <c r="G7470" t="s">
        <v>19289</v>
      </c>
      <c r="H7470">
        <v>5.9</v>
      </c>
      <c r="I7470">
        <v>21000</v>
      </c>
      <c r="J7470" t="s">
        <v>1174</v>
      </c>
      <c r="K7470" t="s">
        <v>10141</v>
      </c>
      <c r="L7470" t="s">
        <v>7087</v>
      </c>
      <c r="M7470" t="s">
        <v>5065</v>
      </c>
      <c r="N7470">
        <v>8000000</v>
      </c>
      <c r="O7470">
        <v>105983</v>
      </c>
      <c r="P7470" t="s">
        <v>6573</v>
      </c>
      <c r="Q7470">
        <v>122</v>
      </c>
      <c r="R7470" t="s">
        <v>18662</v>
      </c>
      <c r="S7470">
        <v>-7894017</v>
      </c>
      <c r="T7470">
        <v>2000</v>
      </c>
      <c r="U7470">
        <v>170000000</v>
      </c>
      <c r="V7470">
        <v>1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 s="4">
        <v>404980543</v>
      </c>
      <c r="AF7470">
        <f t="shared" si="116"/>
        <v>507361370.11000001</v>
      </c>
    </row>
    <row r="7471" spans="1:32" x14ac:dyDescent="0.3">
      <c r="A7471" t="s">
        <v>9428</v>
      </c>
      <c r="B7471" t="s">
        <v>35</v>
      </c>
      <c r="C7471" t="s">
        <v>5</v>
      </c>
      <c r="D7471">
        <v>1999</v>
      </c>
      <c r="E7471" t="s">
        <v>10875</v>
      </c>
      <c r="F7471" t="s">
        <v>18800</v>
      </c>
      <c r="G7471" t="s">
        <v>18815</v>
      </c>
      <c r="H7471">
        <v>7.1</v>
      </c>
      <c r="I7471">
        <v>24000</v>
      </c>
      <c r="J7471" t="s">
        <v>9429</v>
      </c>
      <c r="K7471" t="s">
        <v>9429</v>
      </c>
      <c r="L7471" t="s">
        <v>9430</v>
      </c>
      <c r="M7471" t="s">
        <v>39</v>
      </c>
      <c r="O7471">
        <v>104257</v>
      </c>
      <c r="P7471" t="s">
        <v>9431</v>
      </c>
      <c r="Q7471">
        <v>99</v>
      </c>
      <c r="R7471" t="s">
        <v>18662</v>
      </c>
      <c r="S7471">
        <v>104257</v>
      </c>
      <c r="T7471">
        <v>1990</v>
      </c>
      <c r="U7471">
        <v>2000000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 s="4">
        <v>255184580</v>
      </c>
      <c r="AF7471">
        <f t="shared" si="116"/>
        <v>104587715.41530007</v>
      </c>
    </row>
    <row r="7472" spans="1:32" x14ac:dyDescent="0.3">
      <c r="A7472" t="s">
        <v>9187</v>
      </c>
      <c r="B7472" t="s">
        <v>48</v>
      </c>
      <c r="C7472" t="s">
        <v>7</v>
      </c>
      <c r="D7472">
        <v>1998</v>
      </c>
      <c r="E7472" t="s">
        <v>10875</v>
      </c>
      <c r="F7472" t="s">
        <v>18787</v>
      </c>
      <c r="G7472" t="s">
        <v>18814</v>
      </c>
      <c r="H7472">
        <v>6.3</v>
      </c>
      <c r="I7472">
        <v>506</v>
      </c>
      <c r="J7472" t="s">
        <v>9188</v>
      </c>
      <c r="K7472" t="s">
        <v>9189</v>
      </c>
      <c r="L7472" t="s">
        <v>9190</v>
      </c>
      <c r="M7472" t="s">
        <v>182</v>
      </c>
      <c r="O7472">
        <v>104255</v>
      </c>
      <c r="P7472" t="s">
        <v>9191</v>
      </c>
      <c r="Q7472">
        <v>98</v>
      </c>
      <c r="R7472" t="s">
        <v>18662</v>
      </c>
      <c r="S7472">
        <v>104255</v>
      </c>
      <c r="T7472">
        <v>1990</v>
      </c>
      <c r="U7472">
        <v>6000000</v>
      </c>
      <c r="V7472">
        <v>1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 s="4">
        <v>57615777</v>
      </c>
      <c r="AF7472">
        <f t="shared" si="116"/>
        <v>12951678.92459999</v>
      </c>
    </row>
    <row r="7473" spans="1:32" x14ac:dyDescent="0.3">
      <c r="A7473" t="s">
        <v>11096</v>
      </c>
      <c r="B7473" t="s">
        <v>35</v>
      </c>
      <c r="C7473" t="s">
        <v>7</v>
      </c>
      <c r="D7473">
        <v>2002</v>
      </c>
      <c r="E7473" t="s">
        <v>18677</v>
      </c>
      <c r="F7473" t="s">
        <v>18759</v>
      </c>
      <c r="G7473" t="s">
        <v>19290</v>
      </c>
      <c r="H7473">
        <v>5.9</v>
      </c>
      <c r="I7473">
        <v>3100</v>
      </c>
      <c r="J7473" t="s">
        <v>11097</v>
      </c>
      <c r="K7473" t="s">
        <v>11097</v>
      </c>
      <c r="L7473" t="s">
        <v>11098</v>
      </c>
      <c r="M7473" t="s">
        <v>45</v>
      </c>
      <c r="O7473">
        <v>104130</v>
      </c>
      <c r="P7473" t="s">
        <v>11099</v>
      </c>
      <c r="Q7473">
        <v>91</v>
      </c>
      <c r="R7473" t="s">
        <v>18663</v>
      </c>
      <c r="S7473">
        <v>104130</v>
      </c>
      <c r="T7473">
        <v>2000</v>
      </c>
      <c r="U7473">
        <v>50000000</v>
      </c>
      <c r="V7473">
        <v>1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 s="4">
        <v>55065289</v>
      </c>
      <c r="AF7473">
        <f t="shared" si="116"/>
        <v>139201681.77940005</v>
      </c>
    </row>
    <row r="7474" spans="1:32" x14ac:dyDescent="0.3">
      <c r="A7474" t="s">
        <v>18414</v>
      </c>
      <c r="B7474" t="s">
        <v>2363</v>
      </c>
      <c r="C7474" t="s">
        <v>7</v>
      </c>
      <c r="D7474">
        <v>2019</v>
      </c>
      <c r="E7474" t="s">
        <v>18682</v>
      </c>
      <c r="F7474" t="s">
        <v>18774</v>
      </c>
      <c r="G7474" t="s">
        <v>18762</v>
      </c>
      <c r="H7474">
        <v>6.9</v>
      </c>
      <c r="I7474">
        <v>2700</v>
      </c>
      <c r="J7474" t="s">
        <v>18415</v>
      </c>
      <c r="K7474" t="s">
        <v>18415</v>
      </c>
      <c r="L7474" t="s">
        <v>18416</v>
      </c>
      <c r="M7474" t="s">
        <v>2616</v>
      </c>
      <c r="O7474">
        <v>103047</v>
      </c>
      <c r="Q7474">
        <v>84</v>
      </c>
      <c r="R7474" t="s">
        <v>18663</v>
      </c>
      <c r="S7474">
        <v>103047</v>
      </c>
      <c r="T7474">
        <v>2010</v>
      </c>
      <c r="U7474">
        <v>185000000</v>
      </c>
      <c r="V7474">
        <v>1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 s="4">
        <v>261119292</v>
      </c>
      <c r="AF7474">
        <f t="shared" si="116"/>
        <v>586782731.21430004</v>
      </c>
    </row>
    <row r="7475" spans="1:32" x14ac:dyDescent="0.3">
      <c r="A7475" t="s">
        <v>6755</v>
      </c>
      <c r="B7475" t="s">
        <v>405</v>
      </c>
      <c r="C7475" t="s">
        <v>7</v>
      </c>
      <c r="D7475">
        <v>1993</v>
      </c>
      <c r="E7475" t="s">
        <v>18682</v>
      </c>
      <c r="F7475" t="s">
        <v>18791</v>
      </c>
      <c r="G7475" t="s">
        <v>19092</v>
      </c>
      <c r="H7475">
        <v>6.6</v>
      </c>
      <c r="I7475">
        <v>1800</v>
      </c>
      <c r="J7475" t="s">
        <v>6756</v>
      </c>
      <c r="K7475" t="s">
        <v>6756</v>
      </c>
      <c r="L7475" t="s">
        <v>6757</v>
      </c>
      <c r="M7475" t="s">
        <v>45</v>
      </c>
      <c r="O7475">
        <v>102780</v>
      </c>
      <c r="P7475" t="s">
        <v>6758</v>
      </c>
      <c r="Q7475">
        <v>96</v>
      </c>
      <c r="R7475" t="s">
        <v>18662</v>
      </c>
      <c r="S7475">
        <v>102780</v>
      </c>
      <c r="T7475">
        <v>1990</v>
      </c>
      <c r="U7475">
        <v>1300000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1</v>
      </c>
      <c r="AC7475">
        <v>0</v>
      </c>
      <c r="AD7475">
        <v>0</v>
      </c>
      <c r="AE7475" s="4">
        <v>237860050</v>
      </c>
      <c r="AF7475">
        <f t="shared" si="116"/>
        <v>31801871.764099993</v>
      </c>
    </row>
    <row r="7476" spans="1:32" x14ac:dyDescent="0.3">
      <c r="A7476" t="s">
        <v>14156</v>
      </c>
      <c r="B7476" t="s">
        <v>35</v>
      </c>
      <c r="C7476" t="s">
        <v>7</v>
      </c>
      <c r="D7476">
        <v>2009</v>
      </c>
      <c r="E7476" t="s">
        <v>18683</v>
      </c>
      <c r="F7476" t="s">
        <v>18759</v>
      </c>
      <c r="G7476" t="s">
        <v>18776</v>
      </c>
      <c r="H7476">
        <v>6.7</v>
      </c>
      <c r="I7476">
        <v>19000</v>
      </c>
      <c r="J7476" t="s">
        <v>14157</v>
      </c>
      <c r="K7476" t="s">
        <v>14158</v>
      </c>
      <c r="L7476" t="s">
        <v>14159</v>
      </c>
      <c r="M7476" t="s">
        <v>39</v>
      </c>
      <c r="O7476">
        <v>101860</v>
      </c>
      <c r="P7476" t="s">
        <v>14160</v>
      </c>
      <c r="Q7476">
        <v>104</v>
      </c>
      <c r="R7476" t="s">
        <v>18662</v>
      </c>
      <c r="S7476">
        <v>101860</v>
      </c>
      <c r="T7476">
        <v>2000</v>
      </c>
      <c r="U7476">
        <v>138000000</v>
      </c>
      <c r="V7476">
        <v>1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 s="4">
        <v>173469516</v>
      </c>
      <c r="AF7476">
        <f t="shared" si="116"/>
        <v>433331010.67430001</v>
      </c>
    </row>
    <row r="7477" spans="1:32" x14ac:dyDescent="0.3">
      <c r="A7477" t="s">
        <v>16059</v>
      </c>
      <c r="B7477" t="s">
        <v>35</v>
      </c>
      <c r="C7477" t="s">
        <v>1</v>
      </c>
      <c r="D7477">
        <v>2014</v>
      </c>
      <c r="E7477" t="s">
        <v>18681</v>
      </c>
      <c r="F7477" t="s">
        <v>18781</v>
      </c>
      <c r="G7477" t="s">
        <v>18765</v>
      </c>
      <c r="H7477">
        <v>5.9</v>
      </c>
      <c r="I7477">
        <v>22000</v>
      </c>
      <c r="J7477" t="s">
        <v>16060</v>
      </c>
      <c r="K7477" t="s">
        <v>16061</v>
      </c>
      <c r="L7477" t="s">
        <v>11605</v>
      </c>
      <c r="M7477" t="s">
        <v>45</v>
      </c>
      <c r="O7477">
        <v>101807</v>
      </c>
      <c r="P7477" t="s">
        <v>16062</v>
      </c>
      <c r="Q7477">
        <v>90</v>
      </c>
      <c r="R7477" t="s">
        <v>18662</v>
      </c>
      <c r="S7477">
        <v>101807</v>
      </c>
      <c r="T7477">
        <v>2010</v>
      </c>
      <c r="U7477">
        <v>6000000</v>
      </c>
      <c r="V7477">
        <v>0</v>
      </c>
      <c r="W7477">
        <v>0</v>
      </c>
      <c r="X7477">
        <v>0</v>
      </c>
      <c r="Y7477">
        <v>0</v>
      </c>
      <c r="Z7477">
        <v>1</v>
      </c>
      <c r="AA7477">
        <v>0</v>
      </c>
      <c r="AB7477">
        <v>0</v>
      </c>
      <c r="AC7477">
        <v>0</v>
      </c>
      <c r="AD7477">
        <v>0</v>
      </c>
      <c r="AE7477" s="4">
        <v>24959607</v>
      </c>
      <c r="AF7477">
        <f t="shared" si="116"/>
        <v>13053160.689800043</v>
      </c>
    </row>
    <row r="7478" spans="1:32" x14ac:dyDescent="0.3">
      <c r="A7478" t="s">
        <v>14411</v>
      </c>
      <c r="B7478" t="s">
        <v>35</v>
      </c>
      <c r="C7478" t="s">
        <v>5</v>
      </c>
      <c r="D7478">
        <v>2010</v>
      </c>
      <c r="E7478" t="s">
        <v>18684</v>
      </c>
      <c r="F7478" t="s">
        <v>18781</v>
      </c>
      <c r="G7478" t="s">
        <v>18957</v>
      </c>
      <c r="H7478">
        <v>5.8</v>
      </c>
      <c r="I7478">
        <v>35000</v>
      </c>
      <c r="J7478" t="s">
        <v>14412</v>
      </c>
      <c r="K7478" t="s">
        <v>14412</v>
      </c>
      <c r="L7478" t="s">
        <v>14413</v>
      </c>
      <c r="M7478" t="s">
        <v>409</v>
      </c>
      <c r="N7478">
        <v>500000</v>
      </c>
      <c r="O7478">
        <v>101729</v>
      </c>
      <c r="P7478" t="s">
        <v>14414</v>
      </c>
      <c r="Q7478">
        <v>82</v>
      </c>
      <c r="R7478" t="s">
        <v>18663</v>
      </c>
      <c r="S7478">
        <v>-398271</v>
      </c>
      <c r="T7478">
        <v>2010</v>
      </c>
      <c r="U7478">
        <v>49000000</v>
      </c>
      <c r="V7478">
        <v>0</v>
      </c>
      <c r="W7478">
        <v>1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 s="4">
        <v>119682635</v>
      </c>
      <c r="AF7478">
        <f t="shared" si="116"/>
        <v>140880391.87799996</v>
      </c>
    </row>
    <row r="7479" spans="1:32" x14ac:dyDescent="0.3">
      <c r="A7479" t="s">
        <v>14038</v>
      </c>
      <c r="B7479" t="s">
        <v>35</v>
      </c>
      <c r="C7479" t="s">
        <v>11</v>
      </c>
      <c r="D7479">
        <v>2009</v>
      </c>
      <c r="E7479" t="s">
        <v>18681</v>
      </c>
      <c r="F7479" t="s">
        <v>18803</v>
      </c>
      <c r="G7479" t="s">
        <v>19111</v>
      </c>
      <c r="H7479">
        <v>6.4</v>
      </c>
      <c r="I7479">
        <v>42000</v>
      </c>
      <c r="J7479" t="s">
        <v>14039</v>
      </c>
      <c r="K7479" t="s">
        <v>14039</v>
      </c>
      <c r="L7479" t="s">
        <v>14040</v>
      </c>
      <c r="M7479" t="s">
        <v>45</v>
      </c>
      <c r="N7479">
        <v>900000</v>
      </c>
      <c r="O7479">
        <v>101215</v>
      </c>
      <c r="P7479" t="s">
        <v>14041</v>
      </c>
      <c r="Q7479">
        <v>95</v>
      </c>
      <c r="R7479" t="s">
        <v>18662</v>
      </c>
      <c r="S7479">
        <v>-798785</v>
      </c>
      <c r="T7479">
        <v>2000</v>
      </c>
      <c r="U7479">
        <v>2000000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1</v>
      </c>
      <c r="AC7479">
        <v>0</v>
      </c>
      <c r="AD7479">
        <v>0</v>
      </c>
      <c r="AE7479" s="4">
        <v>246999039</v>
      </c>
      <c r="AF7479">
        <f t="shared" si="116"/>
        <v>54014698.552300043</v>
      </c>
    </row>
    <row r="7480" spans="1:32" x14ac:dyDescent="0.3">
      <c r="A7480" t="s">
        <v>6799</v>
      </c>
      <c r="B7480" t="s">
        <v>2363</v>
      </c>
      <c r="C7480" t="s">
        <v>5</v>
      </c>
      <c r="D7480">
        <v>1993</v>
      </c>
      <c r="E7480" t="s">
        <v>18685</v>
      </c>
      <c r="F7480" t="s">
        <v>18805</v>
      </c>
      <c r="G7480" t="s">
        <v>19093</v>
      </c>
      <c r="H7480">
        <v>6.4</v>
      </c>
      <c r="I7480">
        <v>3000</v>
      </c>
      <c r="J7480" t="s">
        <v>6288</v>
      </c>
      <c r="K7480" t="s">
        <v>6288</v>
      </c>
      <c r="L7480" t="s">
        <v>6800</v>
      </c>
      <c r="M7480" t="s">
        <v>45</v>
      </c>
      <c r="O7480">
        <v>101071</v>
      </c>
      <c r="P7480" t="s">
        <v>6801</v>
      </c>
      <c r="Q7480">
        <v>78</v>
      </c>
      <c r="R7480" t="s">
        <v>18662</v>
      </c>
      <c r="S7480">
        <v>101071</v>
      </c>
      <c r="T7480">
        <v>1990</v>
      </c>
      <c r="U7480">
        <v>10000000</v>
      </c>
      <c r="V7480">
        <v>0</v>
      </c>
      <c r="W7480">
        <v>0</v>
      </c>
      <c r="X7480">
        <v>0</v>
      </c>
      <c r="Y7480">
        <v>1</v>
      </c>
      <c r="Z7480">
        <v>0</v>
      </c>
      <c r="AA7480">
        <v>0</v>
      </c>
      <c r="AB7480">
        <v>0</v>
      </c>
      <c r="AC7480">
        <v>0</v>
      </c>
      <c r="AD7480">
        <v>0</v>
      </c>
      <c r="AE7480" s="4">
        <v>10209813</v>
      </c>
      <c r="AF7480">
        <f t="shared" si="116"/>
        <v>1608084.3571000025</v>
      </c>
    </row>
    <row r="7481" spans="1:32" x14ac:dyDescent="0.3">
      <c r="A7481" t="s">
        <v>10149</v>
      </c>
      <c r="C7481" t="s">
        <v>4</v>
      </c>
      <c r="D7481">
        <v>2000</v>
      </c>
      <c r="E7481" t="s">
        <v>18682</v>
      </c>
      <c r="F7481" t="s">
        <v>18810</v>
      </c>
      <c r="G7481" t="s">
        <v>18872</v>
      </c>
      <c r="H7481">
        <v>6.1</v>
      </c>
      <c r="I7481">
        <v>1700</v>
      </c>
      <c r="J7481" t="s">
        <v>7754</v>
      </c>
      <c r="K7481" t="s">
        <v>10150</v>
      </c>
      <c r="L7481" t="s">
        <v>6181</v>
      </c>
      <c r="M7481" t="s">
        <v>409</v>
      </c>
      <c r="O7481">
        <v>100544</v>
      </c>
      <c r="P7481" t="s">
        <v>5675</v>
      </c>
      <c r="Q7481">
        <v>100</v>
      </c>
      <c r="R7481" t="s">
        <v>18662</v>
      </c>
      <c r="S7481">
        <v>100544</v>
      </c>
      <c r="T7481">
        <v>2000</v>
      </c>
      <c r="U7481">
        <v>0</v>
      </c>
      <c r="V7481">
        <v>0</v>
      </c>
      <c r="W7481">
        <v>0</v>
      </c>
      <c r="X7481">
        <v>0</v>
      </c>
      <c r="Y7481">
        <v>1</v>
      </c>
      <c r="Z7481">
        <v>0</v>
      </c>
      <c r="AA7481">
        <v>0</v>
      </c>
      <c r="AB7481">
        <v>0</v>
      </c>
      <c r="AC7481">
        <v>0</v>
      </c>
      <c r="AD7481">
        <v>0</v>
      </c>
      <c r="AE7481" s="4">
        <v>10088753</v>
      </c>
      <c r="AF7481">
        <f t="shared" si="116"/>
        <v>-34408624.340000011</v>
      </c>
    </row>
    <row r="7482" spans="1:32" x14ac:dyDescent="0.3">
      <c r="A7482" t="s">
        <v>16688</v>
      </c>
      <c r="B7482" t="s">
        <v>2363</v>
      </c>
      <c r="C7482" t="s">
        <v>7</v>
      </c>
      <c r="D7482">
        <v>2015</v>
      </c>
      <c r="E7482" t="s">
        <v>3869</v>
      </c>
      <c r="F7482" t="s">
        <v>18786</v>
      </c>
      <c r="G7482" t="s">
        <v>19038</v>
      </c>
      <c r="H7482">
        <v>6.8</v>
      </c>
      <c r="I7482">
        <v>4400</v>
      </c>
      <c r="J7482" t="s">
        <v>14360</v>
      </c>
      <c r="K7482" t="s">
        <v>14360</v>
      </c>
      <c r="L7482" t="s">
        <v>16689</v>
      </c>
      <c r="M7482" t="s">
        <v>11328</v>
      </c>
      <c r="O7482">
        <v>98932</v>
      </c>
      <c r="P7482" t="s">
        <v>14363</v>
      </c>
      <c r="Q7482">
        <v>122</v>
      </c>
      <c r="R7482" t="s">
        <v>18662</v>
      </c>
      <c r="S7482">
        <v>98932</v>
      </c>
      <c r="T7482">
        <v>2010</v>
      </c>
      <c r="U7482">
        <v>260000000</v>
      </c>
      <c r="V7482">
        <v>0</v>
      </c>
      <c r="W7482">
        <v>0</v>
      </c>
      <c r="X7482">
        <v>1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 s="4">
        <v>1670727580</v>
      </c>
      <c r="AF7482">
        <f t="shared" si="116"/>
        <v>848567255.37449992</v>
      </c>
    </row>
    <row r="7483" spans="1:32" x14ac:dyDescent="0.3">
      <c r="A7483" t="s">
        <v>17669</v>
      </c>
      <c r="B7483" t="s">
        <v>35</v>
      </c>
      <c r="C7483" t="s">
        <v>4</v>
      </c>
      <c r="D7483">
        <v>2018</v>
      </c>
      <c r="E7483" t="s">
        <v>10875</v>
      </c>
      <c r="F7483" t="s">
        <v>18779</v>
      </c>
      <c r="G7483" t="s">
        <v>18762</v>
      </c>
      <c r="H7483">
        <v>5.9</v>
      </c>
      <c r="I7483">
        <v>3500</v>
      </c>
      <c r="J7483" t="s">
        <v>8163</v>
      </c>
      <c r="K7483" t="s">
        <v>12259</v>
      </c>
      <c r="L7483" t="s">
        <v>17670</v>
      </c>
      <c r="M7483" t="s">
        <v>45</v>
      </c>
      <c r="O7483">
        <v>98240</v>
      </c>
      <c r="P7483" t="s">
        <v>17671</v>
      </c>
      <c r="Q7483">
        <v>110</v>
      </c>
      <c r="R7483" t="s">
        <v>18662</v>
      </c>
      <c r="S7483">
        <v>98240</v>
      </c>
      <c r="T7483">
        <v>2010</v>
      </c>
      <c r="U7483">
        <v>183000000</v>
      </c>
      <c r="V7483">
        <v>0</v>
      </c>
      <c r="W7483">
        <v>1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 s="4">
        <v>1050693953</v>
      </c>
      <c r="AF7483">
        <f t="shared" si="116"/>
        <v>558418525.09159994</v>
      </c>
    </row>
    <row r="7484" spans="1:32" x14ac:dyDescent="0.3">
      <c r="A7484" t="s">
        <v>11813</v>
      </c>
      <c r="B7484" t="s">
        <v>1761</v>
      </c>
      <c r="C7484" t="s">
        <v>1</v>
      </c>
      <c r="D7484">
        <v>2004</v>
      </c>
      <c r="E7484" t="s">
        <v>18683</v>
      </c>
      <c r="F7484" t="s">
        <v>18803</v>
      </c>
      <c r="G7484" t="s">
        <v>18808</v>
      </c>
      <c r="H7484">
        <v>5.3</v>
      </c>
      <c r="I7484">
        <v>15000</v>
      </c>
      <c r="J7484" t="s">
        <v>11814</v>
      </c>
      <c r="K7484" t="s">
        <v>11814</v>
      </c>
      <c r="L7484" t="s">
        <v>11815</v>
      </c>
      <c r="M7484" t="s">
        <v>45</v>
      </c>
      <c r="N7484">
        <v>3500000</v>
      </c>
      <c r="O7484">
        <v>97446</v>
      </c>
      <c r="P7484" t="s">
        <v>9404</v>
      </c>
      <c r="Q7484">
        <v>91</v>
      </c>
      <c r="R7484" t="s">
        <v>18663</v>
      </c>
      <c r="S7484">
        <v>-3402554</v>
      </c>
      <c r="T7484">
        <v>2000</v>
      </c>
      <c r="U7484">
        <v>18600000</v>
      </c>
      <c r="V7484">
        <v>0</v>
      </c>
      <c r="W7484">
        <v>0</v>
      </c>
      <c r="X7484">
        <v>0</v>
      </c>
      <c r="Y7484">
        <v>0</v>
      </c>
      <c r="Z7484">
        <v>1</v>
      </c>
      <c r="AA7484">
        <v>0</v>
      </c>
      <c r="AB7484">
        <v>0</v>
      </c>
      <c r="AC7484">
        <v>0</v>
      </c>
      <c r="AD7484">
        <v>0</v>
      </c>
      <c r="AE7484" s="4">
        <v>333686</v>
      </c>
      <c r="AF7484">
        <f t="shared" si="116"/>
        <v>32322884.586200025</v>
      </c>
    </row>
    <row r="7485" spans="1:32" x14ac:dyDescent="0.3">
      <c r="A7485" t="s">
        <v>15781</v>
      </c>
      <c r="B7485" t="s">
        <v>405</v>
      </c>
      <c r="C7485" t="s">
        <v>7</v>
      </c>
      <c r="D7485">
        <v>2013</v>
      </c>
      <c r="E7485" t="s">
        <v>18677</v>
      </c>
      <c r="F7485" t="s">
        <v>18800</v>
      </c>
      <c r="G7485" t="s">
        <v>18911</v>
      </c>
      <c r="H7485">
        <v>6.3</v>
      </c>
      <c r="I7485">
        <v>12000</v>
      </c>
      <c r="J7485" t="s">
        <v>14806</v>
      </c>
      <c r="K7485" t="s">
        <v>15782</v>
      </c>
      <c r="L7485" t="s">
        <v>15783</v>
      </c>
      <c r="M7485" t="s">
        <v>39</v>
      </c>
      <c r="O7485">
        <v>97195</v>
      </c>
      <c r="P7485" t="s">
        <v>13488</v>
      </c>
      <c r="Q7485">
        <v>90</v>
      </c>
      <c r="R7485" t="s">
        <v>18663</v>
      </c>
      <c r="S7485">
        <v>97195</v>
      </c>
      <c r="T7485">
        <v>2010</v>
      </c>
      <c r="U7485">
        <v>170000000</v>
      </c>
      <c r="V7485">
        <v>1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 s="4">
        <v>386600138</v>
      </c>
      <c r="AF7485">
        <f t="shared" si="116"/>
        <v>522690749.62109995</v>
      </c>
    </row>
    <row r="7486" spans="1:32" x14ac:dyDescent="0.3">
      <c r="A7486" t="s">
        <v>10107</v>
      </c>
      <c r="B7486" t="s">
        <v>405</v>
      </c>
      <c r="C7486" t="s">
        <v>7</v>
      </c>
      <c r="D7486">
        <v>2000</v>
      </c>
      <c r="E7486" t="s">
        <v>18684</v>
      </c>
      <c r="F7486" t="s">
        <v>18796</v>
      </c>
      <c r="G7486" t="s">
        <v>18801</v>
      </c>
      <c r="H7486">
        <v>7.2</v>
      </c>
      <c r="I7486">
        <v>13000</v>
      </c>
      <c r="J7486" t="s">
        <v>10108</v>
      </c>
      <c r="K7486" t="s">
        <v>10108</v>
      </c>
      <c r="L7486" t="s">
        <v>5543</v>
      </c>
      <c r="M7486" t="s">
        <v>409</v>
      </c>
      <c r="O7486">
        <v>95242</v>
      </c>
      <c r="P7486" t="s">
        <v>10109</v>
      </c>
      <c r="Q7486">
        <v>118</v>
      </c>
      <c r="R7486" t="s">
        <v>18663</v>
      </c>
      <c r="S7486">
        <v>95242</v>
      </c>
      <c r="T7486">
        <v>2000</v>
      </c>
      <c r="U7486">
        <v>40000000</v>
      </c>
      <c r="V7486">
        <v>0</v>
      </c>
      <c r="W7486">
        <v>0</v>
      </c>
      <c r="X7486">
        <v>0</v>
      </c>
      <c r="Y7486">
        <v>1</v>
      </c>
      <c r="Z7486">
        <v>0</v>
      </c>
      <c r="AA7486">
        <v>0</v>
      </c>
      <c r="AB7486">
        <v>0</v>
      </c>
      <c r="AC7486">
        <v>0</v>
      </c>
      <c r="AD7486">
        <v>0</v>
      </c>
      <c r="AE7486" s="4">
        <v>195179299</v>
      </c>
      <c r="AF7486">
        <f t="shared" si="116"/>
        <v>117434471.03</v>
      </c>
    </row>
    <row r="7487" spans="1:32" x14ac:dyDescent="0.3">
      <c r="A7487" t="s">
        <v>2233</v>
      </c>
      <c r="B7487" t="s">
        <v>35</v>
      </c>
      <c r="C7487" t="s">
        <v>5</v>
      </c>
      <c r="D7487">
        <v>1984</v>
      </c>
      <c r="E7487" t="s">
        <v>18683</v>
      </c>
      <c r="F7487" t="s">
        <v>18788</v>
      </c>
      <c r="G7487" t="s">
        <v>2675</v>
      </c>
      <c r="H7487">
        <v>5.0999999999999996</v>
      </c>
      <c r="I7487">
        <v>216</v>
      </c>
      <c r="J7487" t="s">
        <v>2234</v>
      </c>
      <c r="K7487" t="s">
        <v>2234</v>
      </c>
      <c r="L7487" t="s">
        <v>2235</v>
      </c>
      <c r="M7487" t="s">
        <v>45</v>
      </c>
      <c r="N7487">
        <v>1000000</v>
      </c>
      <c r="O7487">
        <v>95000</v>
      </c>
      <c r="P7487" t="s">
        <v>2233</v>
      </c>
      <c r="Q7487">
        <v>96</v>
      </c>
      <c r="R7487" t="s">
        <v>18663</v>
      </c>
      <c r="S7487">
        <v>-905000</v>
      </c>
      <c r="T7487">
        <v>1980</v>
      </c>
      <c r="U7487">
        <v>20000000</v>
      </c>
      <c r="V7487">
        <v>0</v>
      </c>
      <c r="W7487">
        <v>0</v>
      </c>
      <c r="X7487">
        <v>0</v>
      </c>
      <c r="Y7487">
        <v>0</v>
      </c>
      <c r="Z7487">
        <v>1</v>
      </c>
      <c r="AA7487">
        <v>0</v>
      </c>
      <c r="AB7487">
        <v>0</v>
      </c>
      <c r="AC7487">
        <v>0</v>
      </c>
      <c r="AD7487">
        <v>0</v>
      </c>
      <c r="AE7487" s="4">
        <v>157563598</v>
      </c>
      <c r="AF7487">
        <f t="shared" si="116"/>
        <v>23947141.394799959</v>
      </c>
    </row>
    <row r="7488" spans="1:32" x14ac:dyDescent="0.3">
      <c r="A7488" t="s">
        <v>9595</v>
      </c>
      <c r="B7488" t="s">
        <v>35</v>
      </c>
      <c r="C7488" t="s">
        <v>3</v>
      </c>
      <c r="D7488">
        <v>1999</v>
      </c>
      <c r="E7488" t="s">
        <v>18684</v>
      </c>
      <c r="F7488" t="s">
        <v>18779</v>
      </c>
      <c r="G7488" t="s">
        <v>18871</v>
      </c>
      <c r="H7488">
        <v>7.4</v>
      </c>
      <c r="I7488">
        <v>16000</v>
      </c>
      <c r="J7488" t="s">
        <v>9596</v>
      </c>
      <c r="K7488" t="s">
        <v>7424</v>
      </c>
      <c r="L7488" t="s">
        <v>9597</v>
      </c>
      <c r="M7488" t="s">
        <v>1850</v>
      </c>
      <c r="O7488">
        <v>94591</v>
      </c>
      <c r="P7488" t="s">
        <v>5332</v>
      </c>
      <c r="Q7488">
        <v>102</v>
      </c>
      <c r="R7488" t="s">
        <v>18662</v>
      </c>
      <c r="S7488">
        <v>94591</v>
      </c>
      <c r="T7488">
        <v>1990</v>
      </c>
      <c r="U7488">
        <v>0</v>
      </c>
      <c r="V7488">
        <v>1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 s="4">
        <v>31626978</v>
      </c>
      <c r="AF7488">
        <f t="shared" si="116"/>
        <v>23753571.355300084</v>
      </c>
    </row>
    <row r="7489" spans="1:32" x14ac:dyDescent="0.3">
      <c r="A7489" t="s">
        <v>5886</v>
      </c>
      <c r="B7489" t="s">
        <v>1761</v>
      </c>
      <c r="C7489" t="s">
        <v>4</v>
      </c>
      <c r="D7489">
        <v>1991</v>
      </c>
      <c r="E7489" t="s">
        <v>18678</v>
      </c>
      <c r="F7489" t="s">
        <v>18803</v>
      </c>
      <c r="G7489" t="s">
        <v>18700</v>
      </c>
      <c r="H7489">
        <v>7.1</v>
      </c>
      <c r="I7489">
        <v>2000</v>
      </c>
      <c r="J7489" t="s">
        <v>2360</v>
      </c>
      <c r="K7489" t="s">
        <v>2360</v>
      </c>
      <c r="L7489" t="s">
        <v>3728</v>
      </c>
      <c r="M7489" t="s">
        <v>278</v>
      </c>
      <c r="O7489">
        <v>93292</v>
      </c>
      <c r="P7489" t="s">
        <v>5887</v>
      </c>
      <c r="Q7489">
        <v>137</v>
      </c>
      <c r="R7489" t="s">
        <v>18663</v>
      </c>
      <c r="S7489">
        <v>93292</v>
      </c>
      <c r="T7489">
        <v>199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1</v>
      </c>
      <c r="AC7489">
        <v>0</v>
      </c>
      <c r="AD7489">
        <v>0</v>
      </c>
      <c r="AE7489" s="4">
        <v>10123353</v>
      </c>
      <c r="AF7489">
        <f t="shared" si="116"/>
        <v>4219717.9976999834</v>
      </c>
    </row>
    <row r="7490" spans="1:32" x14ac:dyDescent="0.3">
      <c r="A7490" t="s">
        <v>15386</v>
      </c>
      <c r="B7490" t="s">
        <v>1761</v>
      </c>
      <c r="C7490" t="s">
        <v>5</v>
      </c>
      <c r="D7490">
        <v>2012</v>
      </c>
      <c r="E7490" t="s">
        <v>18684</v>
      </c>
      <c r="F7490" t="s">
        <v>18786</v>
      </c>
      <c r="G7490" t="s">
        <v>18770</v>
      </c>
      <c r="H7490">
        <v>5.2</v>
      </c>
      <c r="I7490">
        <v>9700</v>
      </c>
      <c r="J7490" t="s">
        <v>874</v>
      </c>
      <c r="K7490" t="s">
        <v>874</v>
      </c>
      <c r="L7490" t="s">
        <v>7314</v>
      </c>
      <c r="M7490" t="s">
        <v>45</v>
      </c>
      <c r="N7490">
        <v>16000000</v>
      </c>
      <c r="O7490">
        <v>92748</v>
      </c>
      <c r="P7490" t="s">
        <v>15387</v>
      </c>
      <c r="Q7490">
        <v>92</v>
      </c>
      <c r="R7490" t="s">
        <v>18663</v>
      </c>
      <c r="S7490">
        <v>-15907252</v>
      </c>
      <c r="T7490">
        <v>2010</v>
      </c>
      <c r="U7490">
        <v>200000000</v>
      </c>
      <c r="V7490">
        <v>0</v>
      </c>
      <c r="W7490">
        <v>0</v>
      </c>
      <c r="X7490">
        <v>1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 s="4">
        <v>1073394593</v>
      </c>
      <c r="AF7490">
        <f t="shared" ref="AF7490:AF7553" si="117">-885853875.4 + 371475.3747*D7490 + 26250499.1*H7490 + 3.074188659*U7490 - 27225520.61*V7490 - 22819374.94*W7490 + 8105805.534*X7490 - 51633542.85*Y7490 - 22567445.2*Z7490 - 43954073.97*AA7490 - 35912421.24*AB7490 + 116935025.7*AC7490 - 25030593.53*AD7490</f>
        <v>621000711.15040004</v>
      </c>
    </row>
    <row r="7491" spans="1:32" x14ac:dyDescent="0.3">
      <c r="A7491" t="s">
        <v>15181</v>
      </c>
      <c r="B7491" t="s">
        <v>1761</v>
      </c>
      <c r="C7491" t="s">
        <v>5</v>
      </c>
      <c r="D7491">
        <v>2012</v>
      </c>
      <c r="E7491" t="s">
        <v>18680</v>
      </c>
      <c r="F7491" t="s">
        <v>18794</v>
      </c>
      <c r="G7491" t="s">
        <v>19153</v>
      </c>
      <c r="H7491">
        <v>6.8</v>
      </c>
      <c r="I7491">
        <v>68000</v>
      </c>
      <c r="J7491" t="s">
        <v>13239</v>
      </c>
      <c r="K7491" t="s">
        <v>13239</v>
      </c>
      <c r="L7491" t="s">
        <v>15182</v>
      </c>
      <c r="M7491" t="s">
        <v>45</v>
      </c>
      <c r="N7491">
        <v>2000000</v>
      </c>
      <c r="O7491">
        <v>92654</v>
      </c>
      <c r="P7491" t="s">
        <v>10625</v>
      </c>
      <c r="Q7491">
        <v>95</v>
      </c>
      <c r="R7491" t="s">
        <v>18662</v>
      </c>
      <c r="S7491">
        <v>-1907346</v>
      </c>
      <c r="T7491">
        <v>2010</v>
      </c>
      <c r="U7491">
        <v>42000000</v>
      </c>
      <c r="V7491">
        <v>1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 s="4">
        <v>122810399</v>
      </c>
      <c r="AF7491">
        <f t="shared" si="117"/>
        <v>141948375.44439995</v>
      </c>
    </row>
    <row r="7492" spans="1:32" x14ac:dyDescent="0.3">
      <c r="A7492" t="s">
        <v>9586</v>
      </c>
      <c r="B7492" t="s">
        <v>35</v>
      </c>
      <c r="C7492" t="s">
        <v>5</v>
      </c>
      <c r="D7492">
        <v>1999</v>
      </c>
      <c r="E7492" t="s">
        <v>3869</v>
      </c>
      <c r="F7492" t="s">
        <v>18805</v>
      </c>
      <c r="G7492" t="s">
        <v>18872</v>
      </c>
      <c r="H7492">
        <v>6.8</v>
      </c>
      <c r="I7492">
        <v>6900</v>
      </c>
      <c r="J7492" t="s">
        <v>7333</v>
      </c>
      <c r="K7492" t="s">
        <v>7333</v>
      </c>
      <c r="L7492" t="s">
        <v>9587</v>
      </c>
      <c r="M7492" t="s">
        <v>45</v>
      </c>
      <c r="O7492">
        <v>92442</v>
      </c>
      <c r="P7492" t="s">
        <v>9030</v>
      </c>
      <c r="Q7492">
        <v>94</v>
      </c>
      <c r="R7492" t="s">
        <v>18662</v>
      </c>
      <c r="S7492">
        <v>92442</v>
      </c>
      <c r="T7492">
        <v>1990</v>
      </c>
      <c r="U7492">
        <v>40000000</v>
      </c>
      <c r="V7492">
        <v>0</v>
      </c>
      <c r="W7492">
        <v>0</v>
      </c>
      <c r="X7492">
        <v>0</v>
      </c>
      <c r="Y7492">
        <v>0</v>
      </c>
      <c r="Z7492">
        <v>1</v>
      </c>
      <c r="AA7492">
        <v>0</v>
      </c>
      <c r="AB7492">
        <v>0</v>
      </c>
      <c r="AC7492">
        <v>0</v>
      </c>
      <c r="AD7492">
        <v>0</v>
      </c>
      <c r="AE7492" s="4">
        <v>53873809</v>
      </c>
      <c r="AF7492">
        <f t="shared" si="117"/>
        <v>135628893.66530007</v>
      </c>
    </row>
    <row r="7493" spans="1:32" x14ac:dyDescent="0.3">
      <c r="A7493" t="s">
        <v>16569</v>
      </c>
      <c r="B7493" t="s">
        <v>35</v>
      </c>
      <c r="C7493" t="s">
        <v>7</v>
      </c>
      <c r="D7493">
        <v>2015</v>
      </c>
      <c r="E7493" t="s">
        <v>18677</v>
      </c>
      <c r="F7493" t="s">
        <v>18788</v>
      </c>
      <c r="G7493" t="s">
        <v>18783</v>
      </c>
      <c r="H7493">
        <v>5.8</v>
      </c>
      <c r="I7493">
        <v>20000</v>
      </c>
      <c r="J7493" t="s">
        <v>7552</v>
      </c>
      <c r="K7493" t="s">
        <v>7552</v>
      </c>
      <c r="L7493" t="s">
        <v>12886</v>
      </c>
      <c r="M7493" t="s">
        <v>182</v>
      </c>
      <c r="O7493">
        <v>92166</v>
      </c>
      <c r="P7493" t="s">
        <v>8960</v>
      </c>
      <c r="Q7493">
        <v>101</v>
      </c>
      <c r="R7493" t="s">
        <v>18662</v>
      </c>
      <c r="S7493">
        <v>92166</v>
      </c>
      <c r="T7493">
        <v>2010</v>
      </c>
      <c r="U7493">
        <v>40000000</v>
      </c>
      <c r="V7493">
        <v>1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 s="4">
        <v>146661977</v>
      </c>
      <c r="AF7493">
        <f t="shared" si="117"/>
        <v>110663925.15049995</v>
      </c>
    </row>
    <row r="7494" spans="1:32" x14ac:dyDescent="0.3">
      <c r="A7494" t="s">
        <v>12401</v>
      </c>
      <c r="B7494" t="s">
        <v>35</v>
      </c>
      <c r="C7494" t="s">
        <v>1</v>
      </c>
      <c r="D7494">
        <v>2005</v>
      </c>
      <c r="E7494" t="s">
        <v>18683</v>
      </c>
      <c r="F7494" t="s">
        <v>18789</v>
      </c>
      <c r="G7494" t="s">
        <v>19291</v>
      </c>
      <c r="H7494">
        <v>5.8</v>
      </c>
      <c r="I7494">
        <v>18000</v>
      </c>
      <c r="J7494" t="s">
        <v>12402</v>
      </c>
      <c r="K7494" t="s">
        <v>12403</v>
      </c>
      <c r="L7494" t="s">
        <v>12404</v>
      </c>
      <c r="M7494" t="s">
        <v>182</v>
      </c>
      <c r="O7494">
        <v>92076</v>
      </c>
      <c r="P7494" t="s">
        <v>11891</v>
      </c>
      <c r="Q7494">
        <v>103</v>
      </c>
      <c r="R7494" t="s">
        <v>18663</v>
      </c>
      <c r="S7494">
        <v>92076</v>
      </c>
      <c r="T7494">
        <v>2000</v>
      </c>
      <c r="U7494">
        <v>110000000</v>
      </c>
      <c r="V7494">
        <v>1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 s="4">
        <v>253890701</v>
      </c>
      <c r="AF7494">
        <f t="shared" si="117"/>
        <v>322142377.53349996</v>
      </c>
    </row>
    <row r="7495" spans="1:32" x14ac:dyDescent="0.3">
      <c r="A7495" t="s">
        <v>2479</v>
      </c>
      <c r="B7495" t="s">
        <v>48</v>
      </c>
      <c r="C7495" t="s">
        <v>5</v>
      </c>
      <c r="D7495">
        <v>1985</v>
      </c>
      <c r="E7495" t="s">
        <v>18685</v>
      </c>
      <c r="F7495" t="s">
        <v>18803</v>
      </c>
      <c r="G7495" t="s">
        <v>2675</v>
      </c>
      <c r="H7495">
        <v>6.7</v>
      </c>
      <c r="I7495">
        <v>7500</v>
      </c>
      <c r="J7495" t="s">
        <v>1790</v>
      </c>
      <c r="K7495" t="s">
        <v>1790</v>
      </c>
      <c r="L7495" t="s">
        <v>2472</v>
      </c>
      <c r="M7495" t="s">
        <v>45</v>
      </c>
      <c r="N7495">
        <v>7000000</v>
      </c>
      <c r="O7495">
        <v>91666</v>
      </c>
      <c r="P7495" t="s">
        <v>40</v>
      </c>
      <c r="Q7495">
        <v>91</v>
      </c>
      <c r="R7495" t="s">
        <v>18663</v>
      </c>
      <c r="S7495">
        <v>-6908334</v>
      </c>
      <c r="T7495">
        <v>1980</v>
      </c>
      <c r="U7495">
        <v>200000000</v>
      </c>
      <c r="V7495">
        <v>1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 s="4">
        <v>252442974</v>
      </c>
      <c r="AF7495">
        <f t="shared" si="117"/>
        <v>615015298.5395</v>
      </c>
    </row>
    <row r="7496" spans="1:32" x14ac:dyDescent="0.3">
      <c r="A7496" t="s">
        <v>16510</v>
      </c>
      <c r="B7496" t="s">
        <v>7423</v>
      </c>
      <c r="C7496" t="s">
        <v>7</v>
      </c>
      <c r="D7496">
        <v>2015</v>
      </c>
      <c r="E7496" t="s">
        <v>18679</v>
      </c>
      <c r="F7496" t="s">
        <v>18774</v>
      </c>
      <c r="G7496" t="s">
        <v>18765</v>
      </c>
      <c r="H7496">
        <v>7.7</v>
      </c>
      <c r="I7496">
        <v>76000</v>
      </c>
      <c r="J7496" t="s">
        <v>14082</v>
      </c>
      <c r="K7496" t="s">
        <v>14082</v>
      </c>
      <c r="L7496" t="s">
        <v>16511</v>
      </c>
      <c r="M7496" t="s">
        <v>45</v>
      </c>
      <c r="N7496">
        <v>6000000</v>
      </c>
      <c r="O7496">
        <v>90777</v>
      </c>
      <c r="P7496" t="s">
        <v>15419</v>
      </c>
      <c r="Q7496">
        <v>137</v>
      </c>
      <c r="R7496" t="s">
        <v>18662</v>
      </c>
      <c r="S7496">
        <v>-5909223</v>
      </c>
      <c r="T7496">
        <v>2010</v>
      </c>
      <c r="U7496">
        <v>150000000</v>
      </c>
      <c r="V7496">
        <v>0</v>
      </c>
      <c r="W7496">
        <v>0</v>
      </c>
      <c r="X7496">
        <v>1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 s="4">
        <v>1450026933</v>
      </c>
      <c r="AF7496">
        <f t="shared" si="117"/>
        <v>534031952.07449991</v>
      </c>
    </row>
    <row r="7497" spans="1:32" x14ac:dyDescent="0.3">
      <c r="A7497" t="s">
        <v>5680</v>
      </c>
      <c r="B7497" t="s">
        <v>35</v>
      </c>
      <c r="C7497" t="s">
        <v>5</v>
      </c>
      <c r="D7497">
        <v>1991</v>
      </c>
      <c r="E7497" t="s">
        <v>18681</v>
      </c>
      <c r="F7497" t="s">
        <v>18772</v>
      </c>
      <c r="G7497" t="s">
        <v>19100</v>
      </c>
      <c r="H7497">
        <v>5.8</v>
      </c>
      <c r="I7497">
        <v>3800</v>
      </c>
      <c r="J7497" t="s">
        <v>5681</v>
      </c>
      <c r="K7497" t="s">
        <v>5681</v>
      </c>
      <c r="L7497" t="s">
        <v>5682</v>
      </c>
      <c r="M7497" t="s">
        <v>1116</v>
      </c>
      <c r="N7497">
        <v>500000</v>
      </c>
      <c r="O7497">
        <v>90091</v>
      </c>
      <c r="P7497" t="s">
        <v>5683</v>
      </c>
      <c r="Q7497">
        <v>97</v>
      </c>
      <c r="R7497" t="s">
        <v>18662</v>
      </c>
      <c r="S7497">
        <v>-409909</v>
      </c>
      <c r="T7497">
        <v>1990</v>
      </c>
      <c r="U7497">
        <v>600000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1</v>
      </c>
      <c r="AC7497">
        <v>0</v>
      </c>
      <c r="AD7497">
        <v>0</v>
      </c>
      <c r="AE7497" s="4">
        <v>32893421</v>
      </c>
      <c r="AF7497">
        <f t="shared" si="117"/>
        <v>-11460798.87830003</v>
      </c>
    </row>
    <row r="7498" spans="1:32" x14ac:dyDescent="0.3">
      <c r="A7498" t="s">
        <v>11909</v>
      </c>
      <c r="B7498" t="s">
        <v>35</v>
      </c>
      <c r="C7498" t="s">
        <v>5</v>
      </c>
      <c r="D7498">
        <v>2004</v>
      </c>
      <c r="E7498" t="s">
        <v>3869</v>
      </c>
      <c r="F7498" t="s">
        <v>18761</v>
      </c>
      <c r="G7498" t="s">
        <v>19275</v>
      </c>
      <c r="H7498">
        <v>6.5</v>
      </c>
      <c r="I7498">
        <v>8700</v>
      </c>
      <c r="J7498" t="s">
        <v>11910</v>
      </c>
      <c r="K7498" t="s">
        <v>11910</v>
      </c>
      <c r="L7498" t="s">
        <v>11911</v>
      </c>
      <c r="M7498" t="s">
        <v>39</v>
      </c>
      <c r="N7498">
        <v>6500000</v>
      </c>
      <c r="O7498">
        <v>89781</v>
      </c>
      <c r="P7498" t="s">
        <v>11912</v>
      </c>
      <c r="Q7498">
        <v>91</v>
      </c>
      <c r="R7498" t="s">
        <v>18663</v>
      </c>
      <c r="S7498">
        <v>-6410219</v>
      </c>
      <c r="T7498">
        <v>2000</v>
      </c>
      <c r="U7498">
        <v>90000000</v>
      </c>
      <c r="V7498">
        <v>0</v>
      </c>
      <c r="W7498">
        <v>1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 s="4">
        <v>127461872</v>
      </c>
      <c r="AF7498">
        <f t="shared" si="117"/>
        <v>283068624.01880008</v>
      </c>
    </row>
    <row r="7499" spans="1:32" x14ac:dyDescent="0.3">
      <c r="A7499" t="s">
        <v>16672</v>
      </c>
      <c r="B7499" t="s">
        <v>35</v>
      </c>
      <c r="C7499" t="s">
        <v>1</v>
      </c>
      <c r="D7499">
        <v>2015</v>
      </c>
      <c r="E7499" t="s">
        <v>18679</v>
      </c>
      <c r="F7499" t="s">
        <v>18789</v>
      </c>
      <c r="G7499" t="s">
        <v>19292</v>
      </c>
      <c r="H7499">
        <v>6.5</v>
      </c>
      <c r="I7499">
        <v>7300</v>
      </c>
      <c r="J7499" t="s">
        <v>6754</v>
      </c>
      <c r="K7499" t="s">
        <v>6754</v>
      </c>
      <c r="L7499" t="s">
        <v>16673</v>
      </c>
      <c r="M7499" t="s">
        <v>182</v>
      </c>
      <c r="O7499">
        <v>87768</v>
      </c>
      <c r="P7499" t="s">
        <v>8960</v>
      </c>
      <c r="Q7499">
        <v>120</v>
      </c>
      <c r="R7499" t="s">
        <v>18662</v>
      </c>
      <c r="S7499">
        <v>87768</v>
      </c>
      <c r="T7499">
        <v>2010</v>
      </c>
      <c r="U7499">
        <v>6200000</v>
      </c>
      <c r="V7499">
        <v>0</v>
      </c>
      <c r="W7499">
        <v>1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 s="4">
        <v>133031473</v>
      </c>
      <c r="AF7499">
        <f t="shared" si="117"/>
        <v>29537843.516299974</v>
      </c>
    </row>
    <row r="7500" spans="1:32" x14ac:dyDescent="0.3">
      <c r="A7500" t="s">
        <v>16274</v>
      </c>
      <c r="B7500" t="s">
        <v>35</v>
      </c>
      <c r="C7500" t="s">
        <v>6</v>
      </c>
      <c r="D7500">
        <v>2014</v>
      </c>
      <c r="E7500" t="s">
        <v>10875</v>
      </c>
      <c r="F7500" t="s">
        <v>18788</v>
      </c>
      <c r="G7500" t="s">
        <v>18765</v>
      </c>
      <c r="H7500">
        <v>6.8</v>
      </c>
      <c r="I7500">
        <v>7100</v>
      </c>
      <c r="J7500" t="s">
        <v>16275</v>
      </c>
      <c r="K7500" t="s">
        <v>16276</v>
      </c>
      <c r="L7500" t="s">
        <v>16276</v>
      </c>
      <c r="M7500" t="s">
        <v>409</v>
      </c>
      <c r="O7500">
        <v>84417</v>
      </c>
      <c r="P7500" t="s">
        <v>16277</v>
      </c>
      <c r="Q7500">
        <v>97</v>
      </c>
      <c r="R7500" t="s">
        <v>18663</v>
      </c>
      <c r="S7500">
        <v>84417</v>
      </c>
      <c r="T7500">
        <v>2010</v>
      </c>
      <c r="U7500">
        <v>20000000</v>
      </c>
      <c r="V7500">
        <v>0</v>
      </c>
      <c r="W7500">
        <v>1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 s="4">
        <v>111037232</v>
      </c>
      <c r="AF7500">
        <f t="shared" si="117"/>
        <v>79465321.365800023</v>
      </c>
    </row>
    <row r="7501" spans="1:32" x14ac:dyDescent="0.3">
      <c r="A7501" t="s">
        <v>8670</v>
      </c>
      <c r="B7501" t="s">
        <v>35</v>
      </c>
      <c r="C7501" t="s">
        <v>5</v>
      </c>
      <c r="D7501">
        <v>1997</v>
      </c>
      <c r="E7501" t="s">
        <v>18680</v>
      </c>
      <c r="F7501" t="s">
        <v>18766</v>
      </c>
      <c r="G7501" t="s">
        <v>18814</v>
      </c>
      <c r="H7501">
        <v>6</v>
      </c>
      <c r="I7501">
        <v>3900</v>
      </c>
      <c r="J7501" t="s">
        <v>5681</v>
      </c>
      <c r="K7501" t="s">
        <v>5681</v>
      </c>
      <c r="L7501" t="s">
        <v>1963</v>
      </c>
      <c r="M7501" t="s">
        <v>45</v>
      </c>
      <c r="O7501">
        <v>83488</v>
      </c>
      <c r="P7501" t="s">
        <v>8646</v>
      </c>
      <c r="Q7501">
        <v>105</v>
      </c>
      <c r="R7501" t="s">
        <v>18663</v>
      </c>
      <c r="S7501">
        <v>83488</v>
      </c>
      <c r="T7501">
        <v>1990</v>
      </c>
      <c r="U7501">
        <v>500000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 s="4">
        <v>61105744</v>
      </c>
      <c r="AF7501">
        <f t="shared" si="117"/>
        <v>28856385.770900056</v>
      </c>
    </row>
    <row r="7502" spans="1:32" x14ac:dyDescent="0.3">
      <c r="A7502" t="s">
        <v>11494</v>
      </c>
      <c r="B7502" t="s">
        <v>35</v>
      </c>
      <c r="C7502" t="s">
        <v>5</v>
      </c>
      <c r="D7502">
        <v>2003</v>
      </c>
      <c r="E7502" t="s">
        <v>10875</v>
      </c>
      <c r="F7502" t="s">
        <v>18803</v>
      </c>
      <c r="G7502" t="s">
        <v>19291</v>
      </c>
      <c r="H7502">
        <v>4.7</v>
      </c>
      <c r="I7502">
        <v>5900</v>
      </c>
      <c r="J7502" t="s">
        <v>6051</v>
      </c>
      <c r="K7502" t="s">
        <v>10990</v>
      </c>
      <c r="L7502" t="s">
        <v>11495</v>
      </c>
      <c r="M7502" t="s">
        <v>5065</v>
      </c>
      <c r="O7502">
        <v>83439</v>
      </c>
      <c r="P7502" t="s">
        <v>11496</v>
      </c>
      <c r="Q7502">
        <v>90</v>
      </c>
      <c r="R7502" t="s">
        <v>18663</v>
      </c>
      <c r="S7502">
        <v>83439</v>
      </c>
      <c r="T7502">
        <v>2000</v>
      </c>
      <c r="U7502">
        <v>700000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1</v>
      </c>
      <c r="AC7502">
        <v>0</v>
      </c>
      <c r="AD7502">
        <v>0</v>
      </c>
      <c r="AE7502" s="4">
        <v>91527795</v>
      </c>
      <c r="AF7502">
        <f t="shared" si="117"/>
        <v>-32804454.732900023</v>
      </c>
    </row>
    <row r="7503" spans="1:32" x14ac:dyDescent="0.3">
      <c r="A7503" t="s">
        <v>18338</v>
      </c>
      <c r="C7503" t="s">
        <v>6</v>
      </c>
      <c r="D7503">
        <v>2019</v>
      </c>
      <c r="E7503" t="s">
        <v>3869</v>
      </c>
      <c r="F7503" t="s">
        <v>18782</v>
      </c>
      <c r="G7503" t="s">
        <v>18762</v>
      </c>
      <c r="H7503">
        <v>6.2</v>
      </c>
      <c r="I7503">
        <v>481</v>
      </c>
      <c r="J7503" t="s">
        <v>17468</v>
      </c>
      <c r="K7503" t="s">
        <v>17468</v>
      </c>
      <c r="L7503" t="s">
        <v>18339</v>
      </c>
      <c r="M7503" t="s">
        <v>45</v>
      </c>
      <c r="O7503">
        <v>80657</v>
      </c>
      <c r="P7503" t="s">
        <v>18340</v>
      </c>
      <c r="Q7503">
        <v>87</v>
      </c>
      <c r="R7503" t="s">
        <v>18662</v>
      </c>
      <c r="S7503">
        <v>80657</v>
      </c>
      <c r="T7503">
        <v>2010</v>
      </c>
      <c r="U7503">
        <v>60000000</v>
      </c>
      <c r="V7503">
        <v>1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 s="4">
        <v>76419755</v>
      </c>
      <c r="AF7503">
        <f t="shared" si="117"/>
        <v>184133799.46930003</v>
      </c>
    </row>
    <row r="7504" spans="1:32" x14ac:dyDescent="0.3">
      <c r="A7504" t="s">
        <v>10408</v>
      </c>
      <c r="C7504" t="s">
        <v>1</v>
      </c>
      <c r="D7504">
        <v>2001</v>
      </c>
      <c r="E7504" t="s">
        <v>18678</v>
      </c>
      <c r="F7504" t="s">
        <v>18772</v>
      </c>
      <c r="G7504" t="s">
        <v>18949</v>
      </c>
      <c r="H7504">
        <v>7</v>
      </c>
      <c r="I7504">
        <v>53000</v>
      </c>
      <c r="J7504" t="s">
        <v>10409</v>
      </c>
      <c r="K7504" t="s">
        <v>10410</v>
      </c>
      <c r="L7504" t="s">
        <v>10411</v>
      </c>
      <c r="M7504" t="s">
        <v>1850</v>
      </c>
      <c r="N7504">
        <v>1400000</v>
      </c>
      <c r="O7504">
        <v>80631</v>
      </c>
      <c r="P7504" t="s">
        <v>10412</v>
      </c>
      <c r="Q7504">
        <v>129</v>
      </c>
      <c r="R7504" t="s">
        <v>18662</v>
      </c>
      <c r="S7504">
        <v>-1319369</v>
      </c>
      <c r="T7504">
        <v>2000</v>
      </c>
      <c r="U7504">
        <v>13500000</v>
      </c>
      <c r="V7504">
        <v>1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 s="4">
        <v>91542097</v>
      </c>
      <c r="AF7504">
        <f t="shared" si="117"/>
        <v>55497869.36119996</v>
      </c>
    </row>
    <row r="7505" spans="1:32" x14ac:dyDescent="0.3">
      <c r="A7505" t="s">
        <v>10118</v>
      </c>
      <c r="B7505" t="s">
        <v>405</v>
      </c>
      <c r="C7505" t="s">
        <v>5</v>
      </c>
      <c r="D7505">
        <v>2000</v>
      </c>
      <c r="E7505" t="s">
        <v>18679</v>
      </c>
      <c r="F7505" t="s">
        <v>18782</v>
      </c>
      <c r="G7505" t="s">
        <v>19293</v>
      </c>
      <c r="H7505">
        <v>7.6</v>
      </c>
      <c r="I7505">
        <v>18000</v>
      </c>
      <c r="J7505" t="s">
        <v>10119</v>
      </c>
      <c r="K7505" t="s">
        <v>10119</v>
      </c>
      <c r="L7505" t="s">
        <v>10120</v>
      </c>
      <c r="M7505" t="s">
        <v>962</v>
      </c>
      <c r="O7505">
        <v>80334</v>
      </c>
      <c r="P7505" t="s">
        <v>10109</v>
      </c>
      <c r="Q7505">
        <v>98</v>
      </c>
      <c r="R7505" t="s">
        <v>18662</v>
      </c>
      <c r="S7505">
        <v>80334</v>
      </c>
      <c r="T7505">
        <v>2000</v>
      </c>
      <c r="U7505">
        <v>3000000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 s="4">
        <v>231252591</v>
      </c>
      <c r="AF7505">
        <f t="shared" si="117"/>
        <v>148826326.93000001</v>
      </c>
    </row>
    <row r="7506" spans="1:32" x14ac:dyDescent="0.3">
      <c r="A7506" t="s">
        <v>1241</v>
      </c>
      <c r="B7506" t="s">
        <v>304</v>
      </c>
      <c r="C7506" t="s">
        <v>3</v>
      </c>
      <c r="D7506">
        <v>1982</v>
      </c>
      <c r="E7506" t="s">
        <v>18684</v>
      </c>
      <c r="F7506" t="s">
        <v>18763</v>
      </c>
      <c r="G7506" t="s">
        <v>18690</v>
      </c>
      <c r="H7506">
        <v>7.1</v>
      </c>
      <c r="I7506">
        <v>1800</v>
      </c>
      <c r="J7506" t="s">
        <v>541</v>
      </c>
      <c r="K7506" t="s">
        <v>1242</v>
      </c>
      <c r="L7506" t="s">
        <v>1243</v>
      </c>
      <c r="M7506" t="s">
        <v>45</v>
      </c>
      <c r="O7506">
        <v>78350</v>
      </c>
      <c r="P7506" t="s">
        <v>1244</v>
      </c>
      <c r="Q7506">
        <v>74</v>
      </c>
      <c r="R7506" t="s">
        <v>18663</v>
      </c>
      <c r="S7506">
        <v>78350</v>
      </c>
      <c r="T7506">
        <v>1980</v>
      </c>
      <c r="U7506">
        <v>50000000</v>
      </c>
      <c r="V7506">
        <v>1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 s="4">
        <v>91490353</v>
      </c>
      <c r="AF7506">
        <f t="shared" si="117"/>
        <v>163272773.20539993</v>
      </c>
    </row>
    <row r="7507" spans="1:32" x14ac:dyDescent="0.3">
      <c r="A7507" t="s">
        <v>3251</v>
      </c>
      <c r="B7507" t="s">
        <v>35</v>
      </c>
      <c r="C7507" t="s">
        <v>5</v>
      </c>
      <c r="D7507">
        <v>1986</v>
      </c>
      <c r="E7507" t="s">
        <v>3869</v>
      </c>
      <c r="F7507" t="s">
        <v>18768</v>
      </c>
      <c r="G7507" t="s">
        <v>18695</v>
      </c>
      <c r="H7507">
        <v>3.2</v>
      </c>
      <c r="I7507">
        <v>1100</v>
      </c>
      <c r="J7507" t="s">
        <v>1856</v>
      </c>
      <c r="K7507" t="s">
        <v>1856</v>
      </c>
      <c r="L7507" t="s">
        <v>3252</v>
      </c>
      <c r="M7507" t="s">
        <v>45</v>
      </c>
      <c r="O7507">
        <v>78068</v>
      </c>
      <c r="P7507" t="s">
        <v>1859</v>
      </c>
      <c r="Q7507">
        <v>88</v>
      </c>
      <c r="R7507" t="s">
        <v>18663</v>
      </c>
      <c r="S7507">
        <v>78068</v>
      </c>
      <c r="T7507">
        <v>1980</v>
      </c>
      <c r="U7507">
        <v>4000000</v>
      </c>
      <c r="V7507">
        <v>0</v>
      </c>
      <c r="W7507">
        <v>0</v>
      </c>
      <c r="X7507">
        <v>0</v>
      </c>
      <c r="Y7507">
        <v>0</v>
      </c>
      <c r="Z7507">
        <v>1</v>
      </c>
      <c r="AA7507">
        <v>0</v>
      </c>
      <c r="AB7507">
        <v>0</v>
      </c>
      <c r="AC7507">
        <v>0</v>
      </c>
      <c r="AD7507">
        <v>0</v>
      </c>
      <c r="AE7507" s="4">
        <v>22386555</v>
      </c>
      <c r="AF7507">
        <f t="shared" si="117"/>
        <v>-74372874.689800009</v>
      </c>
    </row>
    <row r="7508" spans="1:32" x14ac:dyDescent="0.3">
      <c r="A7508" t="s">
        <v>9203</v>
      </c>
      <c r="B7508" t="s">
        <v>35</v>
      </c>
      <c r="C7508" t="s">
        <v>5</v>
      </c>
      <c r="D7508">
        <v>1998</v>
      </c>
      <c r="E7508" t="s">
        <v>18681</v>
      </c>
      <c r="F7508" t="s">
        <v>18779</v>
      </c>
      <c r="G7508" t="s">
        <v>18814</v>
      </c>
      <c r="H7508">
        <v>5.8</v>
      </c>
      <c r="I7508">
        <v>4500</v>
      </c>
      <c r="J7508" t="s">
        <v>2531</v>
      </c>
      <c r="K7508" t="s">
        <v>9204</v>
      </c>
      <c r="L7508" t="s">
        <v>6108</v>
      </c>
      <c r="M7508" t="s">
        <v>45</v>
      </c>
      <c r="O7508">
        <v>77910</v>
      </c>
      <c r="P7508" t="s">
        <v>9205</v>
      </c>
      <c r="Q7508">
        <v>102</v>
      </c>
      <c r="R7508" t="s">
        <v>18662</v>
      </c>
      <c r="S7508">
        <v>77910</v>
      </c>
      <c r="T7508">
        <v>1990</v>
      </c>
      <c r="U7508">
        <v>24000000</v>
      </c>
      <c r="V7508">
        <v>0</v>
      </c>
      <c r="W7508">
        <v>0</v>
      </c>
      <c r="X7508">
        <v>1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 s="4">
        <v>203783566</v>
      </c>
      <c r="AF7508">
        <f t="shared" si="117"/>
        <v>90493151.380599976</v>
      </c>
    </row>
    <row r="7509" spans="1:32" x14ac:dyDescent="0.3">
      <c r="A7509" t="s">
        <v>4799</v>
      </c>
      <c r="B7509" t="s">
        <v>35</v>
      </c>
      <c r="C7509" t="s">
        <v>11</v>
      </c>
      <c r="D7509">
        <v>1989</v>
      </c>
      <c r="E7509" t="s">
        <v>18684</v>
      </c>
      <c r="F7509" t="s">
        <v>18771</v>
      </c>
      <c r="G7509" t="s">
        <v>18701</v>
      </c>
      <c r="H7509">
        <v>5.5</v>
      </c>
      <c r="I7509">
        <v>1700</v>
      </c>
      <c r="J7509" t="s">
        <v>4800</v>
      </c>
      <c r="K7509" t="s">
        <v>4801</v>
      </c>
      <c r="L7509" t="s">
        <v>4802</v>
      </c>
      <c r="M7509" t="s">
        <v>45</v>
      </c>
      <c r="N7509">
        <v>3000000</v>
      </c>
      <c r="O7509">
        <v>76325</v>
      </c>
      <c r="P7509" t="s">
        <v>4803</v>
      </c>
      <c r="Q7509">
        <v>90</v>
      </c>
      <c r="R7509" t="s">
        <v>18663</v>
      </c>
      <c r="S7509">
        <v>-2923675</v>
      </c>
      <c r="T7509">
        <v>1980</v>
      </c>
      <c r="U7509">
        <v>4500000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1</v>
      </c>
      <c r="AC7509">
        <v>0</v>
      </c>
      <c r="AD7509">
        <v>0</v>
      </c>
      <c r="AE7509" s="4">
        <v>9932621</v>
      </c>
      <c r="AF7509">
        <f t="shared" si="117"/>
        <v>99814458.343299955</v>
      </c>
    </row>
    <row r="7510" spans="1:32" x14ac:dyDescent="0.3">
      <c r="A7510" t="s">
        <v>16278</v>
      </c>
      <c r="B7510" t="s">
        <v>35</v>
      </c>
      <c r="C7510" t="s">
        <v>7</v>
      </c>
      <c r="D7510">
        <v>2014</v>
      </c>
      <c r="E7510" t="s">
        <v>3869</v>
      </c>
      <c r="F7510" t="s">
        <v>18803</v>
      </c>
      <c r="G7510" t="s">
        <v>18765</v>
      </c>
      <c r="H7510">
        <v>6</v>
      </c>
      <c r="I7510">
        <v>6500</v>
      </c>
      <c r="J7510" t="s">
        <v>14065</v>
      </c>
      <c r="K7510" t="s">
        <v>16279</v>
      </c>
      <c r="L7510" t="s">
        <v>14823</v>
      </c>
      <c r="M7510" t="s">
        <v>45</v>
      </c>
      <c r="O7510">
        <v>73922</v>
      </c>
      <c r="P7510" t="s">
        <v>16280</v>
      </c>
      <c r="Q7510">
        <v>95</v>
      </c>
      <c r="R7510" t="s">
        <v>18662</v>
      </c>
      <c r="S7510">
        <v>73922</v>
      </c>
      <c r="T7510">
        <v>2010</v>
      </c>
      <c r="U7510">
        <v>25000000</v>
      </c>
      <c r="V7510">
        <v>0</v>
      </c>
      <c r="W7510">
        <v>0</v>
      </c>
      <c r="X7510">
        <v>0</v>
      </c>
      <c r="Y7510">
        <v>1</v>
      </c>
      <c r="Z7510">
        <v>0</v>
      </c>
      <c r="AA7510">
        <v>0</v>
      </c>
      <c r="AB7510">
        <v>0</v>
      </c>
      <c r="AC7510">
        <v>0</v>
      </c>
      <c r="AD7510">
        <v>0</v>
      </c>
      <c r="AE7510" s="4">
        <v>67760877</v>
      </c>
      <c r="AF7510">
        <f t="shared" si="117"/>
        <v>45021697.470800035</v>
      </c>
    </row>
    <row r="7511" spans="1:32" x14ac:dyDescent="0.3">
      <c r="A7511" t="s">
        <v>17136</v>
      </c>
      <c r="B7511" t="s">
        <v>2363</v>
      </c>
      <c r="C7511" t="s">
        <v>6</v>
      </c>
      <c r="D7511">
        <v>2016</v>
      </c>
      <c r="E7511" t="s">
        <v>10875</v>
      </c>
      <c r="F7511" t="s">
        <v>18810</v>
      </c>
      <c r="G7511" t="s">
        <v>18777</v>
      </c>
      <c r="H7511">
        <v>6.2</v>
      </c>
      <c r="I7511">
        <v>9400</v>
      </c>
      <c r="J7511" t="s">
        <v>17137</v>
      </c>
      <c r="K7511" t="s">
        <v>17137</v>
      </c>
      <c r="L7511" t="s">
        <v>17138</v>
      </c>
      <c r="M7511" t="s">
        <v>45</v>
      </c>
      <c r="O7511">
        <v>73121</v>
      </c>
      <c r="P7511" t="s">
        <v>17139</v>
      </c>
      <c r="Q7511">
        <v>96</v>
      </c>
      <c r="R7511" t="s">
        <v>18663</v>
      </c>
      <c r="S7511">
        <v>73121</v>
      </c>
      <c r="T7511">
        <v>2010</v>
      </c>
      <c r="U7511">
        <v>129000000</v>
      </c>
      <c r="V7511">
        <v>0</v>
      </c>
      <c r="W7511">
        <v>0</v>
      </c>
      <c r="X7511">
        <v>1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 s="4">
        <v>525683457</v>
      </c>
      <c r="AF7511">
        <f t="shared" si="117"/>
        <v>430469716.96020001</v>
      </c>
    </row>
    <row r="7512" spans="1:32" x14ac:dyDescent="0.3">
      <c r="A7512" t="s">
        <v>7241</v>
      </c>
      <c r="B7512" t="s">
        <v>304</v>
      </c>
      <c r="C7512" t="s">
        <v>3</v>
      </c>
      <c r="D7512">
        <v>1994</v>
      </c>
      <c r="E7512" t="s">
        <v>18679</v>
      </c>
      <c r="F7512" t="s">
        <v>18794</v>
      </c>
      <c r="G7512" t="s">
        <v>18705</v>
      </c>
      <c r="H7512">
        <v>5.4</v>
      </c>
      <c r="I7512">
        <v>6300</v>
      </c>
      <c r="J7512" t="s">
        <v>932</v>
      </c>
      <c r="K7512" t="s">
        <v>1994</v>
      </c>
      <c r="L7512" t="s">
        <v>326</v>
      </c>
      <c r="M7512" t="s">
        <v>2769</v>
      </c>
      <c r="O7512">
        <v>71368</v>
      </c>
      <c r="P7512" t="s">
        <v>932</v>
      </c>
      <c r="Q7512">
        <v>76</v>
      </c>
      <c r="R7512" t="s">
        <v>18663</v>
      </c>
      <c r="S7512">
        <v>71368</v>
      </c>
      <c r="T7512">
        <v>1990</v>
      </c>
      <c r="U7512">
        <v>150000000</v>
      </c>
      <c r="V7512">
        <v>1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 s="4">
        <v>433921300</v>
      </c>
      <c r="AF7512">
        <f t="shared" si="117"/>
        <v>430523495.13179994</v>
      </c>
    </row>
    <row r="7513" spans="1:32" x14ac:dyDescent="0.3">
      <c r="A7513" t="s">
        <v>8649</v>
      </c>
      <c r="B7513" t="s">
        <v>35</v>
      </c>
      <c r="C7513" t="s">
        <v>5</v>
      </c>
      <c r="D7513">
        <v>1997</v>
      </c>
      <c r="E7513" t="s">
        <v>10875</v>
      </c>
      <c r="F7513" t="s">
        <v>18810</v>
      </c>
      <c r="G7513" t="s">
        <v>19294</v>
      </c>
      <c r="H7513">
        <v>2.7</v>
      </c>
      <c r="I7513">
        <v>3600</v>
      </c>
      <c r="J7513" t="s">
        <v>8650</v>
      </c>
      <c r="K7513" t="s">
        <v>8650</v>
      </c>
      <c r="L7513" t="s">
        <v>5813</v>
      </c>
      <c r="M7513" t="s">
        <v>45</v>
      </c>
      <c r="O7513">
        <v>71145</v>
      </c>
      <c r="P7513" t="s">
        <v>8651</v>
      </c>
      <c r="Q7513">
        <v>82</v>
      </c>
      <c r="R7513" t="s">
        <v>18662</v>
      </c>
      <c r="S7513">
        <v>71145</v>
      </c>
      <c r="T7513">
        <v>1990</v>
      </c>
      <c r="U7513">
        <v>2500000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1</v>
      </c>
      <c r="AC7513">
        <v>0</v>
      </c>
      <c r="AD7513">
        <v>0</v>
      </c>
      <c r="AE7513" s="4">
        <v>14454622</v>
      </c>
      <c r="AF7513">
        <f t="shared" si="117"/>
        <v>-32198909.31909997</v>
      </c>
    </row>
    <row r="7514" spans="1:32" x14ac:dyDescent="0.3">
      <c r="A7514" t="s">
        <v>7300</v>
      </c>
      <c r="B7514" t="s">
        <v>48</v>
      </c>
      <c r="C7514" t="s">
        <v>5</v>
      </c>
      <c r="D7514">
        <v>1994</v>
      </c>
      <c r="E7514" t="s">
        <v>3869</v>
      </c>
      <c r="F7514" t="s">
        <v>18810</v>
      </c>
      <c r="G7514" t="s">
        <v>18705</v>
      </c>
      <c r="H7514">
        <v>5.6</v>
      </c>
      <c r="I7514">
        <v>1500</v>
      </c>
      <c r="J7514" t="s">
        <v>464</v>
      </c>
      <c r="K7514" t="s">
        <v>1363</v>
      </c>
      <c r="L7514" t="s">
        <v>2760</v>
      </c>
      <c r="M7514" t="s">
        <v>45</v>
      </c>
      <c r="N7514">
        <v>15000000</v>
      </c>
      <c r="O7514">
        <v>70936</v>
      </c>
      <c r="P7514" t="s">
        <v>117</v>
      </c>
      <c r="Q7514">
        <v>85</v>
      </c>
      <c r="R7514" t="s">
        <v>18662</v>
      </c>
      <c r="S7514">
        <v>-14929064</v>
      </c>
      <c r="T7514">
        <v>1990</v>
      </c>
      <c r="U7514">
        <v>185000000</v>
      </c>
      <c r="V7514">
        <v>0</v>
      </c>
      <c r="W7514">
        <v>1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 s="4">
        <v>491730089</v>
      </c>
      <c r="AF7514">
        <f t="shared" si="117"/>
        <v>547776343.68679988</v>
      </c>
    </row>
    <row r="7515" spans="1:32" x14ac:dyDescent="0.3">
      <c r="A7515" t="s">
        <v>10449</v>
      </c>
      <c r="B7515" t="s">
        <v>35</v>
      </c>
      <c r="C7515" t="s">
        <v>7</v>
      </c>
      <c r="D7515">
        <v>2001</v>
      </c>
      <c r="E7515" t="s">
        <v>10875</v>
      </c>
      <c r="F7515" t="s">
        <v>18810</v>
      </c>
      <c r="G7515" t="s">
        <v>18785</v>
      </c>
      <c r="H7515">
        <v>7.2</v>
      </c>
      <c r="I7515">
        <v>9300</v>
      </c>
      <c r="J7515" t="s">
        <v>10450</v>
      </c>
      <c r="K7515" t="s">
        <v>10451</v>
      </c>
      <c r="L7515" t="s">
        <v>10452</v>
      </c>
      <c r="M7515" t="s">
        <v>45</v>
      </c>
      <c r="O7515">
        <v>69958</v>
      </c>
      <c r="P7515" t="s">
        <v>10453</v>
      </c>
      <c r="Q7515">
        <v>100</v>
      </c>
      <c r="R7515" t="s">
        <v>18663</v>
      </c>
      <c r="S7515">
        <v>69958</v>
      </c>
      <c r="T7515">
        <v>200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1</v>
      </c>
      <c r="AC7515">
        <v>0</v>
      </c>
      <c r="AD7515">
        <v>0</v>
      </c>
      <c r="AE7515" s="4">
        <v>4637830</v>
      </c>
      <c r="AF7515">
        <f t="shared" si="117"/>
        <v>10559521.654699959</v>
      </c>
    </row>
    <row r="7516" spans="1:32" x14ac:dyDescent="0.3">
      <c r="A7516" t="s">
        <v>2612</v>
      </c>
      <c r="B7516" t="s">
        <v>405</v>
      </c>
      <c r="C7516" t="s">
        <v>7</v>
      </c>
      <c r="D7516">
        <v>1985</v>
      </c>
      <c r="E7516" t="s">
        <v>18684</v>
      </c>
      <c r="F7516" t="s">
        <v>18787</v>
      </c>
      <c r="G7516" t="s">
        <v>2675</v>
      </c>
      <c r="H7516">
        <v>7.8</v>
      </c>
      <c r="I7516">
        <v>8800</v>
      </c>
      <c r="J7516" t="s">
        <v>2613</v>
      </c>
      <c r="K7516" t="s">
        <v>2614</v>
      </c>
      <c r="L7516" t="s">
        <v>2615</v>
      </c>
      <c r="M7516" t="s">
        <v>2616</v>
      </c>
      <c r="O7516">
        <v>69832</v>
      </c>
      <c r="P7516" t="s">
        <v>2617</v>
      </c>
      <c r="Q7516">
        <v>112</v>
      </c>
      <c r="R7516" t="s">
        <v>18662</v>
      </c>
      <c r="S7516">
        <v>69832</v>
      </c>
      <c r="T7516">
        <v>1980</v>
      </c>
      <c r="U7516">
        <v>80000000</v>
      </c>
      <c r="V7516">
        <v>0</v>
      </c>
      <c r="W7516">
        <v>0</v>
      </c>
      <c r="X7516">
        <v>1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 s="4">
        <v>430051293</v>
      </c>
      <c r="AF7516">
        <f t="shared" si="117"/>
        <v>310319534.61350006</v>
      </c>
    </row>
    <row r="7517" spans="1:32" x14ac:dyDescent="0.3">
      <c r="A7517" t="s">
        <v>12770</v>
      </c>
      <c r="B7517" t="s">
        <v>35</v>
      </c>
      <c r="C7517" t="s">
        <v>5</v>
      </c>
      <c r="D7517">
        <v>2006</v>
      </c>
      <c r="E7517" t="s">
        <v>18679</v>
      </c>
      <c r="F7517" t="s">
        <v>18805</v>
      </c>
      <c r="G7517" t="s">
        <v>18795</v>
      </c>
      <c r="H7517">
        <v>6.7</v>
      </c>
      <c r="I7517">
        <v>22000</v>
      </c>
      <c r="J7517" t="s">
        <v>12771</v>
      </c>
      <c r="K7517" t="s">
        <v>12771</v>
      </c>
      <c r="L7517" t="s">
        <v>12772</v>
      </c>
      <c r="M7517" t="s">
        <v>45</v>
      </c>
      <c r="O7517">
        <v>69136</v>
      </c>
      <c r="P7517" t="s">
        <v>12773</v>
      </c>
      <c r="Q7517">
        <v>92</v>
      </c>
      <c r="R7517" t="s">
        <v>18662</v>
      </c>
      <c r="S7517">
        <v>69136</v>
      </c>
      <c r="T7517">
        <v>2000</v>
      </c>
      <c r="U7517">
        <v>900000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 s="4">
        <v>123133739</v>
      </c>
      <c r="AF7517">
        <f t="shared" si="117"/>
        <v>62871768.149199963</v>
      </c>
    </row>
    <row r="7518" spans="1:32" x14ac:dyDescent="0.3">
      <c r="A7518" t="s">
        <v>11068</v>
      </c>
      <c r="B7518" t="s">
        <v>35</v>
      </c>
      <c r="C7518" t="s">
        <v>4</v>
      </c>
      <c r="D7518">
        <v>2002</v>
      </c>
      <c r="E7518" t="s">
        <v>18684</v>
      </c>
      <c r="F7518" t="s">
        <v>18772</v>
      </c>
      <c r="G7518" t="s">
        <v>19082</v>
      </c>
      <c r="H7518">
        <v>5.8</v>
      </c>
      <c r="I7518">
        <v>7300</v>
      </c>
      <c r="J7518" t="s">
        <v>6295</v>
      </c>
      <c r="K7518" t="s">
        <v>10189</v>
      </c>
      <c r="L7518" t="s">
        <v>11069</v>
      </c>
      <c r="M7518" t="s">
        <v>39</v>
      </c>
      <c r="N7518">
        <v>1200000</v>
      </c>
      <c r="O7518">
        <v>68716</v>
      </c>
      <c r="P7518" t="s">
        <v>7251</v>
      </c>
      <c r="Q7518">
        <v>99</v>
      </c>
      <c r="R7518" t="s">
        <v>18663</v>
      </c>
      <c r="S7518">
        <v>-1131284</v>
      </c>
      <c r="T7518">
        <v>2000</v>
      </c>
      <c r="U7518">
        <v>25000000</v>
      </c>
      <c r="V7518">
        <v>1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 s="4">
        <v>8808611</v>
      </c>
      <c r="AF7518">
        <f t="shared" si="117"/>
        <v>59721915.394400015</v>
      </c>
    </row>
    <row r="7519" spans="1:32" x14ac:dyDescent="0.3">
      <c r="A7519" t="s">
        <v>4851</v>
      </c>
      <c r="B7519" t="s">
        <v>48</v>
      </c>
      <c r="C7519" t="s">
        <v>2</v>
      </c>
      <c r="D7519">
        <v>1989</v>
      </c>
      <c r="E7519" t="s">
        <v>18681</v>
      </c>
      <c r="F7519" t="s">
        <v>18775</v>
      </c>
      <c r="G7519" t="s">
        <v>18691</v>
      </c>
      <c r="H7519">
        <v>4.8</v>
      </c>
      <c r="I7519">
        <v>1000</v>
      </c>
      <c r="J7519" t="s">
        <v>4852</v>
      </c>
      <c r="K7519" t="s">
        <v>4853</v>
      </c>
      <c r="L7519" t="s">
        <v>44</v>
      </c>
      <c r="M7519" t="s">
        <v>45</v>
      </c>
      <c r="N7519">
        <v>16000000</v>
      </c>
      <c r="O7519">
        <v>67878</v>
      </c>
      <c r="P7519" t="s">
        <v>4854</v>
      </c>
      <c r="Q7519">
        <v>93</v>
      </c>
      <c r="R7519" t="s">
        <v>18662</v>
      </c>
      <c r="S7519">
        <v>-15932122</v>
      </c>
      <c r="T7519">
        <v>1980</v>
      </c>
      <c r="U7519">
        <v>25000000</v>
      </c>
      <c r="V7519">
        <v>0</v>
      </c>
      <c r="W7519">
        <v>1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 s="4">
        <v>104545505</v>
      </c>
      <c r="AF7519">
        <f t="shared" si="117"/>
        <v>33048382.093299951</v>
      </c>
    </row>
    <row r="7520" spans="1:32" x14ac:dyDescent="0.3">
      <c r="A7520" t="s">
        <v>16700</v>
      </c>
      <c r="B7520" t="s">
        <v>405</v>
      </c>
      <c r="C7520" t="s">
        <v>1</v>
      </c>
      <c r="D7520">
        <v>2015</v>
      </c>
      <c r="E7520" t="s">
        <v>18682</v>
      </c>
      <c r="F7520" t="s">
        <v>18813</v>
      </c>
      <c r="G7520" t="s">
        <v>18765</v>
      </c>
      <c r="H7520">
        <v>6.7</v>
      </c>
      <c r="I7520">
        <v>27000</v>
      </c>
      <c r="J7520" t="s">
        <v>16701</v>
      </c>
      <c r="K7520" t="s">
        <v>16702</v>
      </c>
      <c r="L7520" t="s">
        <v>16703</v>
      </c>
      <c r="M7520" t="s">
        <v>182</v>
      </c>
      <c r="O7520">
        <v>67069</v>
      </c>
      <c r="P7520" t="s">
        <v>16704</v>
      </c>
      <c r="Q7520">
        <v>93</v>
      </c>
      <c r="R7520" t="s">
        <v>18663</v>
      </c>
      <c r="S7520">
        <v>67069</v>
      </c>
      <c r="T7520">
        <v>2010</v>
      </c>
      <c r="U7520">
        <v>800000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 s="4">
        <v>36599361</v>
      </c>
      <c r="AF7520">
        <f t="shared" si="117"/>
        <v>63140857.862499997</v>
      </c>
    </row>
    <row r="7521" spans="1:32" x14ac:dyDescent="0.3">
      <c r="A7521" t="s">
        <v>7112</v>
      </c>
      <c r="B7521" t="s">
        <v>35</v>
      </c>
      <c r="C7521" t="s">
        <v>5</v>
      </c>
      <c r="D7521">
        <v>1994</v>
      </c>
      <c r="E7521" t="s">
        <v>18685</v>
      </c>
      <c r="F7521" t="s">
        <v>18792</v>
      </c>
      <c r="G7521" t="s">
        <v>18819</v>
      </c>
      <c r="H7521">
        <v>5.8</v>
      </c>
      <c r="I7521">
        <v>4800</v>
      </c>
      <c r="J7521" t="s">
        <v>7113</v>
      </c>
      <c r="K7521" t="s">
        <v>7114</v>
      </c>
      <c r="L7521" t="s">
        <v>3531</v>
      </c>
      <c r="M7521" t="s">
        <v>45</v>
      </c>
      <c r="O7521">
        <v>63513</v>
      </c>
      <c r="P7521" t="s">
        <v>6558</v>
      </c>
      <c r="Q7521">
        <v>96</v>
      </c>
      <c r="R7521" t="s">
        <v>18662</v>
      </c>
      <c r="S7521">
        <v>63513</v>
      </c>
      <c r="T7521">
        <v>1990</v>
      </c>
      <c r="U7521">
        <v>65000000</v>
      </c>
      <c r="V7521">
        <v>0</v>
      </c>
      <c r="W7521">
        <v>0</v>
      </c>
      <c r="X7521">
        <v>1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 s="4">
        <v>147792047</v>
      </c>
      <c r="AF7521">
        <f t="shared" si="117"/>
        <v>215048984.90079993</v>
      </c>
    </row>
    <row r="7522" spans="1:32" x14ac:dyDescent="0.3">
      <c r="A7522" t="s">
        <v>7625</v>
      </c>
      <c r="B7522" t="s">
        <v>35</v>
      </c>
      <c r="C7522" t="s">
        <v>7</v>
      </c>
      <c r="D7522">
        <v>1995</v>
      </c>
      <c r="E7522" t="s">
        <v>18679</v>
      </c>
      <c r="F7522" t="s">
        <v>18805</v>
      </c>
      <c r="G7522" t="s">
        <v>18819</v>
      </c>
      <c r="H7522">
        <v>4.8</v>
      </c>
      <c r="I7522">
        <v>1900</v>
      </c>
      <c r="J7522" t="s">
        <v>4005</v>
      </c>
      <c r="K7522" t="s">
        <v>5054</v>
      </c>
      <c r="L7522" t="s">
        <v>7626</v>
      </c>
      <c r="M7522" t="s">
        <v>45</v>
      </c>
      <c r="O7522">
        <v>63174</v>
      </c>
      <c r="P7522" t="s">
        <v>2798</v>
      </c>
      <c r="Q7522">
        <v>102</v>
      </c>
      <c r="R7522" t="s">
        <v>18663</v>
      </c>
      <c r="S7522">
        <v>63174</v>
      </c>
      <c r="T7522">
        <v>1990</v>
      </c>
      <c r="U7522">
        <v>20000000</v>
      </c>
      <c r="V7522">
        <v>0</v>
      </c>
      <c r="W7522">
        <v>0</v>
      </c>
      <c r="X7522">
        <v>0</v>
      </c>
      <c r="Y7522">
        <v>0</v>
      </c>
      <c r="Z7522">
        <v>1</v>
      </c>
      <c r="AA7522">
        <v>0</v>
      </c>
      <c r="AB7522">
        <v>0</v>
      </c>
      <c r="AC7522">
        <v>0</v>
      </c>
      <c r="AD7522">
        <v>0</v>
      </c>
      <c r="AE7522" s="4">
        <v>72216294</v>
      </c>
      <c r="AF7522">
        <f t="shared" si="117"/>
        <v>20158220.786500018</v>
      </c>
    </row>
    <row r="7523" spans="1:32" x14ac:dyDescent="0.3">
      <c r="A7523" t="s">
        <v>3146</v>
      </c>
      <c r="B7523" t="s">
        <v>35</v>
      </c>
      <c r="C7523" t="s">
        <v>7</v>
      </c>
      <c r="D7523">
        <v>1986</v>
      </c>
      <c r="E7523" t="s">
        <v>18682</v>
      </c>
      <c r="F7523" t="s">
        <v>18788</v>
      </c>
      <c r="G7523" t="s">
        <v>18695</v>
      </c>
      <c r="H7523">
        <v>7.7</v>
      </c>
      <c r="I7523">
        <v>7700</v>
      </c>
      <c r="J7523" t="s">
        <v>2123</v>
      </c>
      <c r="K7523" t="s">
        <v>3147</v>
      </c>
      <c r="L7523" t="s">
        <v>3147</v>
      </c>
      <c r="M7523" t="s">
        <v>409</v>
      </c>
      <c r="O7523">
        <v>63137</v>
      </c>
      <c r="P7523" t="s">
        <v>3148</v>
      </c>
      <c r="Q7523">
        <v>99</v>
      </c>
      <c r="R7523" t="s">
        <v>18662</v>
      </c>
      <c r="S7523">
        <v>63137</v>
      </c>
      <c r="T7523">
        <v>1980</v>
      </c>
      <c r="U7523">
        <v>2100000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 s="4">
        <v>113118226</v>
      </c>
      <c r="AF7523">
        <f t="shared" si="117"/>
        <v>118583023.66319999</v>
      </c>
    </row>
    <row r="7524" spans="1:32" x14ac:dyDescent="0.3">
      <c r="A7524" t="s">
        <v>17861</v>
      </c>
      <c r="B7524" t="s">
        <v>405</v>
      </c>
      <c r="C7524" t="s">
        <v>7</v>
      </c>
      <c r="D7524">
        <v>2018</v>
      </c>
      <c r="E7524" t="s">
        <v>10875</v>
      </c>
      <c r="F7524" t="s">
        <v>18779</v>
      </c>
      <c r="G7524" t="s">
        <v>18762</v>
      </c>
      <c r="H7524">
        <v>5.6</v>
      </c>
      <c r="I7524">
        <v>6100</v>
      </c>
      <c r="J7524" t="s">
        <v>17862</v>
      </c>
      <c r="K7524" t="s">
        <v>17863</v>
      </c>
      <c r="L7524" t="s">
        <v>17864</v>
      </c>
      <c r="M7524" t="s">
        <v>45</v>
      </c>
      <c r="O7524">
        <v>62567</v>
      </c>
      <c r="P7524" t="s">
        <v>17865</v>
      </c>
      <c r="Q7524">
        <v>90</v>
      </c>
      <c r="R7524" t="s">
        <v>18663</v>
      </c>
      <c r="S7524">
        <v>62567</v>
      </c>
      <c r="T7524">
        <v>2010</v>
      </c>
      <c r="U7524">
        <v>12000000</v>
      </c>
      <c r="V7524">
        <v>0</v>
      </c>
      <c r="W7524">
        <v>1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 s="4">
        <v>47582563</v>
      </c>
      <c r="AF7524">
        <f t="shared" si="117"/>
        <v>24857114.672599945</v>
      </c>
    </row>
    <row r="7525" spans="1:32" x14ac:dyDescent="0.3">
      <c r="A7525" t="s">
        <v>17027</v>
      </c>
      <c r="B7525" t="s">
        <v>35</v>
      </c>
      <c r="C7525" t="s">
        <v>1</v>
      </c>
      <c r="D7525">
        <v>2016</v>
      </c>
      <c r="E7525" t="s">
        <v>18679</v>
      </c>
      <c r="F7525" t="s">
        <v>18784</v>
      </c>
      <c r="G7525" t="s">
        <v>18783</v>
      </c>
      <c r="H7525">
        <v>6</v>
      </c>
      <c r="I7525">
        <v>17000</v>
      </c>
      <c r="J7525" t="s">
        <v>14039</v>
      </c>
      <c r="K7525" t="s">
        <v>14039</v>
      </c>
      <c r="L7525" t="s">
        <v>2311</v>
      </c>
      <c r="M7525" t="s">
        <v>45</v>
      </c>
      <c r="O7525">
        <v>61797</v>
      </c>
      <c r="P7525" t="s">
        <v>16419</v>
      </c>
      <c r="Q7525">
        <v>104</v>
      </c>
      <c r="R7525" t="s">
        <v>18662</v>
      </c>
      <c r="S7525">
        <v>61797</v>
      </c>
      <c r="T7525">
        <v>2010</v>
      </c>
      <c r="U7525">
        <v>0</v>
      </c>
      <c r="V7525">
        <v>1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 s="4">
        <v>2414269</v>
      </c>
      <c r="AF7525">
        <f t="shared" si="117"/>
        <v>-6682046.0147999376</v>
      </c>
    </row>
    <row r="7526" spans="1:32" x14ac:dyDescent="0.3">
      <c r="A7526" t="s">
        <v>6810</v>
      </c>
      <c r="B7526" t="s">
        <v>1761</v>
      </c>
      <c r="C7526" t="s">
        <v>7</v>
      </c>
      <c r="D7526">
        <v>1993</v>
      </c>
      <c r="E7526" t="s">
        <v>18685</v>
      </c>
      <c r="F7526" t="s">
        <v>18766</v>
      </c>
      <c r="G7526" t="s">
        <v>19093</v>
      </c>
      <c r="H7526">
        <v>5.3</v>
      </c>
      <c r="I7526">
        <v>1100</v>
      </c>
      <c r="J7526" t="s">
        <v>1330</v>
      </c>
      <c r="K7526" t="s">
        <v>1330</v>
      </c>
      <c r="L7526" t="s">
        <v>6811</v>
      </c>
      <c r="M7526" t="s">
        <v>409</v>
      </c>
      <c r="O7526">
        <v>61274</v>
      </c>
      <c r="P7526" t="s">
        <v>5310</v>
      </c>
      <c r="Q7526">
        <v>102</v>
      </c>
      <c r="R7526" t="s">
        <v>18663</v>
      </c>
      <c r="S7526">
        <v>61274</v>
      </c>
      <c r="T7526">
        <v>1990</v>
      </c>
      <c r="U7526">
        <v>9000000</v>
      </c>
      <c r="V7526">
        <v>0</v>
      </c>
      <c r="W7526">
        <v>0</v>
      </c>
      <c r="X7526">
        <v>0</v>
      </c>
      <c r="Y7526">
        <v>0</v>
      </c>
      <c r="Z7526">
        <v>1</v>
      </c>
      <c r="AA7526">
        <v>0</v>
      </c>
      <c r="AB7526">
        <v>0</v>
      </c>
      <c r="AC7526">
        <v>0</v>
      </c>
      <c r="AD7526">
        <v>0</v>
      </c>
      <c r="AE7526" s="4">
        <v>64600152</v>
      </c>
      <c r="AF7526">
        <f t="shared" si="117"/>
        <v>-1275555.6619000211</v>
      </c>
    </row>
    <row r="7527" spans="1:32" x14ac:dyDescent="0.3">
      <c r="A7527" t="s">
        <v>17045</v>
      </c>
      <c r="B7527" t="s">
        <v>405</v>
      </c>
      <c r="C7527" t="s">
        <v>7</v>
      </c>
      <c r="D7527">
        <v>2016</v>
      </c>
      <c r="E7527" t="s">
        <v>18677</v>
      </c>
      <c r="F7527" t="s">
        <v>18784</v>
      </c>
      <c r="G7527" t="s">
        <v>18777</v>
      </c>
      <c r="H7527">
        <v>6.1</v>
      </c>
      <c r="I7527">
        <v>5000</v>
      </c>
      <c r="J7527" t="s">
        <v>17046</v>
      </c>
      <c r="K7527" t="s">
        <v>17046</v>
      </c>
      <c r="L7527" t="s">
        <v>17047</v>
      </c>
      <c r="M7527" t="s">
        <v>1050</v>
      </c>
      <c r="O7527">
        <v>61249</v>
      </c>
      <c r="P7527" t="s">
        <v>17048</v>
      </c>
      <c r="Q7527">
        <v>98</v>
      </c>
      <c r="R7527" t="s">
        <v>18662</v>
      </c>
      <c r="S7527">
        <v>61249</v>
      </c>
      <c r="T7527">
        <v>2010</v>
      </c>
      <c r="U7527">
        <v>11100000</v>
      </c>
      <c r="V7527">
        <v>0</v>
      </c>
      <c r="W7527">
        <v>0</v>
      </c>
      <c r="X7527">
        <v>1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 s="4">
        <v>193457467</v>
      </c>
      <c r="AF7527">
        <f t="shared" si="117"/>
        <v>65397824.154100031</v>
      </c>
    </row>
    <row r="7528" spans="1:32" x14ac:dyDescent="0.3">
      <c r="A7528" t="s">
        <v>7185</v>
      </c>
      <c r="B7528" t="s">
        <v>1761</v>
      </c>
      <c r="C7528" t="s">
        <v>5</v>
      </c>
      <c r="D7528">
        <v>1994</v>
      </c>
      <c r="E7528" t="s">
        <v>18684</v>
      </c>
      <c r="F7528" t="s">
        <v>18803</v>
      </c>
      <c r="G7528" t="s">
        <v>19295</v>
      </c>
      <c r="H7528">
        <v>2.7</v>
      </c>
      <c r="I7528">
        <v>9500</v>
      </c>
      <c r="J7528" t="s">
        <v>7186</v>
      </c>
      <c r="K7528" t="s">
        <v>7187</v>
      </c>
      <c r="L7528" t="s">
        <v>7187</v>
      </c>
      <c r="M7528" t="s">
        <v>45</v>
      </c>
      <c r="O7528">
        <v>60822</v>
      </c>
      <c r="P7528" t="s">
        <v>1836</v>
      </c>
      <c r="Q7528">
        <v>77</v>
      </c>
      <c r="R7528" t="s">
        <v>18662</v>
      </c>
      <c r="S7528">
        <v>60822</v>
      </c>
      <c r="T7528">
        <v>1990</v>
      </c>
      <c r="U7528">
        <v>8000000</v>
      </c>
      <c r="V7528">
        <v>0</v>
      </c>
      <c r="W7528">
        <v>0</v>
      </c>
      <c r="X7528">
        <v>0</v>
      </c>
      <c r="Y7528">
        <v>1</v>
      </c>
      <c r="Z7528">
        <v>0</v>
      </c>
      <c r="AA7528">
        <v>0</v>
      </c>
      <c r="AB7528">
        <v>0</v>
      </c>
      <c r="AC7528">
        <v>0</v>
      </c>
      <c r="AD7528">
        <v>0</v>
      </c>
      <c r="AE7528" s="4">
        <v>1561698</v>
      </c>
      <c r="AF7528">
        <f t="shared" si="117"/>
        <v>-101295664.25620005</v>
      </c>
    </row>
    <row r="7529" spans="1:32" x14ac:dyDescent="0.3">
      <c r="A7529" t="s">
        <v>9708</v>
      </c>
      <c r="B7529" t="s">
        <v>35</v>
      </c>
      <c r="C7529" t="s">
        <v>6</v>
      </c>
      <c r="D7529">
        <v>1999</v>
      </c>
      <c r="E7529" t="s">
        <v>18685</v>
      </c>
      <c r="F7529" t="s">
        <v>18772</v>
      </c>
      <c r="G7529" t="s">
        <v>18799</v>
      </c>
      <c r="H7529">
        <v>6.7</v>
      </c>
      <c r="I7529">
        <v>2600</v>
      </c>
      <c r="J7529" t="s">
        <v>5428</v>
      </c>
      <c r="K7529" t="s">
        <v>5428</v>
      </c>
      <c r="L7529" t="s">
        <v>9709</v>
      </c>
      <c r="M7529" t="s">
        <v>45</v>
      </c>
      <c r="O7529">
        <v>60279</v>
      </c>
      <c r="P7529" t="s">
        <v>9710</v>
      </c>
      <c r="Q7529">
        <v>93</v>
      </c>
      <c r="R7529" t="s">
        <v>18662</v>
      </c>
      <c r="S7529">
        <v>60279</v>
      </c>
      <c r="T7529">
        <v>199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1</v>
      </c>
      <c r="AA7529">
        <v>0</v>
      </c>
      <c r="AB7529">
        <v>0</v>
      </c>
      <c r="AC7529">
        <v>0</v>
      </c>
      <c r="AD7529">
        <v>0</v>
      </c>
      <c r="AE7529" s="4">
        <v>323369</v>
      </c>
      <c r="AF7529">
        <f t="shared" si="117"/>
        <v>10036297.395300079</v>
      </c>
    </row>
    <row r="7530" spans="1:32" x14ac:dyDescent="0.3">
      <c r="A7530" t="s">
        <v>5398</v>
      </c>
      <c r="B7530" t="s">
        <v>35</v>
      </c>
      <c r="C7530" t="s">
        <v>6</v>
      </c>
      <c r="D7530">
        <v>1990</v>
      </c>
      <c r="E7530" t="s">
        <v>18682</v>
      </c>
      <c r="F7530" t="s">
        <v>18812</v>
      </c>
      <c r="G7530" t="s">
        <v>19296</v>
      </c>
      <c r="H7530">
        <v>5.8</v>
      </c>
      <c r="I7530">
        <v>1000</v>
      </c>
      <c r="J7530" t="s">
        <v>3700</v>
      </c>
      <c r="K7530" t="s">
        <v>5399</v>
      </c>
      <c r="L7530" t="s">
        <v>5400</v>
      </c>
      <c r="M7530" t="s">
        <v>39</v>
      </c>
      <c r="O7530">
        <v>59227</v>
      </c>
      <c r="P7530" t="s">
        <v>4102</v>
      </c>
      <c r="Q7530">
        <v>93</v>
      </c>
      <c r="R7530" t="s">
        <v>18663</v>
      </c>
      <c r="S7530">
        <v>59227</v>
      </c>
      <c r="T7530">
        <v>1990</v>
      </c>
      <c r="U7530">
        <v>99000000</v>
      </c>
      <c r="V7530">
        <v>0</v>
      </c>
      <c r="W7530">
        <v>0</v>
      </c>
      <c r="X7530">
        <v>1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 s="4">
        <v>192306508</v>
      </c>
      <c r="AF7530">
        <f t="shared" si="117"/>
        <v>318085497.80800003</v>
      </c>
    </row>
    <row r="7531" spans="1:32" x14ac:dyDescent="0.3">
      <c r="A7531" t="s">
        <v>389</v>
      </c>
      <c r="B7531" t="s">
        <v>35</v>
      </c>
      <c r="C7531" t="s">
        <v>7</v>
      </c>
      <c r="D7531">
        <v>1980</v>
      </c>
      <c r="E7531" t="s">
        <v>3869</v>
      </c>
      <c r="F7531" t="s">
        <v>18789</v>
      </c>
      <c r="G7531" t="s">
        <v>18816</v>
      </c>
      <c r="H7531">
        <v>4</v>
      </c>
      <c r="I7531">
        <v>546</v>
      </c>
      <c r="J7531" t="s">
        <v>390</v>
      </c>
      <c r="K7531" t="s">
        <v>391</v>
      </c>
      <c r="L7531" t="s">
        <v>392</v>
      </c>
      <c r="M7531" t="s">
        <v>182</v>
      </c>
      <c r="N7531">
        <v>5100000</v>
      </c>
      <c r="O7531">
        <v>59167</v>
      </c>
      <c r="P7531" t="s">
        <v>393</v>
      </c>
      <c r="Q7531">
        <v>94</v>
      </c>
      <c r="R7531" t="s">
        <v>18663</v>
      </c>
      <c r="S7531">
        <v>-5040833</v>
      </c>
      <c r="T7531">
        <v>1980</v>
      </c>
      <c r="U7531">
        <v>1000000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1</v>
      </c>
      <c r="AC7531">
        <v>0</v>
      </c>
      <c r="AD7531">
        <v>0</v>
      </c>
      <c r="AE7531" s="4">
        <v>44907074</v>
      </c>
      <c r="AF7531">
        <f t="shared" si="117"/>
        <v>-50501171.743999958</v>
      </c>
    </row>
    <row r="7532" spans="1:32" x14ac:dyDescent="0.3">
      <c r="A7532" t="s">
        <v>3016</v>
      </c>
      <c r="B7532" t="s">
        <v>2363</v>
      </c>
      <c r="C7532" t="s">
        <v>6</v>
      </c>
      <c r="D7532">
        <v>1986</v>
      </c>
      <c r="E7532" t="s">
        <v>18684</v>
      </c>
      <c r="F7532" t="s">
        <v>18761</v>
      </c>
      <c r="G7532" t="s">
        <v>18845</v>
      </c>
      <c r="H7532">
        <v>7.3</v>
      </c>
      <c r="I7532">
        <v>7500</v>
      </c>
      <c r="J7532" t="s">
        <v>3017</v>
      </c>
      <c r="K7532" t="s">
        <v>3017</v>
      </c>
      <c r="L7532" t="s">
        <v>3018</v>
      </c>
      <c r="M7532" t="s">
        <v>1116</v>
      </c>
      <c r="O7532">
        <v>58731</v>
      </c>
      <c r="P7532" t="s">
        <v>3019</v>
      </c>
      <c r="Q7532">
        <v>105</v>
      </c>
      <c r="R7532" t="s">
        <v>18663</v>
      </c>
      <c r="S7532">
        <v>58731</v>
      </c>
      <c r="T7532">
        <v>198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1</v>
      </c>
      <c r="AC7532">
        <v>0</v>
      </c>
      <c r="AD7532">
        <v>0</v>
      </c>
      <c r="AE7532" s="4">
        <v>2268204</v>
      </c>
      <c r="AF7532">
        <f t="shared" si="117"/>
        <v>7612440.9441999868</v>
      </c>
    </row>
    <row r="7533" spans="1:32" x14ac:dyDescent="0.3">
      <c r="A7533" t="s">
        <v>11500</v>
      </c>
      <c r="B7533" t="s">
        <v>35</v>
      </c>
      <c r="C7533" t="s">
        <v>6</v>
      </c>
      <c r="D7533">
        <v>2003</v>
      </c>
      <c r="E7533" t="s">
        <v>18677</v>
      </c>
      <c r="F7533" t="s">
        <v>18780</v>
      </c>
      <c r="G7533" t="s">
        <v>18828</v>
      </c>
      <c r="H7533">
        <v>7</v>
      </c>
      <c r="I7533">
        <v>11000</v>
      </c>
      <c r="J7533" t="s">
        <v>10409</v>
      </c>
      <c r="K7533" t="s">
        <v>10410</v>
      </c>
      <c r="L7533" t="s">
        <v>11501</v>
      </c>
      <c r="M7533" t="s">
        <v>1850</v>
      </c>
      <c r="O7533">
        <v>58202</v>
      </c>
      <c r="P7533" t="s">
        <v>11502</v>
      </c>
      <c r="Q7533">
        <v>129</v>
      </c>
      <c r="R7533" t="s">
        <v>18662</v>
      </c>
      <c r="S7533">
        <v>58202</v>
      </c>
      <c r="T7533">
        <v>200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1</v>
      </c>
      <c r="AC7533">
        <v>0</v>
      </c>
      <c r="AD7533">
        <v>0</v>
      </c>
      <c r="AE7533" s="4">
        <v>1719157</v>
      </c>
      <c r="AF7533">
        <f t="shared" si="117"/>
        <v>6052372.5840999857</v>
      </c>
    </row>
    <row r="7534" spans="1:32" x14ac:dyDescent="0.3">
      <c r="A7534" t="s">
        <v>14351</v>
      </c>
      <c r="B7534" t="s">
        <v>35</v>
      </c>
      <c r="C7534" t="s">
        <v>11</v>
      </c>
      <c r="D7534">
        <v>2010</v>
      </c>
      <c r="E7534" t="s">
        <v>18681</v>
      </c>
      <c r="F7534" t="s">
        <v>18772</v>
      </c>
      <c r="G7534" t="s">
        <v>18776</v>
      </c>
      <c r="H7534">
        <v>6</v>
      </c>
      <c r="I7534">
        <v>14000</v>
      </c>
      <c r="J7534" t="s">
        <v>14352</v>
      </c>
      <c r="K7534" t="s">
        <v>14352</v>
      </c>
      <c r="L7534" t="s">
        <v>14353</v>
      </c>
      <c r="M7534" t="s">
        <v>182</v>
      </c>
      <c r="O7534">
        <v>56491</v>
      </c>
      <c r="P7534" t="s">
        <v>14354</v>
      </c>
      <c r="Q7534">
        <v>110</v>
      </c>
      <c r="R7534" t="s">
        <v>18662</v>
      </c>
      <c r="S7534">
        <v>56491</v>
      </c>
      <c r="T7534">
        <v>201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1</v>
      </c>
      <c r="AA7534">
        <v>0</v>
      </c>
      <c r="AB7534">
        <v>0</v>
      </c>
      <c r="AC7534">
        <v>0</v>
      </c>
      <c r="AD7534">
        <v>0</v>
      </c>
      <c r="AE7534" s="4">
        <v>23076657</v>
      </c>
      <c r="AF7534">
        <f t="shared" si="117"/>
        <v>-4252822.8529999964</v>
      </c>
    </row>
    <row r="7535" spans="1:32" x14ac:dyDescent="0.3">
      <c r="A7535" t="s">
        <v>1418</v>
      </c>
      <c r="B7535" t="s">
        <v>405</v>
      </c>
      <c r="C7535" t="s">
        <v>7</v>
      </c>
      <c r="D7535">
        <v>1983</v>
      </c>
      <c r="E7535" t="s">
        <v>18683</v>
      </c>
      <c r="F7535" t="s">
        <v>19064</v>
      </c>
      <c r="G7535" t="s">
        <v>18687</v>
      </c>
      <c r="H7535">
        <v>8.1</v>
      </c>
      <c r="I7535">
        <v>24000</v>
      </c>
      <c r="J7535" t="s">
        <v>1419</v>
      </c>
      <c r="K7535" t="s">
        <v>1419</v>
      </c>
      <c r="L7535" t="s">
        <v>1420</v>
      </c>
      <c r="M7535" t="s">
        <v>278</v>
      </c>
      <c r="O7535">
        <v>55269</v>
      </c>
      <c r="P7535" t="s">
        <v>1421</v>
      </c>
      <c r="Q7535">
        <v>125</v>
      </c>
      <c r="R7535" t="s">
        <v>18663</v>
      </c>
      <c r="S7535">
        <v>55269</v>
      </c>
      <c r="T7535">
        <v>1980</v>
      </c>
      <c r="U7535">
        <v>170000000</v>
      </c>
      <c r="V7535">
        <v>0</v>
      </c>
      <c r="W7535">
        <v>1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 s="4">
        <v>353284621</v>
      </c>
      <c r="AF7535">
        <f t="shared" si="117"/>
        <v>563203532.43009996</v>
      </c>
    </row>
    <row r="7536" spans="1:32" x14ac:dyDescent="0.3">
      <c r="A7536" t="s">
        <v>16225</v>
      </c>
      <c r="B7536" t="s">
        <v>35</v>
      </c>
      <c r="C7536" t="s">
        <v>1</v>
      </c>
      <c r="D7536">
        <v>2014</v>
      </c>
      <c r="E7536" t="s">
        <v>18683</v>
      </c>
      <c r="F7536" t="s">
        <v>18792</v>
      </c>
      <c r="G7536" t="s">
        <v>18765</v>
      </c>
      <c r="H7536">
        <v>4.8</v>
      </c>
      <c r="I7536">
        <v>17000</v>
      </c>
      <c r="J7536" t="s">
        <v>16226</v>
      </c>
      <c r="K7536" t="s">
        <v>16227</v>
      </c>
      <c r="L7536" t="s">
        <v>16228</v>
      </c>
      <c r="M7536" t="s">
        <v>45</v>
      </c>
      <c r="O7536">
        <v>54985</v>
      </c>
      <c r="P7536" t="s">
        <v>16229</v>
      </c>
      <c r="Q7536">
        <v>77</v>
      </c>
      <c r="R7536" t="s">
        <v>18662</v>
      </c>
      <c r="S7536">
        <v>54985</v>
      </c>
      <c r="T7536">
        <v>2010</v>
      </c>
      <c r="U7536">
        <v>21000000</v>
      </c>
      <c r="V7536">
        <v>0</v>
      </c>
      <c r="W7536">
        <v>0</v>
      </c>
      <c r="X7536">
        <v>0</v>
      </c>
      <c r="Y7536">
        <v>0</v>
      </c>
      <c r="Z7536">
        <v>1</v>
      </c>
      <c r="AA7536">
        <v>0</v>
      </c>
      <c r="AB7536">
        <v>0</v>
      </c>
      <c r="AC7536">
        <v>0</v>
      </c>
      <c r="AD7536">
        <v>0</v>
      </c>
      <c r="AE7536" s="4">
        <v>95017038</v>
      </c>
      <c r="AF7536">
        <f t="shared" si="117"/>
        <v>30290441.56480002</v>
      </c>
    </row>
    <row r="7537" spans="1:32" x14ac:dyDescent="0.3">
      <c r="A7537" t="s">
        <v>6524</v>
      </c>
      <c r="C7537" t="s">
        <v>11</v>
      </c>
      <c r="D7537">
        <v>1993</v>
      </c>
      <c r="E7537" t="s">
        <v>18680</v>
      </c>
      <c r="F7537" t="s">
        <v>18803</v>
      </c>
      <c r="G7537" t="s">
        <v>19295</v>
      </c>
      <c r="H7537">
        <v>5.9</v>
      </c>
      <c r="I7537">
        <v>14000</v>
      </c>
      <c r="J7537" t="s">
        <v>6525</v>
      </c>
      <c r="K7537" t="s">
        <v>6526</v>
      </c>
      <c r="L7537" t="s">
        <v>6527</v>
      </c>
      <c r="M7537" t="s">
        <v>45</v>
      </c>
      <c r="N7537">
        <v>2000000</v>
      </c>
      <c r="O7537">
        <v>54207</v>
      </c>
      <c r="P7537" t="s">
        <v>5332</v>
      </c>
      <c r="Q7537">
        <v>97</v>
      </c>
      <c r="R7537" t="s">
        <v>18662</v>
      </c>
      <c r="S7537">
        <v>-1945793</v>
      </c>
      <c r="T7537">
        <v>199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1</v>
      </c>
      <c r="AA7537">
        <v>0</v>
      </c>
      <c r="AB7537">
        <v>0</v>
      </c>
      <c r="AC7537">
        <v>0</v>
      </c>
      <c r="AD7537">
        <v>0</v>
      </c>
      <c r="AE7537" s="4">
        <v>22594</v>
      </c>
      <c r="AF7537">
        <f t="shared" si="117"/>
        <v>-13192954.132899981</v>
      </c>
    </row>
    <row r="7538" spans="1:32" x14ac:dyDescent="0.3">
      <c r="A7538" t="s">
        <v>6314</v>
      </c>
      <c r="B7538" t="s">
        <v>405</v>
      </c>
      <c r="C7538" t="s">
        <v>7</v>
      </c>
      <c r="D7538">
        <v>1992</v>
      </c>
      <c r="E7538" t="s">
        <v>18685</v>
      </c>
      <c r="F7538" t="s">
        <v>18788</v>
      </c>
      <c r="G7538" t="s">
        <v>19100</v>
      </c>
      <c r="H7538">
        <v>7.3</v>
      </c>
      <c r="I7538">
        <v>4400</v>
      </c>
      <c r="J7538" t="s">
        <v>2123</v>
      </c>
      <c r="K7538" t="s">
        <v>2123</v>
      </c>
      <c r="L7538" t="s">
        <v>6315</v>
      </c>
      <c r="M7538" t="s">
        <v>409</v>
      </c>
      <c r="O7538">
        <v>52431</v>
      </c>
      <c r="P7538" t="s">
        <v>3784</v>
      </c>
      <c r="Q7538">
        <v>114</v>
      </c>
      <c r="R7538" t="s">
        <v>18662</v>
      </c>
      <c r="S7538">
        <v>52431</v>
      </c>
      <c r="T7538">
        <v>1990</v>
      </c>
      <c r="U7538">
        <v>35000000</v>
      </c>
      <c r="V7538">
        <v>1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 s="4">
        <v>21360215</v>
      </c>
      <c r="AF7538">
        <f t="shared" si="117"/>
        <v>126124796.88740005</v>
      </c>
    </row>
    <row r="7539" spans="1:32" x14ac:dyDescent="0.3">
      <c r="A7539" t="s">
        <v>13723</v>
      </c>
      <c r="B7539" t="s">
        <v>35</v>
      </c>
      <c r="C7539" t="s">
        <v>5</v>
      </c>
      <c r="D7539">
        <v>2008</v>
      </c>
      <c r="E7539" t="s">
        <v>3869</v>
      </c>
      <c r="F7539" t="s">
        <v>18800</v>
      </c>
      <c r="G7539" t="s">
        <v>18802</v>
      </c>
      <c r="H7539">
        <v>4.7</v>
      </c>
      <c r="I7539">
        <v>8500</v>
      </c>
      <c r="J7539" t="s">
        <v>13724</v>
      </c>
      <c r="K7539" t="s">
        <v>13724</v>
      </c>
      <c r="L7539" t="s">
        <v>7812</v>
      </c>
      <c r="M7539" t="s">
        <v>45</v>
      </c>
      <c r="N7539">
        <v>6000000</v>
      </c>
      <c r="O7539">
        <v>52132</v>
      </c>
      <c r="P7539" t="s">
        <v>13725</v>
      </c>
      <c r="Q7539">
        <v>85</v>
      </c>
      <c r="R7539" t="s">
        <v>18663</v>
      </c>
      <c r="S7539">
        <v>-5947868</v>
      </c>
      <c r="T7539">
        <v>2000</v>
      </c>
      <c r="U7539">
        <v>5000000</v>
      </c>
      <c r="V7539">
        <v>0</v>
      </c>
      <c r="W7539">
        <v>0</v>
      </c>
      <c r="X7539">
        <v>0</v>
      </c>
      <c r="Y7539">
        <v>0</v>
      </c>
      <c r="Z7539">
        <v>1</v>
      </c>
      <c r="AA7539">
        <v>0</v>
      </c>
      <c r="AB7539">
        <v>0</v>
      </c>
      <c r="AC7539">
        <v>0</v>
      </c>
      <c r="AD7539">
        <v>0</v>
      </c>
      <c r="AE7539" s="4">
        <v>4554416</v>
      </c>
      <c r="AF7539">
        <f t="shared" si="117"/>
        <v>-23750479.137400031</v>
      </c>
    </row>
    <row r="7540" spans="1:32" x14ac:dyDescent="0.3">
      <c r="A7540" t="s">
        <v>18477</v>
      </c>
      <c r="C7540" t="s">
        <v>11</v>
      </c>
      <c r="D7540">
        <v>2019</v>
      </c>
      <c r="E7540" t="s">
        <v>18676</v>
      </c>
      <c r="F7540" t="s">
        <v>18780</v>
      </c>
      <c r="G7540" t="s">
        <v>18762</v>
      </c>
      <c r="H7540">
        <v>5.9</v>
      </c>
      <c r="I7540">
        <v>1900</v>
      </c>
      <c r="J7540" t="s">
        <v>5642</v>
      </c>
      <c r="K7540" t="s">
        <v>18478</v>
      </c>
      <c r="L7540" t="s">
        <v>18479</v>
      </c>
      <c r="N7540">
        <v>2500000</v>
      </c>
      <c r="O7540">
        <v>50400</v>
      </c>
      <c r="P7540" t="s">
        <v>18480</v>
      </c>
      <c r="Q7540">
        <v>77</v>
      </c>
      <c r="R7540" t="s">
        <v>18662</v>
      </c>
      <c r="S7540">
        <v>-2449600</v>
      </c>
      <c r="T7540">
        <v>2010</v>
      </c>
      <c r="U7540">
        <v>38000000</v>
      </c>
      <c r="V7540">
        <v>1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 s="4">
        <v>15980032</v>
      </c>
      <c r="AF7540">
        <f t="shared" si="117"/>
        <v>108626499.24130003</v>
      </c>
    </row>
    <row r="7541" spans="1:32" x14ac:dyDescent="0.3">
      <c r="A7541" t="s">
        <v>16111</v>
      </c>
      <c r="B7541" t="s">
        <v>405</v>
      </c>
      <c r="C7541" t="s">
        <v>11</v>
      </c>
      <c r="D7541">
        <v>2014</v>
      </c>
      <c r="E7541" t="s">
        <v>18683</v>
      </c>
      <c r="F7541" t="s">
        <v>18792</v>
      </c>
      <c r="G7541" t="s">
        <v>18765</v>
      </c>
      <c r="H7541">
        <v>6.7</v>
      </c>
      <c r="I7541">
        <v>26000</v>
      </c>
      <c r="J7541" t="s">
        <v>16112</v>
      </c>
      <c r="K7541" t="s">
        <v>16112</v>
      </c>
      <c r="L7541" t="s">
        <v>12418</v>
      </c>
      <c r="M7541" t="s">
        <v>45</v>
      </c>
      <c r="O7541">
        <v>49970</v>
      </c>
      <c r="P7541" t="s">
        <v>16113</v>
      </c>
      <c r="Q7541">
        <v>109</v>
      </c>
      <c r="R7541" t="s">
        <v>18662</v>
      </c>
      <c r="S7541">
        <v>49970</v>
      </c>
      <c r="T7541">
        <v>201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1</v>
      </c>
      <c r="AA7541">
        <v>0</v>
      </c>
      <c r="AB7541">
        <v>0</v>
      </c>
      <c r="AC7541">
        <v>0</v>
      </c>
      <c r="AD7541">
        <v>0</v>
      </c>
      <c r="AE7541" s="4">
        <v>1378160</v>
      </c>
      <c r="AF7541">
        <f t="shared" si="117"/>
        <v>15608428.015800048</v>
      </c>
    </row>
    <row r="7542" spans="1:32" x14ac:dyDescent="0.3">
      <c r="A7542" t="s">
        <v>8129</v>
      </c>
      <c r="B7542" t="s">
        <v>35</v>
      </c>
      <c r="C7542" t="s">
        <v>5</v>
      </c>
      <c r="D7542">
        <v>1996</v>
      </c>
      <c r="E7542" t="s">
        <v>3869</v>
      </c>
      <c r="F7542" t="s">
        <v>18766</v>
      </c>
      <c r="G7542" t="s">
        <v>18809</v>
      </c>
      <c r="H7542">
        <v>5.9</v>
      </c>
      <c r="I7542">
        <v>4900</v>
      </c>
      <c r="J7542" t="s">
        <v>8130</v>
      </c>
      <c r="K7542" t="s">
        <v>8130</v>
      </c>
      <c r="L7542" t="s">
        <v>7568</v>
      </c>
      <c r="M7542" t="s">
        <v>45</v>
      </c>
      <c r="N7542">
        <v>2300000</v>
      </c>
      <c r="O7542">
        <v>49620</v>
      </c>
      <c r="P7542" t="s">
        <v>7724</v>
      </c>
      <c r="Q7542">
        <v>88</v>
      </c>
      <c r="R7542" t="s">
        <v>18663</v>
      </c>
      <c r="S7542">
        <v>-2250380</v>
      </c>
      <c r="T7542">
        <v>1990</v>
      </c>
      <c r="U7542">
        <v>16000000</v>
      </c>
      <c r="V7542">
        <v>1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 s="4">
        <v>32390945</v>
      </c>
      <c r="AF7542">
        <f t="shared" si="117"/>
        <v>32450415.125199988</v>
      </c>
    </row>
    <row r="7543" spans="1:32" x14ac:dyDescent="0.3">
      <c r="A7543" t="s">
        <v>8880</v>
      </c>
      <c r="B7543" t="s">
        <v>35</v>
      </c>
      <c r="C7543" t="s">
        <v>6</v>
      </c>
      <c r="D7543">
        <v>1998</v>
      </c>
      <c r="E7543" t="s">
        <v>18684</v>
      </c>
      <c r="F7543" t="s">
        <v>18800</v>
      </c>
      <c r="G7543" t="s">
        <v>18869</v>
      </c>
      <c r="H7543">
        <v>7.5</v>
      </c>
      <c r="I7543">
        <v>89000</v>
      </c>
      <c r="J7543" t="s">
        <v>8881</v>
      </c>
      <c r="K7543" t="s">
        <v>8881</v>
      </c>
      <c r="L7543" t="s">
        <v>8882</v>
      </c>
      <c r="M7543" t="s">
        <v>39</v>
      </c>
      <c r="N7543">
        <v>6000</v>
      </c>
      <c r="O7543">
        <v>48482</v>
      </c>
      <c r="P7543" t="s">
        <v>8883</v>
      </c>
      <c r="Q7543">
        <v>69</v>
      </c>
      <c r="R7543" t="s">
        <v>18663</v>
      </c>
      <c r="S7543">
        <v>42482</v>
      </c>
      <c r="T7543">
        <v>1990</v>
      </c>
      <c r="U7543">
        <v>18000000</v>
      </c>
      <c r="V7543">
        <v>0</v>
      </c>
      <c r="W7543">
        <v>0</v>
      </c>
      <c r="X7543">
        <v>0</v>
      </c>
      <c r="Y7543">
        <v>0</v>
      </c>
      <c r="Z7543">
        <v>1</v>
      </c>
      <c r="AA7543">
        <v>0</v>
      </c>
      <c r="AB7543">
        <v>0</v>
      </c>
      <c r="AC7543">
        <v>0</v>
      </c>
      <c r="AD7543">
        <v>0</v>
      </c>
      <c r="AE7543" s="4">
        <v>33766787</v>
      </c>
      <c r="AF7543">
        <f t="shared" si="117"/>
        <v>86000617.162599966</v>
      </c>
    </row>
    <row r="7544" spans="1:32" x14ac:dyDescent="0.3">
      <c r="A7544" t="s">
        <v>8652</v>
      </c>
      <c r="B7544" t="s">
        <v>35</v>
      </c>
      <c r="C7544" t="s">
        <v>4</v>
      </c>
      <c r="D7544">
        <v>1997</v>
      </c>
      <c r="E7544" t="s">
        <v>18676</v>
      </c>
      <c r="F7544" t="s">
        <v>18792</v>
      </c>
      <c r="G7544" t="s">
        <v>18764</v>
      </c>
      <c r="H7544">
        <v>5.6</v>
      </c>
      <c r="I7544">
        <v>2100</v>
      </c>
      <c r="J7544" t="s">
        <v>8653</v>
      </c>
      <c r="K7544" t="s">
        <v>8654</v>
      </c>
      <c r="L7544" t="s">
        <v>8655</v>
      </c>
      <c r="M7544" t="s">
        <v>45</v>
      </c>
      <c r="N7544">
        <v>4000000</v>
      </c>
      <c r="O7544">
        <v>46362</v>
      </c>
      <c r="P7544" t="s">
        <v>8656</v>
      </c>
      <c r="Q7544">
        <v>92</v>
      </c>
      <c r="R7544" t="s">
        <v>18662</v>
      </c>
      <c r="S7544">
        <v>-3953638</v>
      </c>
      <c r="T7544">
        <v>1990</v>
      </c>
      <c r="U7544">
        <v>15000000</v>
      </c>
      <c r="V7544">
        <v>0</v>
      </c>
      <c r="W7544">
        <v>0</v>
      </c>
      <c r="X7544">
        <v>0</v>
      </c>
      <c r="Y7544">
        <v>0</v>
      </c>
      <c r="Z7544">
        <v>1</v>
      </c>
      <c r="AA7544">
        <v>0</v>
      </c>
      <c r="AB7544">
        <v>0</v>
      </c>
      <c r="AC7544">
        <v>0</v>
      </c>
      <c r="AD7544">
        <v>0</v>
      </c>
      <c r="AE7544" s="4">
        <v>18096691</v>
      </c>
      <c r="AF7544">
        <f t="shared" si="117"/>
        <v>26530627.520900037</v>
      </c>
    </row>
    <row r="7545" spans="1:32" x14ac:dyDescent="0.3">
      <c r="A7545" t="s">
        <v>18481</v>
      </c>
      <c r="B7545" t="s">
        <v>35</v>
      </c>
      <c r="C7545" t="s">
        <v>1</v>
      </c>
      <c r="D7545">
        <v>2019</v>
      </c>
      <c r="E7545" t="s">
        <v>18681</v>
      </c>
      <c r="F7545" t="s">
        <v>18774</v>
      </c>
      <c r="G7545" t="s">
        <v>18762</v>
      </c>
      <c r="H7545">
        <v>3.5</v>
      </c>
      <c r="I7545">
        <v>195</v>
      </c>
      <c r="J7545" t="s">
        <v>18482</v>
      </c>
      <c r="K7545" t="s">
        <v>18483</v>
      </c>
      <c r="L7545" t="s">
        <v>11177</v>
      </c>
      <c r="M7545" t="s">
        <v>45</v>
      </c>
      <c r="N7545">
        <v>1200000</v>
      </c>
      <c r="O7545">
        <v>45696</v>
      </c>
      <c r="P7545" t="s">
        <v>18484</v>
      </c>
      <c r="Q7545">
        <v>85</v>
      </c>
      <c r="R7545" t="s">
        <v>18663</v>
      </c>
      <c r="S7545">
        <v>-1154304</v>
      </c>
      <c r="T7545">
        <v>2010</v>
      </c>
      <c r="U7545">
        <v>20000000</v>
      </c>
      <c r="V7545">
        <v>0</v>
      </c>
      <c r="W7545">
        <v>0</v>
      </c>
      <c r="X7545">
        <v>0</v>
      </c>
      <c r="Y7545">
        <v>0</v>
      </c>
      <c r="Z7545">
        <v>1</v>
      </c>
      <c r="AA7545">
        <v>0</v>
      </c>
      <c r="AB7545">
        <v>0</v>
      </c>
      <c r="AC7545">
        <v>0</v>
      </c>
      <c r="AD7545">
        <v>0</v>
      </c>
      <c r="AE7545" s="4">
        <v>11025353</v>
      </c>
      <c r="AF7545">
        <f t="shared" si="117"/>
        <v>-5052019.0506999828</v>
      </c>
    </row>
    <row r="7546" spans="1:32" x14ac:dyDescent="0.3">
      <c r="A7546" t="s">
        <v>12960</v>
      </c>
      <c r="B7546" t="s">
        <v>35</v>
      </c>
      <c r="C7546" t="s">
        <v>7</v>
      </c>
      <c r="D7546">
        <v>2007</v>
      </c>
      <c r="E7546" t="s">
        <v>10875</v>
      </c>
      <c r="F7546" t="s">
        <v>18805</v>
      </c>
      <c r="G7546" t="s">
        <v>19297</v>
      </c>
      <c r="H7546">
        <v>5.6</v>
      </c>
      <c r="I7546">
        <v>11000</v>
      </c>
      <c r="J7546" t="s">
        <v>12961</v>
      </c>
      <c r="K7546" t="s">
        <v>12961</v>
      </c>
      <c r="L7546" t="s">
        <v>12962</v>
      </c>
      <c r="M7546" t="s">
        <v>45</v>
      </c>
      <c r="O7546">
        <v>44852</v>
      </c>
      <c r="P7546" t="s">
        <v>12963</v>
      </c>
      <c r="Q7546">
        <v>88</v>
      </c>
      <c r="R7546" t="s">
        <v>18662</v>
      </c>
      <c r="S7546">
        <v>44852</v>
      </c>
      <c r="T7546">
        <v>2000</v>
      </c>
      <c r="U7546">
        <v>52000000</v>
      </c>
      <c r="V7546">
        <v>1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 s="4">
        <v>176345966</v>
      </c>
      <c r="AF7546">
        <f t="shared" si="117"/>
        <v>139332286.24089998</v>
      </c>
    </row>
    <row r="7547" spans="1:32" x14ac:dyDescent="0.3">
      <c r="A7547" t="s">
        <v>10094</v>
      </c>
      <c r="B7547" t="s">
        <v>35</v>
      </c>
      <c r="C7547" t="s">
        <v>6</v>
      </c>
      <c r="D7547">
        <v>2000</v>
      </c>
      <c r="E7547" t="s">
        <v>18682</v>
      </c>
      <c r="F7547" t="s">
        <v>18773</v>
      </c>
      <c r="G7547" t="s">
        <v>19200</v>
      </c>
      <c r="H7547">
        <v>6.6</v>
      </c>
      <c r="I7547">
        <v>13000</v>
      </c>
      <c r="J7547" t="s">
        <v>6227</v>
      </c>
      <c r="K7547" t="s">
        <v>10095</v>
      </c>
      <c r="L7547" t="s">
        <v>3972</v>
      </c>
      <c r="M7547" t="s">
        <v>45</v>
      </c>
      <c r="N7547">
        <v>3600000</v>
      </c>
      <c r="O7547">
        <v>43805</v>
      </c>
      <c r="P7547" t="s">
        <v>10096</v>
      </c>
      <c r="Q7547">
        <v>94</v>
      </c>
      <c r="R7547" t="s">
        <v>18662</v>
      </c>
      <c r="S7547">
        <v>-3556195</v>
      </c>
      <c r="T7547">
        <v>2000</v>
      </c>
      <c r="U7547">
        <v>75000000</v>
      </c>
      <c r="V7547">
        <v>0</v>
      </c>
      <c r="W7547">
        <v>0</v>
      </c>
      <c r="X7547">
        <v>1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 s="4">
        <v>180314199</v>
      </c>
      <c r="AF7547">
        <f t="shared" si="117"/>
        <v>269020123.01899999</v>
      </c>
    </row>
    <row r="7548" spans="1:32" x14ac:dyDescent="0.3">
      <c r="A7548" t="s">
        <v>4885</v>
      </c>
      <c r="B7548" t="s">
        <v>48</v>
      </c>
      <c r="C7548" t="s">
        <v>5</v>
      </c>
      <c r="D7548">
        <v>1989</v>
      </c>
      <c r="E7548" t="s">
        <v>18684</v>
      </c>
      <c r="F7548" t="s">
        <v>18771</v>
      </c>
      <c r="G7548" t="s">
        <v>18701</v>
      </c>
      <c r="H7548">
        <v>5.5</v>
      </c>
      <c r="I7548">
        <v>1200</v>
      </c>
      <c r="J7548" t="s">
        <v>4886</v>
      </c>
      <c r="K7548" t="s">
        <v>4886</v>
      </c>
      <c r="L7548" t="s">
        <v>4887</v>
      </c>
      <c r="M7548" t="s">
        <v>45</v>
      </c>
      <c r="N7548">
        <v>4000000</v>
      </c>
      <c r="O7548">
        <v>43671</v>
      </c>
      <c r="P7548" t="s">
        <v>4888</v>
      </c>
      <c r="Q7548">
        <v>93</v>
      </c>
      <c r="R7548" t="s">
        <v>18663</v>
      </c>
      <c r="S7548">
        <v>-3956329</v>
      </c>
      <c r="T7548">
        <v>198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1</v>
      </c>
      <c r="AC7548">
        <v>0</v>
      </c>
      <c r="AD7548">
        <v>0</v>
      </c>
      <c r="AE7548" s="4">
        <v>9215591</v>
      </c>
      <c r="AF7548">
        <f t="shared" si="117"/>
        <v>-38524031.311700039</v>
      </c>
    </row>
    <row r="7549" spans="1:32" x14ac:dyDescent="0.3">
      <c r="A7549" t="s">
        <v>1222</v>
      </c>
      <c r="B7549" t="s">
        <v>48</v>
      </c>
      <c r="C7549" t="s">
        <v>6</v>
      </c>
      <c r="D7549">
        <v>1982</v>
      </c>
      <c r="E7549" t="s">
        <v>3869</v>
      </c>
      <c r="F7549" t="s">
        <v>18779</v>
      </c>
      <c r="G7549" t="s">
        <v>18690</v>
      </c>
      <c r="H7549">
        <v>6.5</v>
      </c>
      <c r="I7549">
        <v>3000</v>
      </c>
      <c r="J7549" t="s">
        <v>1174</v>
      </c>
      <c r="K7549" t="s">
        <v>1223</v>
      </c>
      <c r="L7549" t="s">
        <v>658</v>
      </c>
      <c r="M7549" t="s">
        <v>45</v>
      </c>
      <c r="O7549">
        <v>42914</v>
      </c>
      <c r="P7549" t="s">
        <v>61</v>
      </c>
      <c r="Q7549">
        <v>97</v>
      </c>
      <c r="R7549" t="s">
        <v>18662</v>
      </c>
      <c r="S7549">
        <v>42914</v>
      </c>
      <c r="T7549">
        <v>1980</v>
      </c>
      <c r="U7549">
        <v>31000000</v>
      </c>
      <c r="V7549">
        <v>0</v>
      </c>
      <c r="W7549">
        <v>0</v>
      </c>
      <c r="X7549">
        <v>0</v>
      </c>
      <c r="Y7549">
        <v>0</v>
      </c>
      <c r="Z7549">
        <v>1</v>
      </c>
      <c r="AA7549">
        <v>0</v>
      </c>
      <c r="AB7549">
        <v>0</v>
      </c>
      <c r="AC7549">
        <v>0</v>
      </c>
      <c r="AD7549">
        <v>0</v>
      </c>
      <c r="AE7549" s="4">
        <v>48791187</v>
      </c>
      <c r="AF7549">
        <f t="shared" si="117"/>
        <v>93770964.634399936</v>
      </c>
    </row>
    <row r="7550" spans="1:32" x14ac:dyDescent="0.3">
      <c r="A7550" t="s">
        <v>17825</v>
      </c>
      <c r="B7550" t="s">
        <v>405</v>
      </c>
      <c r="C7550" t="s">
        <v>7</v>
      </c>
      <c r="D7550">
        <v>2018</v>
      </c>
      <c r="E7550" t="s">
        <v>18682</v>
      </c>
      <c r="F7550" t="s">
        <v>18781</v>
      </c>
      <c r="G7550" t="s">
        <v>18767</v>
      </c>
      <c r="H7550">
        <v>6.7</v>
      </c>
      <c r="I7550">
        <v>36000</v>
      </c>
      <c r="J7550" t="s">
        <v>16701</v>
      </c>
      <c r="K7550" t="s">
        <v>17826</v>
      </c>
      <c r="L7550" t="s">
        <v>17827</v>
      </c>
      <c r="M7550" t="s">
        <v>182</v>
      </c>
      <c r="O7550">
        <v>42027</v>
      </c>
      <c r="P7550" t="s">
        <v>17828</v>
      </c>
      <c r="Q7550">
        <v>105</v>
      </c>
      <c r="R7550" t="s">
        <v>18662</v>
      </c>
      <c r="S7550">
        <v>42027</v>
      </c>
      <c r="T7550">
        <v>2010</v>
      </c>
      <c r="U7550">
        <v>0</v>
      </c>
      <c r="V7550">
        <v>1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 s="4">
        <v>619855</v>
      </c>
      <c r="AF7550">
        <f t="shared" si="117"/>
        <v>12436254.104599968</v>
      </c>
    </row>
    <row r="7551" spans="1:32" x14ac:dyDescent="0.3">
      <c r="A7551" t="s">
        <v>13585</v>
      </c>
      <c r="B7551" t="s">
        <v>1761</v>
      </c>
      <c r="C7551" t="s">
        <v>7</v>
      </c>
      <c r="D7551">
        <v>2008</v>
      </c>
      <c r="E7551" t="s">
        <v>18684</v>
      </c>
      <c r="F7551" t="s">
        <v>18773</v>
      </c>
      <c r="G7551" t="s">
        <v>18802</v>
      </c>
      <c r="H7551">
        <v>6.5</v>
      </c>
      <c r="I7551">
        <v>8000</v>
      </c>
      <c r="J7551" t="s">
        <v>13586</v>
      </c>
      <c r="K7551" t="s">
        <v>13586</v>
      </c>
      <c r="L7551" t="s">
        <v>13587</v>
      </c>
      <c r="M7551" t="s">
        <v>39</v>
      </c>
      <c r="O7551">
        <v>40945</v>
      </c>
      <c r="P7551" t="s">
        <v>13588</v>
      </c>
      <c r="Q7551">
        <v>82</v>
      </c>
      <c r="R7551" t="s">
        <v>18662</v>
      </c>
      <c r="S7551">
        <v>40945</v>
      </c>
      <c r="T7551">
        <v>2000</v>
      </c>
      <c r="U7551">
        <v>16000000</v>
      </c>
      <c r="V7551">
        <v>0</v>
      </c>
      <c r="W7551">
        <v>1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 s="4">
        <v>75741734</v>
      </c>
      <c r="AF7551">
        <f t="shared" si="117"/>
        <v>57064564.751599967</v>
      </c>
    </row>
    <row r="7552" spans="1:32" x14ac:dyDescent="0.3">
      <c r="A7552" t="s">
        <v>4322</v>
      </c>
      <c r="B7552" t="s">
        <v>1761</v>
      </c>
      <c r="C7552" t="s">
        <v>11</v>
      </c>
      <c r="D7552">
        <v>1988</v>
      </c>
      <c r="E7552" t="s">
        <v>18683</v>
      </c>
      <c r="F7552" t="s">
        <v>18769</v>
      </c>
      <c r="G7552" t="s">
        <v>18702</v>
      </c>
      <c r="H7552">
        <v>5.4</v>
      </c>
      <c r="I7552">
        <v>2300</v>
      </c>
      <c r="J7552" t="s">
        <v>4323</v>
      </c>
      <c r="K7552" t="s">
        <v>4323</v>
      </c>
      <c r="L7552" t="s">
        <v>4324</v>
      </c>
      <c r="M7552" t="s">
        <v>45</v>
      </c>
      <c r="N7552">
        <v>6000000</v>
      </c>
      <c r="O7552">
        <v>40397</v>
      </c>
      <c r="P7552" t="s">
        <v>1046</v>
      </c>
      <c r="Q7552">
        <v>91</v>
      </c>
      <c r="R7552" t="s">
        <v>18662</v>
      </c>
      <c r="S7552">
        <v>-5959603</v>
      </c>
      <c r="T7552">
        <v>1980</v>
      </c>
      <c r="U7552">
        <v>500000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1</v>
      </c>
      <c r="AC7552">
        <v>0</v>
      </c>
      <c r="AD7552">
        <v>0</v>
      </c>
      <c r="AE7552" s="4">
        <v>5288011</v>
      </c>
      <c r="AF7552">
        <f t="shared" si="117"/>
        <v>-26149613.301399983</v>
      </c>
    </row>
    <row r="7553" spans="1:32" x14ac:dyDescent="0.3">
      <c r="A7553" t="s">
        <v>10151</v>
      </c>
      <c r="B7553" t="s">
        <v>35</v>
      </c>
      <c r="C7553" t="s">
        <v>5</v>
      </c>
      <c r="D7553">
        <v>2000</v>
      </c>
      <c r="E7553" t="s">
        <v>18681</v>
      </c>
      <c r="F7553" t="s">
        <v>18759</v>
      </c>
      <c r="G7553" t="s">
        <v>19258</v>
      </c>
      <c r="H7553">
        <v>5.0999999999999996</v>
      </c>
      <c r="I7553">
        <v>3700</v>
      </c>
      <c r="J7553" t="s">
        <v>8023</v>
      </c>
      <c r="K7553" t="s">
        <v>8023</v>
      </c>
      <c r="L7553" t="s">
        <v>10152</v>
      </c>
      <c r="M7553" t="s">
        <v>45</v>
      </c>
      <c r="N7553">
        <v>3000000</v>
      </c>
      <c r="O7553">
        <v>40361</v>
      </c>
      <c r="P7553" t="s">
        <v>3286</v>
      </c>
      <c r="Q7553">
        <v>98</v>
      </c>
      <c r="R7553" t="s">
        <v>18663</v>
      </c>
      <c r="S7553">
        <v>-2959639</v>
      </c>
      <c r="T7553">
        <v>2000</v>
      </c>
      <c r="U7553">
        <v>45000000</v>
      </c>
      <c r="V7553">
        <v>0</v>
      </c>
      <c r="W7553">
        <v>0</v>
      </c>
      <c r="X7553">
        <v>1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 s="4">
        <v>32450241</v>
      </c>
      <c r="AF7553">
        <f t="shared" si="117"/>
        <v>137418714.59900001</v>
      </c>
    </row>
    <row r="7554" spans="1:32" x14ac:dyDescent="0.3">
      <c r="A7554" t="s">
        <v>8698</v>
      </c>
      <c r="B7554" t="s">
        <v>35</v>
      </c>
      <c r="C7554" t="s">
        <v>7</v>
      </c>
      <c r="D7554">
        <v>1997</v>
      </c>
      <c r="E7554" t="s">
        <v>18679</v>
      </c>
      <c r="F7554" t="s">
        <v>18771</v>
      </c>
      <c r="G7554" t="s">
        <v>18764</v>
      </c>
      <c r="H7554">
        <v>6.1</v>
      </c>
      <c r="I7554">
        <v>1700</v>
      </c>
      <c r="J7554" t="s">
        <v>8699</v>
      </c>
      <c r="K7554" t="s">
        <v>8699</v>
      </c>
      <c r="L7554" t="s">
        <v>2965</v>
      </c>
      <c r="M7554" t="s">
        <v>45</v>
      </c>
      <c r="O7554">
        <v>40158</v>
      </c>
      <c r="P7554" t="s">
        <v>7102</v>
      </c>
      <c r="Q7554">
        <v>124</v>
      </c>
      <c r="R7554" t="s">
        <v>18663</v>
      </c>
      <c r="S7554">
        <v>40158</v>
      </c>
      <c r="T7554">
        <v>1990</v>
      </c>
      <c r="U7554">
        <v>20000000</v>
      </c>
      <c r="V7554">
        <v>0</v>
      </c>
      <c r="W7554">
        <v>0</v>
      </c>
      <c r="X7554">
        <v>0</v>
      </c>
      <c r="Y7554">
        <v>1</v>
      </c>
      <c r="Z7554">
        <v>0</v>
      </c>
      <c r="AA7554">
        <v>0</v>
      </c>
      <c r="AB7554">
        <v>0</v>
      </c>
      <c r="AC7554">
        <v>0</v>
      </c>
      <c r="AD7554">
        <v>0</v>
      </c>
      <c r="AE7554" s="4">
        <v>9090040</v>
      </c>
      <c r="AF7554">
        <f t="shared" ref="AF7554:AF7617" si="118">-885853875.4 + 371475.3747*D7554 + 26250499.1*H7554 + 3.074188659*U7554 - 27225520.61*V7554 - 22819374.94*W7554 + 8105805.534*X7554 - 51633542.85*Y7554 - 22567445.2*Z7554 - 43954073.97*AA7554 - 35912421.24*AB7554 + 116935025.7*AC7554 - 25030593.53*AD7554</f>
        <v>25960722.715900026</v>
      </c>
    </row>
    <row r="7555" spans="1:32" x14ac:dyDescent="0.3">
      <c r="A7555" t="s">
        <v>18031</v>
      </c>
      <c r="B7555" t="s">
        <v>35</v>
      </c>
      <c r="C7555" t="s">
        <v>7</v>
      </c>
      <c r="D7555">
        <v>2018</v>
      </c>
      <c r="E7555" t="s">
        <v>10875</v>
      </c>
      <c r="F7555" t="s">
        <v>18779</v>
      </c>
      <c r="G7555" t="s">
        <v>18762</v>
      </c>
      <c r="H7555">
        <v>6.3</v>
      </c>
      <c r="I7555">
        <v>7400</v>
      </c>
      <c r="J7555" t="s">
        <v>18032</v>
      </c>
      <c r="K7555" t="s">
        <v>18032</v>
      </c>
      <c r="L7555" t="s">
        <v>18033</v>
      </c>
      <c r="M7555" t="s">
        <v>962</v>
      </c>
      <c r="O7555">
        <v>40124</v>
      </c>
      <c r="P7555" t="s">
        <v>18034</v>
      </c>
      <c r="Q7555">
        <v>106</v>
      </c>
      <c r="R7555" t="s">
        <v>18663</v>
      </c>
      <c r="S7555">
        <v>40124</v>
      </c>
      <c r="T7555">
        <v>201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1</v>
      </c>
      <c r="AC7555">
        <v>0</v>
      </c>
      <c r="AD7555">
        <v>0</v>
      </c>
      <c r="AE7555" s="4">
        <v>3373474</v>
      </c>
      <c r="AF7555">
        <f t="shared" si="118"/>
        <v>-6750846.1654000506</v>
      </c>
    </row>
    <row r="7556" spans="1:32" x14ac:dyDescent="0.3">
      <c r="A7556" t="s">
        <v>7023</v>
      </c>
      <c r="B7556" t="s">
        <v>405</v>
      </c>
      <c r="C7556" t="s">
        <v>6</v>
      </c>
      <c r="D7556">
        <v>1994</v>
      </c>
      <c r="E7556" t="s">
        <v>18684</v>
      </c>
      <c r="F7556" t="s">
        <v>19201</v>
      </c>
      <c r="G7556" t="s">
        <v>18687</v>
      </c>
      <c r="H7556">
        <v>7.1</v>
      </c>
      <c r="I7556">
        <v>4500</v>
      </c>
      <c r="J7556" t="s">
        <v>5840</v>
      </c>
      <c r="K7556" t="s">
        <v>5840</v>
      </c>
      <c r="L7556" t="s">
        <v>7024</v>
      </c>
      <c r="M7556" t="s">
        <v>409</v>
      </c>
      <c r="O7556">
        <v>39003</v>
      </c>
      <c r="P7556" t="s">
        <v>5842</v>
      </c>
      <c r="Q7556">
        <v>102</v>
      </c>
      <c r="R7556" t="s">
        <v>18662</v>
      </c>
      <c r="S7556">
        <v>39003</v>
      </c>
      <c r="T7556">
        <v>199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1</v>
      </c>
      <c r="AA7556">
        <v>0</v>
      </c>
      <c r="AB7556">
        <v>0</v>
      </c>
      <c r="AC7556">
        <v>0</v>
      </c>
      <c r="AD7556">
        <v>0</v>
      </c>
      <c r="AE7556" s="4">
        <v>7442106</v>
      </c>
      <c r="AF7556">
        <f t="shared" si="118"/>
        <v>18679120.161799956</v>
      </c>
    </row>
    <row r="7557" spans="1:32" x14ac:dyDescent="0.3">
      <c r="A7557" t="s">
        <v>18496</v>
      </c>
      <c r="B7557" t="s">
        <v>35</v>
      </c>
      <c r="C7557" t="s">
        <v>5</v>
      </c>
      <c r="D7557">
        <v>2019</v>
      </c>
      <c r="E7557" t="s">
        <v>10875</v>
      </c>
      <c r="F7557" t="s">
        <v>18792</v>
      </c>
      <c r="G7557" t="s">
        <v>18919</v>
      </c>
      <c r="H7557">
        <v>4.7</v>
      </c>
      <c r="I7557">
        <v>1400</v>
      </c>
      <c r="J7557" t="s">
        <v>18497</v>
      </c>
      <c r="K7557" t="s">
        <v>18497</v>
      </c>
      <c r="L7557" t="s">
        <v>18498</v>
      </c>
      <c r="M7557" t="s">
        <v>39</v>
      </c>
      <c r="O7557">
        <v>38901</v>
      </c>
      <c r="P7557" t="s">
        <v>18499</v>
      </c>
      <c r="Q7557">
        <v>82</v>
      </c>
      <c r="R7557" t="s">
        <v>18663</v>
      </c>
      <c r="S7557">
        <v>38901</v>
      </c>
      <c r="T7557">
        <v>201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1</v>
      </c>
      <c r="AA7557">
        <v>0</v>
      </c>
      <c r="AB7557">
        <v>0</v>
      </c>
      <c r="AC7557">
        <v>0</v>
      </c>
      <c r="AD7557">
        <v>0</v>
      </c>
      <c r="AE7557" s="4">
        <v>3311391</v>
      </c>
      <c r="AF7557">
        <f t="shared" si="118"/>
        <v>-35035193.310699984</v>
      </c>
    </row>
    <row r="7558" spans="1:32" x14ac:dyDescent="0.3">
      <c r="A7558" t="s">
        <v>16540</v>
      </c>
      <c r="B7558" t="s">
        <v>35</v>
      </c>
      <c r="C7558" t="s">
        <v>11</v>
      </c>
      <c r="D7558">
        <v>2015</v>
      </c>
      <c r="E7558" t="s">
        <v>18680</v>
      </c>
      <c r="F7558" t="s">
        <v>18774</v>
      </c>
      <c r="G7558" t="s">
        <v>18777</v>
      </c>
      <c r="H7558">
        <v>5.9</v>
      </c>
      <c r="I7558">
        <v>20000</v>
      </c>
      <c r="J7558" t="s">
        <v>16541</v>
      </c>
      <c r="K7558" t="s">
        <v>16541</v>
      </c>
      <c r="L7558" t="s">
        <v>12543</v>
      </c>
      <c r="M7558" t="s">
        <v>182</v>
      </c>
      <c r="O7558">
        <v>38348</v>
      </c>
      <c r="P7558" t="s">
        <v>16542</v>
      </c>
      <c r="Q7558">
        <v>93</v>
      </c>
      <c r="R7558" t="s">
        <v>18662</v>
      </c>
      <c r="S7558">
        <v>38348</v>
      </c>
      <c r="T7558">
        <v>201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1</v>
      </c>
      <c r="AC7558">
        <v>0</v>
      </c>
      <c r="AD7558">
        <v>0</v>
      </c>
      <c r="AE7558" s="4">
        <v>2790019</v>
      </c>
      <c r="AF7558">
        <f t="shared" si="118"/>
        <v>-18365471.929500006</v>
      </c>
    </row>
    <row r="7559" spans="1:32" x14ac:dyDescent="0.3">
      <c r="A7559" t="s">
        <v>11970</v>
      </c>
      <c r="B7559" t="s">
        <v>7423</v>
      </c>
      <c r="C7559" t="s">
        <v>3</v>
      </c>
      <c r="D7559">
        <v>2004</v>
      </c>
      <c r="E7559" t="s">
        <v>18676</v>
      </c>
      <c r="F7559" t="s">
        <v>18761</v>
      </c>
      <c r="G7559" t="s">
        <v>18808</v>
      </c>
      <c r="H7559">
        <v>7.8</v>
      </c>
      <c r="I7559">
        <v>8700</v>
      </c>
      <c r="J7559" t="s">
        <v>11971</v>
      </c>
      <c r="K7559" t="s">
        <v>11972</v>
      </c>
      <c r="L7559" t="s">
        <v>11973</v>
      </c>
      <c r="M7559" t="s">
        <v>1850</v>
      </c>
      <c r="O7559">
        <v>36613</v>
      </c>
      <c r="P7559" t="s">
        <v>11974</v>
      </c>
      <c r="Q7559">
        <v>103</v>
      </c>
      <c r="R7559" t="s">
        <v>18663</v>
      </c>
      <c r="S7559">
        <v>36613</v>
      </c>
      <c r="T7559">
        <v>2000</v>
      </c>
      <c r="U7559">
        <v>15000000</v>
      </c>
      <c r="V7559">
        <v>1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 s="4">
        <v>15383580</v>
      </c>
      <c r="AF7559">
        <f t="shared" si="118"/>
        <v>82223977.753800049</v>
      </c>
    </row>
    <row r="7560" spans="1:32" x14ac:dyDescent="0.3">
      <c r="A7560" t="s">
        <v>12408</v>
      </c>
      <c r="B7560" t="s">
        <v>35</v>
      </c>
      <c r="C7560" t="s">
        <v>5</v>
      </c>
      <c r="D7560">
        <v>2005</v>
      </c>
      <c r="E7560" t="s">
        <v>10875</v>
      </c>
      <c r="F7560" t="s">
        <v>18800</v>
      </c>
      <c r="G7560" t="s">
        <v>19118</v>
      </c>
      <c r="H7560">
        <v>3.6</v>
      </c>
      <c r="I7560">
        <v>6800</v>
      </c>
      <c r="J7560" t="s">
        <v>12409</v>
      </c>
      <c r="K7560" t="s">
        <v>12410</v>
      </c>
      <c r="L7560" t="s">
        <v>12410</v>
      </c>
      <c r="M7560" t="s">
        <v>45</v>
      </c>
      <c r="O7560">
        <v>36099</v>
      </c>
      <c r="P7560" t="s">
        <v>12411</v>
      </c>
      <c r="Q7560">
        <v>91</v>
      </c>
      <c r="R7560" t="s">
        <v>18662</v>
      </c>
      <c r="S7560">
        <v>36099</v>
      </c>
      <c r="T7560">
        <v>2000</v>
      </c>
      <c r="U7560">
        <v>18000000</v>
      </c>
      <c r="V7560">
        <v>0</v>
      </c>
      <c r="W7560">
        <v>1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 s="4">
        <v>80708134</v>
      </c>
      <c r="AF7560">
        <f t="shared" si="118"/>
        <v>-14027931.44450001</v>
      </c>
    </row>
    <row r="7561" spans="1:32" x14ac:dyDescent="0.3">
      <c r="A7561" t="s">
        <v>2629</v>
      </c>
      <c r="B7561" t="s">
        <v>405</v>
      </c>
      <c r="C7561" t="s">
        <v>7</v>
      </c>
      <c r="D7561">
        <v>1985</v>
      </c>
      <c r="E7561" t="s">
        <v>18696</v>
      </c>
      <c r="F7561" t="s">
        <v>18697</v>
      </c>
      <c r="H7561">
        <v>7.7</v>
      </c>
      <c r="I7561">
        <v>2500</v>
      </c>
      <c r="J7561" t="s">
        <v>2630</v>
      </c>
      <c r="K7561" t="s">
        <v>2631</v>
      </c>
      <c r="L7561" t="s">
        <v>2632</v>
      </c>
      <c r="M7561" t="s">
        <v>2633</v>
      </c>
      <c r="O7561">
        <v>35336</v>
      </c>
      <c r="P7561" t="s">
        <v>2634</v>
      </c>
      <c r="Q7561">
        <v>119</v>
      </c>
      <c r="R7561" t="s">
        <v>18663</v>
      </c>
      <c r="S7561">
        <v>35336</v>
      </c>
      <c r="T7561">
        <v>1980</v>
      </c>
      <c r="U7561">
        <v>0</v>
      </c>
      <c r="V7561">
        <v>0</v>
      </c>
      <c r="W7561">
        <v>0</v>
      </c>
      <c r="X7561">
        <v>0</v>
      </c>
      <c r="Y7561">
        <v>1</v>
      </c>
      <c r="Z7561">
        <v>0</v>
      </c>
      <c r="AA7561">
        <v>0</v>
      </c>
      <c r="AB7561">
        <v>0</v>
      </c>
      <c r="AC7561">
        <v>0</v>
      </c>
      <c r="AD7561">
        <v>0</v>
      </c>
      <c r="AE7561" s="4">
        <v>24701637</v>
      </c>
      <c r="AF7561">
        <f t="shared" si="118"/>
        <v>2020043.5995000526</v>
      </c>
    </row>
    <row r="7562" spans="1:32" x14ac:dyDescent="0.3">
      <c r="A7562" t="s">
        <v>16666</v>
      </c>
      <c r="B7562" t="s">
        <v>35</v>
      </c>
      <c r="C7562" t="s">
        <v>11</v>
      </c>
      <c r="D7562">
        <v>2015</v>
      </c>
      <c r="E7562" t="s">
        <v>18680</v>
      </c>
      <c r="F7562" t="s">
        <v>18789</v>
      </c>
      <c r="G7562" t="s">
        <v>18783</v>
      </c>
      <c r="H7562">
        <v>5.9</v>
      </c>
      <c r="I7562">
        <v>17000</v>
      </c>
      <c r="J7562" t="s">
        <v>541</v>
      </c>
      <c r="K7562" t="s">
        <v>16667</v>
      </c>
      <c r="L7562" t="s">
        <v>16668</v>
      </c>
      <c r="M7562" t="s">
        <v>45</v>
      </c>
      <c r="O7562">
        <v>35275</v>
      </c>
      <c r="P7562" t="s">
        <v>16669</v>
      </c>
      <c r="Q7562">
        <v>89</v>
      </c>
      <c r="R7562" t="s">
        <v>18663</v>
      </c>
      <c r="S7562">
        <v>35275</v>
      </c>
      <c r="T7562">
        <v>2010</v>
      </c>
      <c r="U7562">
        <v>90000000</v>
      </c>
      <c r="V7562">
        <v>0</v>
      </c>
      <c r="W7562">
        <v>0</v>
      </c>
      <c r="X7562">
        <v>1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 s="4">
        <v>119559110</v>
      </c>
      <c r="AF7562">
        <f t="shared" si="118"/>
        <v>302329734.15449995</v>
      </c>
    </row>
    <row r="7563" spans="1:32" x14ac:dyDescent="0.3">
      <c r="A7563" t="s">
        <v>2635</v>
      </c>
      <c r="B7563" t="s">
        <v>35</v>
      </c>
      <c r="C7563" t="s">
        <v>7</v>
      </c>
      <c r="D7563">
        <v>1985</v>
      </c>
      <c r="E7563" t="s">
        <v>18679</v>
      </c>
      <c r="F7563" t="s">
        <v>18797</v>
      </c>
      <c r="G7563" t="s">
        <v>2675</v>
      </c>
      <c r="H7563">
        <v>7.8</v>
      </c>
      <c r="I7563">
        <v>9000</v>
      </c>
      <c r="J7563" t="s">
        <v>2636</v>
      </c>
      <c r="K7563" t="s">
        <v>2637</v>
      </c>
      <c r="L7563" t="s">
        <v>2638</v>
      </c>
      <c r="M7563" t="s">
        <v>2500</v>
      </c>
      <c r="O7563">
        <v>34751</v>
      </c>
      <c r="P7563" t="s">
        <v>2639</v>
      </c>
      <c r="Q7563">
        <v>136</v>
      </c>
      <c r="R7563" t="s">
        <v>18663</v>
      </c>
      <c r="S7563">
        <v>34751</v>
      </c>
      <c r="T7563">
        <v>1980</v>
      </c>
      <c r="U7563">
        <v>0</v>
      </c>
      <c r="V7563">
        <v>1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 s="4">
        <v>25775371</v>
      </c>
      <c r="AF7563">
        <f t="shared" si="118"/>
        <v>29053115.749500051</v>
      </c>
    </row>
    <row r="7564" spans="1:32" x14ac:dyDescent="0.3">
      <c r="A7564" t="s">
        <v>17534</v>
      </c>
      <c r="B7564" t="s">
        <v>405</v>
      </c>
      <c r="C7564" t="s">
        <v>6</v>
      </c>
      <c r="D7564">
        <v>2017</v>
      </c>
      <c r="E7564" t="s">
        <v>3869</v>
      </c>
      <c r="F7564" t="s">
        <v>18788</v>
      </c>
      <c r="G7564" t="s">
        <v>18777</v>
      </c>
      <c r="H7564">
        <v>6.6</v>
      </c>
      <c r="I7564">
        <v>21000</v>
      </c>
      <c r="J7564" t="s">
        <v>17535</v>
      </c>
      <c r="K7564" t="s">
        <v>17536</v>
      </c>
      <c r="L7564" t="s">
        <v>17537</v>
      </c>
      <c r="M7564" t="s">
        <v>45</v>
      </c>
      <c r="O7564">
        <v>33109</v>
      </c>
      <c r="P7564" t="s">
        <v>17538</v>
      </c>
      <c r="Q7564">
        <v>103</v>
      </c>
      <c r="R7564" t="s">
        <v>18663</v>
      </c>
      <c r="S7564">
        <v>33109</v>
      </c>
      <c r="T7564">
        <v>2010</v>
      </c>
      <c r="U7564">
        <v>1800000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1</v>
      </c>
      <c r="AB7564">
        <v>0</v>
      </c>
      <c r="AC7564">
        <v>0</v>
      </c>
      <c r="AD7564">
        <v>0</v>
      </c>
      <c r="AE7564" s="4">
        <v>0</v>
      </c>
      <c r="AF7564">
        <f t="shared" si="118"/>
        <v>48046571.32189998</v>
      </c>
    </row>
    <row r="7565" spans="1:32" x14ac:dyDescent="0.3">
      <c r="A7565" t="s">
        <v>17991</v>
      </c>
      <c r="B7565" t="s">
        <v>35</v>
      </c>
      <c r="C7565" t="s">
        <v>7</v>
      </c>
      <c r="D7565">
        <v>2018</v>
      </c>
      <c r="E7565" t="s">
        <v>18685</v>
      </c>
      <c r="F7565" t="s">
        <v>18759</v>
      </c>
      <c r="G7565" t="s">
        <v>18762</v>
      </c>
      <c r="H7565">
        <v>5.4</v>
      </c>
      <c r="I7565">
        <v>1200</v>
      </c>
      <c r="J7565" t="s">
        <v>7486</v>
      </c>
      <c r="K7565" t="s">
        <v>7486</v>
      </c>
      <c r="L7565" t="s">
        <v>17992</v>
      </c>
      <c r="M7565" t="s">
        <v>45</v>
      </c>
      <c r="O7565">
        <v>32427</v>
      </c>
      <c r="P7565" t="s">
        <v>17993</v>
      </c>
      <c r="Q7565">
        <v>102</v>
      </c>
      <c r="R7565" t="s">
        <v>18662</v>
      </c>
      <c r="S7565">
        <v>32427</v>
      </c>
      <c r="T7565">
        <v>201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1</v>
      </c>
      <c r="AC7565">
        <v>0</v>
      </c>
      <c r="AD7565">
        <v>0</v>
      </c>
      <c r="AE7565" s="4">
        <v>6405816</v>
      </c>
      <c r="AF7565">
        <f t="shared" si="118"/>
        <v>-30376295.355400048</v>
      </c>
    </row>
    <row r="7566" spans="1:32" x14ac:dyDescent="0.3">
      <c r="A7566" t="s">
        <v>8179</v>
      </c>
      <c r="B7566" t="s">
        <v>1761</v>
      </c>
      <c r="C7566" t="s">
        <v>5</v>
      </c>
      <c r="D7566">
        <v>1996</v>
      </c>
      <c r="E7566" t="s">
        <v>18676</v>
      </c>
      <c r="F7566" t="s">
        <v>18803</v>
      </c>
      <c r="G7566" t="s">
        <v>18764</v>
      </c>
      <c r="H7566">
        <v>6</v>
      </c>
      <c r="I7566">
        <v>7400</v>
      </c>
      <c r="J7566" t="s">
        <v>8180</v>
      </c>
      <c r="K7566" t="s">
        <v>8181</v>
      </c>
      <c r="L7566" t="s">
        <v>5893</v>
      </c>
      <c r="M7566" t="s">
        <v>45</v>
      </c>
      <c r="O7566">
        <v>32212</v>
      </c>
      <c r="P7566" t="s">
        <v>6345</v>
      </c>
      <c r="Q7566">
        <v>92</v>
      </c>
      <c r="R7566" t="s">
        <v>18663</v>
      </c>
      <c r="S7566">
        <v>32212</v>
      </c>
      <c r="T7566">
        <v>1990</v>
      </c>
      <c r="U7566">
        <v>10000000</v>
      </c>
      <c r="V7566">
        <v>1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 s="4">
        <v>345900</v>
      </c>
      <c r="AF7566">
        <f t="shared" si="118"/>
        <v>16630333.081199989</v>
      </c>
    </row>
    <row r="7567" spans="1:32" x14ac:dyDescent="0.3">
      <c r="A7567" t="s">
        <v>13663</v>
      </c>
      <c r="B7567" t="s">
        <v>405</v>
      </c>
      <c r="C7567" t="s">
        <v>9</v>
      </c>
      <c r="D7567">
        <v>2008</v>
      </c>
      <c r="E7567" t="s">
        <v>3869</v>
      </c>
      <c r="F7567" t="s">
        <v>18759</v>
      </c>
      <c r="G7567" t="s">
        <v>19298</v>
      </c>
      <c r="H7567">
        <v>6.6</v>
      </c>
      <c r="I7567">
        <v>30000</v>
      </c>
      <c r="J7567" t="s">
        <v>13664</v>
      </c>
      <c r="K7567" t="s">
        <v>13665</v>
      </c>
      <c r="L7567" t="s">
        <v>13666</v>
      </c>
      <c r="M7567" t="s">
        <v>182</v>
      </c>
      <c r="N7567">
        <v>1500000</v>
      </c>
      <c r="O7567">
        <v>32118</v>
      </c>
      <c r="P7567" t="s">
        <v>13667</v>
      </c>
      <c r="Q7567">
        <v>93</v>
      </c>
      <c r="R7567" t="s">
        <v>18663</v>
      </c>
      <c r="S7567">
        <v>-1467882</v>
      </c>
      <c r="T7567">
        <v>2000</v>
      </c>
      <c r="U7567">
        <v>48000000</v>
      </c>
      <c r="V7567">
        <v>1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 s="4">
        <v>699992512</v>
      </c>
      <c r="AF7567">
        <f t="shared" si="118"/>
        <v>153657506.07959998</v>
      </c>
    </row>
    <row r="7568" spans="1:32" x14ac:dyDescent="0.3">
      <c r="A7568" t="s">
        <v>7650</v>
      </c>
      <c r="B7568" t="s">
        <v>405</v>
      </c>
      <c r="C7568" t="s">
        <v>7</v>
      </c>
      <c r="D7568">
        <v>1995</v>
      </c>
      <c r="E7568" t="s">
        <v>18679</v>
      </c>
      <c r="F7568" t="s">
        <v>18766</v>
      </c>
      <c r="G7568" t="s">
        <v>19299</v>
      </c>
      <c r="H7568">
        <v>6.5</v>
      </c>
      <c r="I7568">
        <v>5600</v>
      </c>
      <c r="J7568" t="s">
        <v>7651</v>
      </c>
      <c r="K7568" t="s">
        <v>7652</v>
      </c>
      <c r="L7568" t="s">
        <v>7653</v>
      </c>
      <c r="M7568" t="s">
        <v>409</v>
      </c>
      <c r="O7568">
        <v>31738</v>
      </c>
      <c r="P7568" t="s">
        <v>7654</v>
      </c>
      <c r="Q7568">
        <v>110</v>
      </c>
      <c r="R7568" t="s">
        <v>18662</v>
      </c>
      <c r="S7568">
        <v>31738</v>
      </c>
      <c r="T7568">
        <v>1990</v>
      </c>
      <c r="U7568">
        <v>59000000</v>
      </c>
      <c r="V7568">
        <v>1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 s="4">
        <v>32140970</v>
      </c>
      <c r="AF7568">
        <f t="shared" si="118"/>
        <v>180019351.54750001</v>
      </c>
    </row>
    <row r="7569" spans="1:32" x14ac:dyDescent="0.3">
      <c r="A7569" t="s">
        <v>5865</v>
      </c>
      <c r="B7569" t="s">
        <v>35</v>
      </c>
      <c r="C7569" t="s">
        <v>7</v>
      </c>
      <c r="D7569">
        <v>1991</v>
      </c>
      <c r="E7569" t="s">
        <v>3869</v>
      </c>
      <c r="F7569" t="s">
        <v>18782</v>
      </c>
      <c r="G7569" t="s">
        <v>18700</v>
      </c>
      <c r="H7569">
        <v>6</v>
      </c>
      <c r="I7569">
        <v>945</v>
      </c>
      <c r="J7569" t="s">
        <v>4428</v>
      </c>
      <c r="K7569" t="s">
        <v>5866</v>
      </c>
      <c r="L7569" t="s">
        <v>5867</v>
      </c>
      <c r="M7569" t="s">
        <v>45</v>
      </c>
      <c r="O7569">
        <v>30964</v>
      </c>
      <c r="P7569" t="s">
        <v>1964</v>
      </c>
      <c r="Q7569">
        <v>113</v>
      </c>
      <c r="R7569" t="s">
        <v>18663</v>
      </c>
      <c r="S7569">
        <v>30964</v>
      </c>
      <c r="T7569">
        <v>1990</v>
      </c>
      <c r="U7569">
        <v>110000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1</v>
      </c>
      <c r="AC7569">
        <v>0</v>
      </c>
      <c r="AD7569">
        <v>0</v>
      </c>
      <c r="AE7569" s="4">
        <v>0</v>
      </c>
      <c r="AF7569">
        <f t="shared" si="118"/>
        <v>-21274223.487400007</v>
      </c>
    </row>
    <row r="7570" spans="1:32" x14ac:dyDescent="0.3">
      <c r="A7570" t="s">
        <v>10113</v>
      </c>
      <c r="B7570" t="s">
        <v>35</v>
      </c>
      <c r="C7570" t="s">
        <v>6</v>
      </c>
      <c r="D7570">
        <v>2000</v>
      </c>
      <c r="E7570" t="s">
        <v>18676</v>
      </c>
      <c r="F7570" t="s">
        <v>18789</v>
      </c>
      <c r="G7570" t="s">
        <v>19042</v>
      </c>
      <c r="H7570">
        <v>6.7</v>
      </c>
      <c r="I7570">
        <v>13000</v>
      </c>
      <c r="J7570" t="s">
        <v>9169</v>
      </c>
      <c r="K7570" t="s">
        <v>10114</v>
      </c>
      <c r="L7570" t="s">
        <v>1645</v>
      </c>
      <c r="M7570" t="s">
        <v>39</v>
      </c>
      <c r="O7570">
        <v>30915</v>
      </c>
      <c r="P7570" t="s">
        <v>9565</v>
      </c>
      <c r="Q7570">
        <v>103</v>
      </c>
      <c r="R7570" t="s">
        <v>18663</v>
      </c>
      <c r="S7570">
        <v>30915</v>
      </c>
      <c r="T7570">
        <v>2000</v>
      </c>
      <c r="U7570">
        <v>100000000</v>
      </c>
      <c r="V7570">
        <v>0</v>
      </c>
      <c r="W7570">
        <v>0</v>
      </c>
      <c r="X7570">
        <v>1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 s="4">
        <v>26565710</v>
      </c>
      <c r="AF7570">
        <f t="shared" si="118"/>
        <v>348499889.40399998</v>
      </c>
    </row>
    <row r="7571" spans="1:32" x14ac:dyDescent="0.3">
      <c r="A7571" t="s">
        <v>9260</v>
      </c>
      <c r="B7571" t="s">
        <v>35</v>
      </c>
      <c r="C7571" t="s">
        <v>1</v>
      </c>
      <c r="D7571">
        <v>1999</v>
      </c>
      <c r="E7571" t="s">
        <v>18685</v>
      </c>
      <c r="F7571" t="s">
        <v>18784</v>
      </c>
      <c r="G7571" t="s">
        <v>19258</v>
      </c>
      <c r="H7571">
        <v>7.8</v>
      </c>
      <c r="I7571">
        <v>230000</v>
      </c>
      <c r="J7571" t="s">
        <v>9261</v>
      </c>
      <c r="K7571" t="s">
        <v>9261</v>
      </c>
      <c r="L7571" t="s">
        <v>3972</v>
      </c>
      <c r="M7571" t="s">
        <v>45</v>
      </c>
      <c r="N7571">
        <v>6000000</v>
      </c>
      <c r="O7571">
        <v>30471</v>
      </c>
      <c r="P7571" t="s">
        <v>9262</v>
      </c>
      <c r="Q7571">
        <v>108</v>
      </c>
      <c r="R7571" t="s">
        <v>18662</v>
      </c>
      <c r="S7571">
        <v>-5969529</v>
      </c>
      <c r="T7571">
        <v>1990</v>
      </c>
      <c r="U7571">
        <v>14000000</v>
      </c>
      <c r="V7571">
        <v>0</v>
      </c>
      <c r="W7571">
        <v>0</v>
      </c>
      <c r="X7571">
        <v>0</v>
      </c>
      <c r="Y7571">
        <v>1</v>
      </c>
      <c r="Z7571">
        <v>0</v>
      </c>
      <c r="AA7571">
        <v>0</v>
      </c>
      <c r="AB7571">
        <v>0</v>
      </c>
      <c r="AC7571">
        <v>0</v>
      </c>
      <c r="AD7571">
        <v>0</v>
      </c>
      <c r="AE7571" s="4">
        <v>50444358</v>
      </c>
      <c r="AF7571">
        <f t="shared" si="118"/>
        <v>52884389.981300063</v>
      </c>
    </row>
    <row r="7572" spans="1:32" x14ac:dyDescent="0.3">
      <c r="A7572" t="s">
        <v>1518</v>
      </c>
      <c r="B7572" t="s">
        <v>48</v>
      </c>
      <c r="C7572" t="s">
        <v>3</v>
      </c>
      <c r="D7572">
        <v>1983</v>
      </c>
      <c r="E7572" t="s">
        <v>18677</v>
      </c>
      <c r="F7572" t="s">
        <v>18791</v>
      </c>
      <c r="G7572" t="s">
        <v>3709</v>
      </c>
      <c r="H7572">
        <v>6.5</v>
      </c>
      <c r="I7572">
        <v>3400</v>
      </c>
      <c r="J7572" t="s">
        <v>1519</v>
      </c>
      <c r="K7572" t="s">
        <v>1520</v>
      </c>
      <c r="L7572" t="s">
        <v>1521</v>
      </c>
      <c r="M7572" t="s">
        <v>182</v>
      </c>
      <c r="N7572">
        <v>8000000</v>
      </c>
      <c r="O7572">
        <v>30379</v>
      </c>
      <c r="P7572" t="s">
        <v>1522</v>
      </c>
      <c r="Q7572">
        <v>77</v>
      </c>
      <c r="R7572" t="s">
        <v>18662</v>
      </c>
      <c r="S7572">
        <v>-7969621</v>
      </c>
      <c r="T7572">
        <v>1980</v>
      </c>
      <c r="U7572">
        <v>10000000</v>
      </c>
      <c r="V7572">
        <v>0</v>
      </c>
      <c r="W7572">
        <v>0</v>
      </c>
      <c r="X7572">
        <v>0</v>
      </c>
      <c r="Y7572">
        <v>0</v>
      </c>
      <c r="Z7572">
        <v>1</v>
      </c>
      <c r="AA7572">
        <v>0</v>
      </c>
      <c r="AB7572">
        <v>0</v>
      </c>
      <c r="AC7572">
        <v>0</v>
      </c>
      <c r="AD7572">
        <v>0</v>
      </c>
      <c r="AE7572" s="4">
        <v>16418218</v>
      </c>
      <c r="AF7572">
        <f t="shared" si="118"/>
        <v>29584478.170100022</v>
      </c>
    </row>
    <row r="7573" spans="1:32" x14ac:dyDescent="0.3">
      <c r="A7573" t="s">
        <v>2674</v>
      </c>
      <c r="B7573" t="s">
        <v>35</v>
      </c>
      <c r="C7573" t="s">
        <v>5</v>
      </c>
      <c r="D7573">
        <v>1985</v>
      </c>
      <c r="E7573" t="s">
        <v>18696</v>
      </c>
      <c r="F7573" t="s">
        <v>18835</v>
      </c>
      <c r="G7573" t="s">
        <v>18836</v>
      </c>
      <c r="H7573">
        <v>5.4</v>
      </c>
      <c r="I7573">
        <v>1200</v>
      </c>
      <c r="J7573" t="s">
        <v>97</v>
      </c>
      <c r="K7573" t="s">
        <v>2676</v>
      </c>
      <c r="L7573" t="s">
        <v>2677</v>
      </c>
      <c r="M7573" t="s">
        <v>45</v>
      </c>
      <c r="N7573">
        <v>7000000</v>
      </c>
      <c r="O7573">
        <v>29815</v>
      </c>
      <c r="P7573" t="s">
        <v>117</v>
      </c>
      <c r="Q7573">
        <v>109</v>
      </c>
      <c r="R7573" t="s">
        <v>18663</v>
      </c>
      <c r="S7573">
        <v>-6970185</v>
      </c>
      <c r="T7573">
        <v>1980</v>
      </c>
      <c r="U7573">
        <v>20000000</v>
      </c>
      <c r="V7573">
        <v>0</v>
      </c>
      <c r="W7573">
        <v>0</v>
      </c>
      <c r="X7573">
        <v>0</v>
      </c>
      <c r="Y7573">
        <v>0</v>
      </c>
      <c r="Z7573">
        <v>1</v>
      </c>
      <c r="AA7573">
        <v>0</v>
      </c>
      <c r="AB7573">
        <v>0</v>
      </c>
      <c r="AC7573">
        <v>0</v>
      </c>
      <c r="AD7573">
        <v>0</v>
      </c>
      <c r="AE7573" s="4">
        <v>49000667</v>
      </c>
      <c r="AF7573">
        <f t="shared" si="118"/>
        <v>32193766.499500047</v>
      </c>
    </row>
    <row r="7574" spans="1:32" x14ac:dyDescent="0.3">
      <c r="A7574" t="s">
        <v>5542</v>
      </c>
      <c r="B7574" t="s">
        <v>35</v>
      </c>
      <c r="C7574" t="s">
        <v>7</v>
      </c>
      <c r="D7574">
        <v>1991</v>
      </c>
      <c r="E7574" t="s">
        <v>18677</v>
      </c>
      <c r="F7574" t="s">
        <v>18786</v>
      </c>
      <c r="G7574" t="s">
        <v>18799</v>
      </c>
      <c r="H7574">
        <v>7.6</v>
      </c>
      <c r="I7574">
        <v>13000</v>
      </c>
      <c r="J7574" t="s">
        <v>3017</v>
      </c>
      <c r="K7574" t="s">
        <v>3017</v>
      </c>
      <c r="L7574" t="s">
        <v>5543</v>
      </c>
      <c r="M7574" t="s">
        <v>409</v>
      </c>
      <c r="N7574">
        <v>28000000</v>
      </c>
      <c r="O7574">
        <v>29679</v>
      </c>
      <c r="P7574" t="s">
        <v>2201</v>
      </c>
      <c r="Q7574">
        <v>125</v>
      </c>
      <c r="R7574" t="s">
        <v>18662</v>
      </c>
      <c r="S7574">
        <v>-27970321</v>
      </c>
      <c r="T7574">
        <v>1990</v>
      </c>
      <c r="U7574">
        <v>600000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1</v>
      </c>
      <c r="AE7574" s="4">
        <v>21150265</v>
      </c>
      <c r="AF7574">
        <f t="shared" si="118"/>
        <v>46671927.211699963</v>
      </c>
    </row>
    <row r="7575" spans="1:32" x14ac:dyDescent="0.3">
      <c r="A7575" t="s">
        <v>6598</v>
      </c>
      <c r="B7575" t="s">
        <v>1761</v>
      </c>
      <c r="C7575" t="s">
        <v>5</v>
      </c>
      <c r="D7575">
        <v>1993</v>
      </c>
      <c r="E7575" t="s">
        <v>18683</v>
      </c>
      <c r="F7575" t="s">
        <v>18812</v>
      </c>
      <c r="G7575" t="s">
        <v>19300</v>
      </c>
      <c r="H7575">
        <v>6.4</v>
      </c>
      <c r="I7575">
        <v>6700</v>
      </c>
      <c r="J7575" t="s">
        <v>6599</v>
      </c>
      <c r="K7575" t="s">
        <v>6600</v>
      </c>
      <c r="L7575" t="s">
        <v>44</v>
      </c>
      <c r="M7575" t="s">
        <v>45</v>
      </c>
      <c r="N7575">
        <v>11000000</v>
      </c>
      <c r="O7575">
        <v>29296</v>
      </c>
      <c r="P7575" t="s">
        <v>6601</v>
      </c>
      <c r="Q7575">
        <v>80</v>
      </c>
      <c r="R7575" t="s">
        <v>18663</v>
      </c>
      <c r="S7575">
        <v>-10970704</v>
      </c>
      <c r="T7575">
        <v>1990</v>
      </c>
      <c r="U7575">
        <v>0</v>
      </c>
      <c r="V7575">
        <v>0</v>
      </c>
      <c r="W7575">
        <v>0</v>
      </c>
      <c r="X7575">
        <v>1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 s="4">
        <v>726264074</v>
      </c>
      <c r="AF7575">
        <f t="shared" si="118"/>
        <v>30605546.151100002</v>
      </c>
    </row>
    <row r="7576" spans="1:32" x14ac:dyDescent="0.3">
      <c r="A7576" t="s">
        <v>18533</v>
      </c>
      <c r="B7576" t="s">
        <v>405</v>
      </c>
      <c r="C7576" t="s">
        <v>7</v>
      </c>
      <c r="D7576">
        <v>2019</v>
      </c>
      <c r="E7576" t="s">
        <v>18677</v>
      </c>
      <c r="F7576" t="s">
        <v>18761</v>
      </c>
      <c r="G7576" t="s">
        <v>18762</v>
      </c>
      <c r="H7576">
        <v>6.5</v>
      </c>
      <c r="I7576">
        <v>898</v>
      </c>
      <c r="J7576" t="s">
        <v>18534</v>
      </c>
      <c r="K7576" t="s">
        <v>18534</v>
      </c>
      <c r="L7576" t="s">
        <v>18535</v>
      </c>
      <c r="M7576" t="s">
        <v>6462</v>
      </c>
      <c r="O7576">
        <v>29251</v>
      </c>
      <c r="P7576" t="s">
        <v>18536</v>
      </c>
      <c r="Q7576">
        <v>108</v>
      </c>
      <c r="R7576" t="s">
        <v>18663</v>
      </c>
      <c r="S7576">
        <v>29251</v>
      </c>
      <c r="T7576">
        <v>201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1</v>
      </c>
      <c r="AC7576">
        <v>0</v>
      </c>
      <c r="AD7576">
        <v>0</v>
      </c>
      <c r="AE7576" s="4">
        <v>4393018</v>
      </c>
      <c r="AF7576">
        <f t="shared" si="118"/>
        <v>-1129270.9706999883</v>
      </c>
    </row>
    <row r="7577" spans="1:32" x14ac:dyDescent="0.3">
      <c r="A7577" t="s">
        <v>6276</v>
      </c>
      <c r="B7577" t="s">
        <v>405</v>
      </c>
      <c r="C7577" t="s">
        <v>6</v>
      </c>
      <c r="D7577">
        <v>1992</v>
      </c>
      <c r="E7577" t="s">
        <v>18682</v>
      </c>
      <c r="F7577" t="s">
        <v>18769</v>
      </c>
      <c r="G7577" t="s">
        <v>19301</v>
      </c>
      <c r="H7577">
        <v>7.6</v>
      </c>
      <c r="I7577">
        <v>4000</v>
      </c>
      <c r="J7577" t="s">
        <v>6277</v>
      </c>
      <c r="K7577" t="s">
        <v>6277</v>
      </c>
      <c r="L7577" t="s">
        <v>6278</v>
      </c>
      <c r="M7577" t="s">
        <v>2633</v>
      </c>
      <c r="O7577">
        <v>28791</v>
      </c>
      <c r="P7577" t="s">
        <v>6279</v>
      </c>
      <c r="Q7577">
        <v>106</v>
      </c>
      <c r="R7577" t="s">
        <v>18662</v>
      </c>
      <c r="S7577">
        <v>28791</v>
      </c>
      <c r="T7577">
        <v>199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1</v>
      </c>
      <c r="AC7577">
        <v>0</v>
      </c>
      <c r="AD7577">
        <v>0</v>
      </c>
      <c r="AE7577" s="4">
        <v>28141995</v>
      </c>
      <c r="AF7577">
        <f t="shared" si="118"/>
        <v>17716442.922400035</v>
      </c>
    </row>
    <row r="7578" spans="1:32" x14ac:dyDescent="0.3">
      <c r="A7578" t="s">
        <v>17112</v>
      </c>
      <c r="B7578" t="s">
        <v>405</v>
      </c>
      <c r="C7578" t="s">
        <v>5</v>
      </c>
      <c r="D7578">
        <v>2016</v>
      </c>
      <c r="E7578" t="s">
        <v>18681</v>
      </c>
      <c r="F7578" t="s">
        <v>18769</v>
      </c>
      <c r="G7578" t="s">
        <v>18777</v>
      </c>
      <c r="H7578">
        <v>6.7</v>
      </c>
      <c r="I7578">
        <v>9800</v>
      </c>
      <c r="J7578" t="s">
        <v>17113</v>
      </c>
      <c r="K7578" t="s">
        <v>17114</v>
      </c>
      <c r="L7578" t="s">
        <v>16521</v>
      </c>
      <c r="M7578" t="s">
        <v>45</v>
      </c>
      <c r="O7578">
        <v>28430</v>
      </c>
      <c r="P7578" t="s">
        <v>17115</v>
      </c>
      <c r="Q7578">
        <v>98</v>
      </c>
      <c r="R7578" t="s">
        <v>18662</v>
      </c>
      <c r="S7578">
        <v>28430</v>
      </c>
      <c r="T7578">
        <v>201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1</v>
      </c>
      <c r="AB7578">
        <v>0</v>
      </c>
      <c r="AC7578">
        <v>0</v>
      </c>
      <c r="AD7578">
        <v>0</v>
      </c>
      <c r="AE7578" s="4">
        <v>20440</v>
      </c>
      <c r="AF7578">
        <f t="shared" si="118"/>
        <v>-5035250.0047999322</v>
      </c>
    </row>
    <row r="7579" spans="1:32" x14ac:dyDescent="0.3">
      <c r="A7579" t="s">
        <v>4583</v>
      </c>
      <c r="B7579" t="s">
        <v>1761</v>
      </c>
      <c r="C7579" t="s">
        <v>5</v>
      </c>
      <c r="D7579">
        <v>1989</v>
      </c>
      <c r="E7579" t="s">
        <v>18681</v>
      </c>
      <c r="F7579" t="s">
        <v>18813</v>
      </c>
      <c r="G7579" t="s">
        <v>18701</v>
      </c>
      <c r="H7579">
        <v>6.1</v>
      </c>
      <c r="I7579">
        <v>8600</v>
      </c>
      <c r="J7579" t="s">
        <v>2119</v>
      </c>
      <c r="K7579" t="s">
        <v>4584</v>
      </c>
      <c r="L7579" t="s">
        <v>4585</v>
      </c>
      <c r="M7579" t="s">
        <v>45</v>
      </c>
      <c r="O7579">
        <v>27843</v>
      </c>
      <c r="P7579" t="s">
        <v>2450</v>
      </c>
      <c r="Q7579">
        <v>90</v>
      </c>
      <c r="R7579" t="s">
        <v>18662</v>
      </c>
      <c r="S7579">
        <v>27843</v>
      </c>
      <c r="T7579">
        <v>1980</v>
      </c>
      <c r="U7579">
        <v>500000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1</v>
      </c>
      <c r="AC7579">
        <v>0</v>
      </c>
      <c r="AD7579">
        <v>0</v>
      </c>
      <c r="AE7579" s="4">
        <v>38026103</v>
      </c>
      <c r="AF7579">
        <f t="shared" si="118"/>
        <v>-7402788.5567000583</v>
      </c>
    </row>
    <row r="7580" spans="1:32" x14ac:dyDescent="0.3">
      <c r="A7580" t="s">
        <v>9633</v>
      </c>
      <c r="B7580" t="s">
        <v>35</v>
      </c>
      <c r="C7580" t="s">
        <v>6</v>
      </c>
      <c r="D7580">
        <v>1999</v>
      </c>
      <c r="E7580" t="s">
        <v>10875</v>
      </c>
      <c r="F7580" t="s">
        <v>18780</v>
      </c>
      <c r="G7580" t="s">
        <v>18869</v>
      </c>
      <c r="H7580">
        <v>6.1</v>
      </c>
      <c r="I7580">
        <v>7400</v>
      </c>
      <c r="J7580" t="s">
        <v>9634</v>
      </c>
      <c r="K7580" t="s">
        <v>9379</v>
      </c>
      <c r="L7580" t="s">
        <v>9635</v>
      </c>
      <c r="M7580" t="s">
        <v>45</v>
      </c>
      <c r="N7580">
        <v>7000000</v>
      </c>
      <c r="O7580">
        <v>27816</v>
      </c>
      <c r="P7580" t="s">
        <v>9494</v>
      </c>
      <c r="Q7580">
        <v>92</v>
      </c>
      <c r="R7580" t="s">
        <v>18662</v>
      </c>
      <c r="S7580">
        <v>-6972184</v>
      </c>
      <c r="T7580">
        <v>199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1</v>
      </c>
      <c r="AB7580">
        <v>0</v>
      </c>
      <c r="AC7580">
        <v>0</v>
      </c>
      <c r="AD7580">
        <v>0</v>
      </c>
      <c r="AE7580" s="4">
        <v>80657</v>
      </c>
      <c r="AF7580">
        <f t="shared" si="118"/>
        <v>-27100630.834699959</v>
      </c>
    </row>
    <row r="7581" spans="1:32" x14ac:dyDescent="0.3">
      <c r="A7581" t="s">
        <v>14072</v>
      </c>
      <c r="B7581" t="s">
        <v>35</v>
      </c>
      <c r="C7581" t="s">
        <v>5</v>
      </c>
      <c r="D7581">
        <v>2009</v>
      </c>
      <c r="E7581" t="s">
        <v>18678</v>
      </c>
      <c r="F7581" t="s">
        <v>18796</v>
      </c>
      <c r="G7581" t="s">
        <v>18968</v>
      </c>
      <c r="H7581">
        <v>6.4</v>
      </c>
      <c r="I7581">
        <v>6500</v>
      </c>
      <c r="J7581" t="s">
        <v>14073</v>
      </c>
      <c r="K7581" t="s">
        <v>14073</v>
      </c>
      <c r="L7581" t="s">
        <v>2991</v>
      </c>
      <c r="M7581" t="s">
        <v>45</v>
      </c>
      <c r="O7581">
        <v>26676</v>
      </c>
      <c r="P7581" t="s">
        <v>14074</v>
      </c>
      <c r="Q7581">
        <v>95</v>
      </c>
      <c r="R7581" t="s">
        <v>18662</v>
      </c>
      <c r="S7581">
        <v>26676</v>
      </c>
      <c r="T7581">
        <v>2000</v>
      </c>
      <c r="U7581">
        <v>20000000</v>
      </c>
      <c r="V7581">
        <v>0</v>
      </c>
      <c r="W7581">
        <v>0</v>
      </c>
      <c r="X7581">
        <v>0</v>
      </c>
      <c r="Y7581">
        <v>0</v>
      </c>
      <c r="Z7581">
        <v>1</v>
      </c>
      <c r="AA7581">
        <v>0</v>
      </c>
      <c r="AB7581">
        <v>0</v>
      </c>
      <c r="AC7581">
        <v>0</v>
      </c>
      <c r="AD7581">
        <v>0</v>
      </c>
      <c r="AE7581" s="4">
        <v>74747725</v>
      </c>
      <c r="AF7581">
        <f t="shared" si="118"/>
        <v>67359674.592300043</v>
      </c>
    </row>
    <row r="7582" spans="1:32" x14ac:dyDescent="0.3">
      <c r="A7582" t="s">
        <v>1726</v>
      </c>
      <c r="B7582" t="s">
        <v>405</v>
      </c>
      <c r="C7582" t="s">
        <v>7</v>
      </c>
      <c r="D7582">
        <v>1983</v>
      </c>
      <c r="E7582" t="s">
        <v>18683</v>
      </c>
      <c r="F7582" t="s">
        <v>18696</v>
      </c>
      <c r="G7582" t="s">
        <v>18687</v>
      </c>
      <c r="H7582">
        <v>7.2</v>
      </c>
      <c r="I7582">
        <v>826</v>
      </c>
      <c r="J7582" t="s">
        <v>1727</v>
      </c>
      <c r="K7582" t="s">
        <v>1727</v>
      </c>
      <c r="L7582" t="s">
        <v>1728</v>
      </c>
      <c r="M7582" t="s">
        <v>45</v>
      </c>
      <c r="N7582">
        <v>50000</v>
      </c>
      <c r="O7582">
        <v>26177</v>
      </c>
      <c r="P7582" t="s">
        <v>1729</v>
      </c>
      <c r="Q7582">
        <v>115</v>
      </c>
      <c r="R7582" t="s">
        <v>18663</v>
      </c>
      <c r="S7582">
        <v>-23823</v>
      </c>
      <c r="T7582">
        <v>198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1</v>
      </c>
      <c r="AB7582">
        <v>0</v>
      </c>
      <c r="AC7582">
        <v>0</v>
      </c>
      <c r="AD7582">
        <v>0</v>
      </c>
      <c r="AE7582" s="4">
        <v>682</v>
      </c>
      <c r="AF7582">
        <f t="shared" si="118"/>
        <v>-4168687.8198999763</v>
      </c>
    </row>
    <row r="7583" spans="1:32" x14ac:dyDescent="0.3">
      <c r="A7583" t="s">
        <v>9138</v>
      </c>
      <c r="B7583" t="s">
        <v>35</v>
      </c>
      <c r="C7583" t="s">
        <v>3</v>
      </c>
      <c r="D7583">
        <v>1998</v>
      </c>
      <c r="E7583" t="s">
        <v>3869</v>
      </c>
      <c r="F7583" t="s">
        <v>18800</v>
      </c>
      <c r="G7583" t="s">
        <v>19216</v>
      </c>
      <c r="H7583">
        <v>6.6</v>
      </c>
      <c r="I7583">
        <v>3600</v>
      </c>
      <c r="J7583" t="s">
        <v>9139</v>
      </c>
      <c r="K7583" t="s">
        <v>9140</v>
      </c>
      <c r="L7583" t="s">
        <v>9141</v>
      </c>
      <c r="M7583" t="s">
        <v>1850</v>
      </c>
      <c r="O7583">
        <v>25824</v>
      </c>
      <c r="P7583" t="s">
        <v>5332</v>
      </c>
      <c r="Q7583">
        <v>90</v>
      </c>
      <c r="R7583" t="s">
        <v>18663</v>
      </c>
      <c r="S7583">
        <v>25824</v>
      </c>
      <c r="T7583">
        <v>1990</v>
      </c>
      <c r="U7583">
        <v>0</v>
      </c>
      <c r="V7583">
        <v>1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 s="4">
        <v>119932733</v>
      </c>
      <c r="AF7583">
        <f t="shared" si="118"/>
        <v>2381696.7005999833</v>
      </c>
    </row>
    <row r="7584" spans="1:32" x14ac:dyDescent="0.3">
      <c r="A7584" t="s">
        <v>14580</v>
      </c>
      <c r="B7584" t="s">
        <v>35</v>
      </c>
      <c r="C7584" t="s">
        <v>7</v>
      </c>
      <c r="D7584">
        <v>2010</v>
      </c>
      <c r="E7584" t="s">
        <v>18677</v>
      </c>
      <c r="F7584" t="s">
        <v>18786</v>
      </c>
      <c r="G7584" t="s">
        <v>19302</v>
      </c>
      <c r="H7584">
        <v>4.5999999999999996</v>
      </c>
      <c r="I7584">
        <v>7400</v>
      </c>
      <c r="J7584" t="s">
        <v>4037</v>
      </c>
      <c r="K7584" t="s">
        <v>4037</v>
      </c>
      <c r="L7584" t="s">
        <v>2435</v>
      </c>
      <c r="M7584" t="s">
        <v>45</v>
      </c>
      <c r="N7584">
        <v>8000000</v>
      </c>
      <c r="O7584">
        <v>25603</v>
      </c>
      <c r="P7584" t="s">
        <v>14581</v>
      </c>
      <c r="Q7584">
        <v>94</v>
      </c>
      <c r="R7584" t="s">
        <v>18663</v>
      </c>
      <c r="S7584">
        <v>-7974397</v>
      </c>
      <c r="T7584">
        <v>201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1</v>
      </c>
      <c r="AC7584">
        <v>0</v>
      </c>
      <c r="AD7584">
        <v>0</v>
      </c>
      <c r="AE7584" s="4">
        <v>354103</v>
      </c>
      <c r="AF7584">
        <f t="shared" si="118"/>
        <v>-54348497.633000024</v>
      </c>
    </row>
    <row r="7585" spans="1:32" x14ac:dyDescent="0.3">
      <c r="A7585" t="s">
        <v>10043</v>
      </c>
      <c r="C7585" t="s">
        <v>7</v>
      </c>
      <c r="D7585">
        <v>2000</v>
      </c>
      <c r="E7585" t="s">
        <v>18680</v>
      </c>
      <c r="F7585" t="s">
        <v>18773</v>
      </c>
      <c r="G7585" t="s">
        <v>19303</v>
      </c>
      <c r="H7585">
        <v>8.1999999999999993</v>
      </c>
      <c r="I7585">
        <v>13000</v>
      </c>
      <c r="J7585" t="s">
        <v>10044</v>
      </c>
      <c r="K7585" t="s">
        <v>10045</v>
      </c>
      <c r="L7585" t="s">
        <v>10046</v>
      </c>
      <c r="M7585" t="s">
        <v>2227</v>
      </c>
      <c r="O7585">
        <v>25461</v>
      </c>
      <c r="P7585" t="s">
        <v>10047</v>
      </c>
      <c r="Q7585">
        <v>145</v>
      </c>
      <c r="R7585" t="s">
        <v>18662</v>
      </c>
      <c r="S7585">
        <v>25461</v>
      </c>
      <c r="T7585">
        <v>2000</v>
      </c>
      <c r="U7585">
        <v>900000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1</v>
      </c>
      <c r="AC7585">
        <v>0</v>
      </c>
      <c r="AD7585">
        <v>0</v>
      </c>
      <c r="AE7585" s="4">
        <v>6750029</v>
      </c>
      <c r="AF7585">
        <f t="shared" si="118"/>
        <v>64106243.310999997</v>
      </c>
    </row>
    <row r="7586" spans="1:32" x14ac:dyDescent="0.3">
      <c r="A7586" t="s">
        <v>10017</v>
      </c>
      <c r="B7586" t="s">
        <v>405</v>
      </c>
      <c r="C7586" t="s">
        <v>7</v>
      </c>
      <c r="D7586">
        <v>2000</v>
      </c>
      <c r="E7586" t="s">
        <v>18681</v>
      </c>
      <c r="F7586" t="s">
        <v>18772</v>
      </c>
      <c r="G7586" t="s">
        <v>19304</v>
      </c>
      <c r="H7586">
        <v>7</v>
      </c>
      <c r="I7586">
        <v>13000</v>
      </c>
      <c r="J7586" t="s">
        <v>10018</v>
      </c>
      <c r="K7586" t="s">
        <v>10018</v>
      </c>
      <c r="L7586" t="s">
        <v>10019</v>
      </c>
      <c r="M7586" t="s">
        <v>818</v>
      </c>
      <c r="N7586">
        <v>1000000</v>
      </c>
      <c r="O7586">
        <v>24963</v>
      </c>
      <c r="P7586" t="s">
        <v>10020</v>
      </c>
      <c r="Q7586">
        <v>90</v>
      </c>
      <c r="R7586" t="s">
        <v>18663</v>
      </c>
      <c r="S7586">
        <v>-975037</v>
      </c>
      <c r="T7586">
        <v>200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1</v>
      </c>
      <c r="AA7586">
        <v>0</v>
      </c>
      <c r="AB7586">
        <v>0</v>
      </c>
      <c r="AC7586">
        <v>0</v>
      </c>
      <c r="AD7586">
        <v>0</v>
      </c>
      <c r="AE7586" s="4">
        <v>210091</v>
      </c>
      <c r="AF7586">
        <f t="shared" si="118"/>
        <v>18282922.500000019</v>
      </c>
    </row>
    <row r="7587" spans="1:32" x14ac:dyDescent="0.3">
      <c r="A7587" t="s">
        <v>6309</v>
      </c>
      <c r="B7587" t="s">
        <v>405</v>
      </c>
      <c r="C7587" t="s">
        <v>5</v>
      </c>
      <c r="D7587">
        <v>1992</v>
      </c>
      <c r="E7587" t="s">
        <v>18681</v>
      </c>
      <c r="F7587" t="s">
        <v>18761</v>
      </c>
      <c r="G7587" t="s">
        <v>18762</v>
      </c>
      <c r="H7587">
        <v>7.4</v>
      </c>
      <c r="I7587">
        <v>1000</v>
      </c>
      <c r="J7587" t="s">
        <v>6310</v>
      </c>
      <c r="K7587" t="s">
        <v>6311</v>
      </c>
      <c r="L7587" t="s">
        <v>6312</v>
      </c>
      <c r="M7587" t="s">
        <v>1116</v>
      </c>
      <c r="O7587">
        <v>24672</v>
      </c>
      <c r="P7587" t="s">
        <v>6313</v>
      </c>
      <c r="Q7587">
        <v>110</v>
      </c>
      <c r="R7587" t="s">
        <v>18663</v>
      </c>
      <c r="S7587">
        <v>24672</v>
      </c>
      <c r="T7587">
        <v>199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1</v>
      </c>
      <c r="AC7587">
        <v>0</v>
      </c>
      <c r="AD7587">
        <v>0</v>
      </c>
      <c r="AE7587" s="4">
        <v>17987034</v>
      </c>
      <c r="AF7587">
        <f t="shared" si="118"/>
        <v>12466343.102400072</v>
      </c>
    </row>
    <row r="7588" spans="1:32" x14ac:dyDescent="0.3">
      <c r="A7588" t="s">
        <v>15970</v>
      </c>
      <c r="B7588" t="s">
        <v>35</v>
      </c>
      <c r="C7588" t="s">
        <v>7</v>
      </c>
      <c r="D7588">
        <v>2014</v>
      </c>
      <c r="E7588" t="s">
        <v>3869</v>
      </c>
      <c r="F7588" t="s">
        <v>18768</v>
      </c>
      <c r="G7588" t="s">
        <v>18790</v>
      </c>
      <c r="H7588">
        <v>5.7</v>
      </c>
      <c r="I7588">
        <v>25000</v>
      </c>
      <c r="J7588" t="s">
        <v>15971</v>
      </c>
      <c r="K7588" t="s">
        <v>15972</v>
      </c>
      <c r="L7588" t="s">
        <v>15973</v>
      </c>
      <c r="M7588" t="s">
        <v>45</v>
      </c>
      <c r="N7588">
        <v>1000000</v>
      </c>
      <c r="O7588">
        <v>24343</v>
      </c>
      <c r="P7588" t="s">
        <v>15974</v>
      </c>
      <c r="Q7588">
        <v>87</v>
      </c>
      <c r="R7588" t="s">
        <v>18662</v>
      </c>
      <c r="S7588">
        <v>-975657</v>
      </c>
      <c r="T7588">
        <v>2010</v>
      </c>
      <c r="U7588">
        <v>0</v>
      </c>
      <c r="V7588">
        <v>1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 s="4">
        <v>914565</v>
      </c>
      <c r="AF7588">
        <f t="shared" si="118"/>
        <v>-15300146.494199976</v>
      </c>
    </row>
    <row r="7589" spans="1:32" x14ac:dyDescent="0.3">
      <c r="A7589" t="s">
        <v>15375</v>
      </c>
      <c r="B7589" t="s">
        <v>405</v>
      </c>
      <c r="C7589" t="s">
        <v>5</v>
      </c>
      <c r="D7589">
        <v>2012</v>
      </c>
      <c r="E7589" t="s">
        <v>18681</v>
      </c>
      <c r="F7589" t="s">
        <v>18761</v>
      </c>
      <c r="G7589" t="s">
        <v>18911</v>
      </c>
      <c r="H7589">
        <v>4.7</v>
      </c>
      <c r="I7589">
        <v>18000</v>
      </c>
      <c r="J7589" t="s">
        <v>541</v>
      </c>
      <c r="K7589" t="s">
        <v>15376</v>
      </c>
      <c r="L7589" t="s">
        <v>15377</v>
      </c>
      <c r="M7589" t="s">
        <v>45</v>
      </c>
      <c r="O7589">
        <v>23589</v>
      </c>
      <c r="P7589" t="s">
        <v>15378</v>
      </c>
      <c r="Q7589">
        <v>129</v>
      </c>
      <c r="R7589" t="s">
        <v>18663</v>
      </c>
      <c r="S7589">
        <v>23589</v>
      </c>
      <c r="T7589">
        <v>201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1</v>
      </c>
      <c r="AC7589">
        <v>0</v>
      </c>
      <c r="AD7589">
        <v>0</v>
      </c>
      <c r="AE7589" s="4">
        <v>5667057</v>
      </c>
      <c r="AF7589">
        <f t="shared" si="118"/>
        <v>-50980496.973599993</v>
      </c>
    </row>
    <row r="7590" spans="1:32" x14ac:dyDescent="0.3">
      <c r="A7590" t="s">
        <v>17010</v>
      </c>
      <c r="B7590" t="s">
        <v>35</v>
      </c>
      <c r="C7590" t="s">
        <v>7</v>
      </c>
      <c r="D7590">
        <v>2016</v>
      </c>
      <c r="E7590" t="s">
        <v>3869</v>
      </c>
      <c r="F7590" t="s">
        <v>18810</v>
      </c>
      <c r="G7590" t="s">
        <v>18783</v>
      </c>
      <c r="H7590">
        <v>5.7</v>
      </c>
      <c r="I7590">
        <v>7500</v>
      </c>
      <c r="J7590" t="s">
        <v>17011</v>
      </c>
      <c r="K7590" t="s">
        <v>11480</v>
      </c>
      <c r="L7590" t="s">
        <v>17012</v>
      </c>
      <c r="M7590" t="s">
        <v>45</v>
      </c>
      <c r="O7590">
        <v>23020</v>
      </c>
      <c r="P7590" t="s">
        <v>10389</v>
      </c>
      <c r="Q7590">
        <v>96</v>
      </c>
      <c r="R7590" t="s">
        <v>18662</v>
      </c>
      <c r="S7590">
        <v>23020</v>
      </c>
      <c r="T7590">
        <v>2010</v>
      </c>
      <c r="U7590">
        <v>500000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1</v>
      </c>
      <c r="AE7590" s="4">
        <v>359377</v>
      </c>
      <c r="AF7590">
        <f t="shared" si="118"/>
        <v>3008674.6302000433</v>
      </c>
    </row>
    <row r="7591" spans="1:32" x14ac:dyDescent="0.3">
      <c r="A7591" t="s">
        <v>6368</v>
      </c>
      <c r="B7591" t="s">
        <v>48</v>
      </c>
      <c r="C7591" t="s">
        <v>4</v>
      </c>
      <c r="D7591">
        <v>1992</v>
      </c>
      <c r="E7591" t="s">
        <v>10875</v>
      </c>
      <c r="F7591" t="s">
        <v>18813</v>
      </c>
      <c r="G7591" t="s">
        <v>18798</v>
      </c>
      <c r="H7591">
        <v>7.4</v>
      </c>
      <c r="I7591">
        <v>3000</v>
      </c>
      <c r="J7591" t="s">
        <v>4410</v>
      </c>
      <c r="K7591" t="s">
        <v>4410</v>
      </c>
      <c r="L7591" t="s">
        <v>6369</v>
      </c>
      <c r="M7591" t="s">
        <v>39</v>
      </c>
      <c r="O7591">
        <v>22765</v>
      </c>
      <c r="P7591" t="s">
        <v>3031</v>
      </c>
      <c r="Q7591">
        <v>85</v>
      </c>
      <c r="R7591" t="s">
        <v>18663</v>
      </c>
      <c r="S7591">
        <v>22765</v>
      </c>
      <c r="T7591">
        <v>1990</v>
      </c>
      <c r="U7591">
        <v>0</v>
      </c>
      <c r="V7591">
        <v>1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 s="4">
        <v>13098981</v>
      </c>
      <c r="AF7591">
        <f t="shared" si="118"/>
        <v>21153243.732400075</v>
      </c>
    </row>
    <row r="7592" spans="1:32" x14ac:dyDescent="0.3">
      <c r="A7592" t="s">
        <v>18222</v>
      </c>
      <c r="B7592" t="s">
        <v>35</v>
      </c>
      <c r="C7592" t="s">
        <v>5</v>
      </c>
      <c r="D7592">
        <v>2019</v>
      </c>
      <c r="E7592" t="s">
        <v>18682</v>
      </c>
      <c r="F7592" t="s">
        <v>18789</v>
      </c>
      <c r="G7592" t="s">
        <v>18762</v>
      </c>
      <c r="H7592">
        <v>6.4</v>
      </c>
      <c r="I7592">
        <v>4400</v>
      </c>
      <c r="J7592" t="s">
        <v>18223</v>
      </c>
      <c r="K7592" t="s">
        <v>15428</v>
      </c>
      <c r="L7592" t="s">
        <v>12036</v>
      </c>
      <c r="M7592" t="s">
        <v>45</v>
      </c>
      <c r="O7592">
        <v>22594</v>
      </c>
      <c r="P7592" t="s">
        <v>13427</v>
      </c>
      <c r="Q7592">
        <v>97</v>
      </c>
      <c r="R7592" t="s">
        <v>18662</v>
      </c>
      <c r="S7592">
        <v>22594</v>
      </c>
      <c r="T7592">
        <v>2010</v>
      </c>
      <c r="U7592">
        <v>0</v>
      </c>
      <c r="V7592">
        <v>1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 s="4">
        <v>5708522</v>
      </c>
      <c r="AF7592">
        <f t="shared" si="118"/>
        <v>4932579.749300018</v>
      </c>
    </row>
    <row r="7593" spans="1:32" x14ac:dyDescent="0.3">
      <c r="A7593" t="s">
        <v>1262</v>
      </c>
      <c r="B7593" t="s">
        <v>405</v>
      </c>
      <c r="C7593" t="s">
        <v>16</v>
      </c>
      <c r="D7593">
        <v>1982</v>
      </c>
      <c r="E7593" t="s">
        <v>18677</v>
      </c>
      <c r="F7593" t="s">
        <v>18774</v>
      </c>
      <c r="G7593" t="s">
        <v>19155</v>
      </c>
      <c r="H7593">
        <v>5.8</v>
      </c>
      <c r="I7593">
        <v>665</v>
      </c>
      <c r="J7593" t="s">
        <v>1263</v>
      </c>
      <c r="K7593" t="s">
        <v>1264</v>
      </c>
      <c r="L7593" t="s">
        <v>1265</v>
      </c>
      <c r="M7593" t="s">
        <v>134</v>
      </c>
      <c r="O7593">
        <v>22440</v>
      </c>
      <c r="P7593" t="s">
        <v>1266</v>
      </c>
      <c r="Q7593">
        <v>106</v>
      </c>
      <c r="R7593" t="s">
        <v>18663</v>
      </c>
      <c r="S7593">
        <v>22440</v>
      </c>
      <c r="T7593">
        <v>1980</v>
      </c>
      <c r="U7593">
        <v>0</v>
      </c>
      <c r="V7593">
        <v>1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 s="4">
        <v>69501772</v>
      </c>
      <c r="AF7593">
        <f t="shared" si="118"/>
        <v>-24562308.574600056</v>
      </c>
    </row>
    <row r="7594" spans="1:32" x14ac:dyDescent="0.3">
      <c r="A7594" t="s">
        <v>3782</v>
      </c>
      <c r="B7594" t="s">
        <v>405</v>
      </c>
      <c r="C7594" t="s">
        <v>5</v>
      </c>
      <c r="D7594">
        <v>1987</v>
      </c>
      <c r="E7594" t="s">
        <v>18677</v>
      </c>
      <c r="F7594" t="s">
        <v>18763</v>
      </c>
      <c r="G7594" t="s">
        <v>18701</v>
      </c>
      <c r="H7594">
        <v>7.6</v>
      </c>
      <c r="I7594">
        <v>2200</v>
      </c>
      <c r="J7594" t="s">
        <v>2123</v>
      </c>
      <c r="K7594" t="s">
        <v>2123</v>
      </c>
      <c r="L7594" t="s">
        <v>3783</v>
      </c>
      <c r="M7594" t="s">
        <v>409</v>
      </c>
      <c r="O7594">
        <v>22039</v>
      </c>
      <c r="P7594" t="s">
        <v>3784</v>
      </c>
      <c r="Q7594">
        <v>99</v>
      </c>
      <c r="R7594" t="s">
        <v>18663</v>
      </c>
      <c r="S7594">
        <v>22039</v>
      </c>
      <c r="T7594">
        <v>198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1</v>
      </c>
      <c r="AC7594">
        <v>0</v>
      </c>
      <c r="AD7594">
        <v>0</v>
      </c>
      <c r="AE7594" s="4">
        <v>300842</v>
      </c>
      <c r="AF7594">
        <f t="shared" si="118"/>
        <v>15859066.048900045</v>
      </c>
    </row>
    <row r="7595" spans="1:32" x14ac:dyDescent="0.3">
      <c r="A7595" t="s">
        <v>17094</v>
      </c>
      <c r="B7595" t="s">
        <v>35</v>
      </c>
      <c r="C7595" t="s">
        <v>11</v>
      </c>
      <c r="D7595">
        <v>2016</v>
      </c>
      <c r="E7595" t="s">
        <v>18678</v>
      </c>
      <c r="F7595" t="s">
        <v>18786</v>
      </c>
      <c r="G7595" t="s">
        <v>18783</v>
      </c>
      <c r="H7595">
        <v>5.7</v>
      </c>
      <c r="I7595">
        <v>16000</v>
      </c>
      <c r="J7595" t="s">
        <v>17095</v>
      </c>
      <c r="K7595" t="s">
        <v>16352</v>
      </c>
      <c r="L7595" t="s">
        <v>17096</v>
      </c>
      <c r="M7595" t="s">
        <v>979</v>
      </c>
      <c r="O7595">
        <v>22003</v>
      </c>
      <c r="P7595" t="s">
        <v>17097</v>
      </c>
      <c r="Q7595">
        <v>94</v>
      </c>
      <c r="R7595" t="s">
        <v>18663</v>
      </c>
      <c r="S7595">
        <v>22003</v>
      </c>
      <c r="T7595">
        <v>201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1</v>
      </c>
      <c r="AC7595">
        <v>0</v>
      </c>
      <c r="AD7595">
        <v>0</v>
      </c>
      <c r="AE7595" s="4">
        <v>172952</v>
      </c>
      <c r="AF7595">
        <f t="shared" si="118"/>
        <v>-23244096.374799959</v>
      </c>
    </row>
    <row r="7596" spans="1:32" x14ac:dyDescent="0.3">
      <c r="A7596" t="s">
        <v>9004</v>
      </c>
      <c r="B7596" t="s">
        <v>35</v>
      </c>
      <c r="C7596" t="s">
        <v>7</v>
      </c>
      <c r="D7596">
        <v>1998</v>
      </c>
      <c r="E7596" t="s">
        <v>18683</v>
      </c>
      <c r="F7596" t="s">
        <v>18763</v>
      </c>
      <c r="G7596" t="s">
        <v>19126</v>
      </c>
      <c r="H7596">
        <v>5.0999999999999996</v>
      </c>
      <c r="I7596">
        <v>4700</v>
      </c>
      <c r="J7596" t="s">
        <v>3820</v>
      </c>
      <c r="K7596" t="s">
        <v>7447</v>
      </c>
      <c r="L7596" t="s">
        <v>1338</v>
      </c>
      <c r="M7596" t="s">
        <v>45</v>
      </c>
      <c r="O7596">
        <v>21521</v>
      </c>
      <c r="P7596" t="s">
        <v>5597</v>
      </c>
      <c r="Q7596">
        <v>93</v>
      </c>
      <c r="R7596" t="s">
        <v>18662</v>
      </c>
      <c r="S7596">
        <v>21521</v>
      </c>
      <c r="T7596">
        <v>1990</v>
      </c>
      <c r="U7596">
        <v>6000000</v>
      </c>
      <c r="V7596">
        <v>0</v>
      </c>
      <c r="W7596">
        <v>0</v>
      </c>
      <c r="X7596">
        <v>0</v>
      </c>
      <c r="Y7596">
        <v>1</v>
      </c>
      <c r="Z7596">
        <v>0</v>
      </c>
      <c r="AA7596">
        <v>0</v>
      </c>
      <c r="AB7596">
        <v>0</v>
      </c>
      <c r="AC7596">
        <v>0</v>
      </c>
      <c r="AD7596">
        <v>0</v>
      </c>
      <c r="AE7596" s="4">
        <v>21354152</v>
      </c>
      <c r="AF7596">
        <f t="shared" si="118"/>
        <v>-42956942.235400021</v>
      </c>
    </row>
    <row r="7597" spans="1:32" x14ac:dyDescent="0.3">
      <c r="A7597" t="s">
        <v>8165</v>
      </c>
      <c r="B7597" t="s">
        <v>35</v>
      </c>
      <c r="C7597" t="s">
        <v>6</v>
      </c>
      <c r="D7597">
        <v>1996</v>
      </c>
      <c r="E7597" t="s">
        <v>18679</v>
      </c>
      <c r="F7597" t="s">
        <v>18803</v>
      </c>
      <c r="G7597" t="s">
        <v>18809</v>
      </c>
      <c r="H7597">
        <v>6.2</v>
      </c>
      <c r="I7597">
        <v>4200</v>
      </c>
      <c r="J7597" t="s">
        <v>137</v>
      </c>
      <c r="K7597" t="s">
        <v>8166</v>
      </c>
      <c r="L7597" t="s">
        <v>6874</v>
      </c>
      <c r="M7597" t="s">
        <v>45</v>
      </c>
      <c r="O7597">
        <v>21508</v>
      </c>
      <c r="P7597" t="s">
        <v>8167</v>
      </c>
      <c r="Q7597">
        <v>122</v>
      </c>
      <c r="R7597" t="s">
        <v>18663</v>
      </c>
      <c r="S7597">
        <v>21508</v>
      </c>
      <c r="T7597">
        <v>1990</v>
      </c>
      <c r="U7597">
        <v>0</v>
      </c>
      <c r="V7597">
        <v>1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 s="4">
        <v>1635907</v>
      </c>
      <c r="AF7597">
        <f t="shared" si="118"/>
        <v>-8861453.688800022</v>
      </c>
    </row>
    <row r="7598" spans="1:32" x14ac:dyDescent="0.3">
      <c r="A7598" t="s">
        <v>18570</v>
      </c>
      <c r="C7598" t="s">
        <v>8</v>
      </c>
      <c r="D7598">
        <v>2019</v>
      </c>
      <c r="E7598" t="s">
        <v>18676</v>
      </c>
      <c r="F7598" t="s">
        <v>18784</v>
      </c>
      <c r="G7598" t="s">
        <v>18762</v>
      </c>
      <c r="H7598">
        <v>4.5999999999999996</v>
      </c>
      <c r="I7598">
        <v>150</v>
      </c>
      <c r="J7598" t="s">
        <v>18571</v>
      </c>
      <c r="K7598" t="s">
        <v>18572</v>
      </c>
      <c r="L7598" t="s">
        <v>18573</v>
      </c>
      <c r="M7598" t="s">
        <v>45</v>
      </c>
      <c r="O7598">
        <v>20941</v>
      </c>
      <c r="P7598" t="s">
        <v>18574</v>
      </c>
      <c r="Q7598">
        <v>91</v>
      </c>
      <c r="R7598" t="s">
        <v>18663</v>
      </c>
      <c r="S7598">
        <v>20941</v>
      </c>
      <c r="T7598">
        <v>2010</v>
      </c>
      <c r="U7598">
        <v>0</v>
      </c>
      <c r="V7598">
        <v>1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 s="4">
        <v>11799556</v>
      </c>
      <c r="AF7598">
        <f t="shared" si="118"/>
        <v>-42318318.630699992</v>
      </c>
    </row>
    <row r="7599" spans="1:32" x14ac:dyDescent="0.3">
      <c r="A7599" t="s">
        <v>5322</v>
      </c>
      <c r="B7599" t="s">
        <v>48</v>
      </c>
      <c r="C7599" t="s">
        <v>5</v>
      </c>
      <c r="D7599">
        <v>1990</v>
      </c>
      <c r="E7599" t="s">
        <v>18681</v>
      </c>
      <c r="F7599" t="s">
        <v>18769</v>
      </c>
      <c r="G7599" t="s">
        <v>18856</v>
      </c>
      <c r="H7599">
        <v>7.2</v>
      </c>
      <c r="I7599">
        <v>4000</v>
      </c>
      <c r="J7599" t="s">
        <v>2123</v>
      </c>
      <c r="K7599" t="s">
        <v>2123</v>
      </c>
      <c r="L7599" t="s">
        <v>5323</v>
      </c>
      <c r="M7599" t="s">
        <v>409</v>
      </c>
      <c r="O7599">
        <v>20554</v>
      </c>
      <c r="P7599" t="s">
        <v>3784</v>
      </c>
      <c r="Q7599">
        <v>108</v>
      </c>
      <c r="R7599" t="s">
        <v>18663</v>
      </c>
      <c r="S7599">
        <v>20554</v>
      </c>
      <c r="T7599">
        <v>199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1</v>
      </c>
      <c r="AA7599">
        <v>0</v>
      </c>
      <c r="AB7599">
        <v>0</v>
      </c>
      <c r="AC7599">
        <v>0</v>
      </c>
      <c r="AD7599">
        <v>0</v>
      </c>
      <c r="AE7599" s="4">
        <v>14256199</v>
      </c>
      <c r="AF7599">
        <f t="shared" si="118"/>
        <v>19818268.573000032</v>
      </c>
    </row>
    <row r="7600" spans="1:32" x14ac:dyDescent="0.3">
      <c r="A7600" t="s">
        <v>18332</v>
      </c>
      <c r="B7600" t="s">
        <v>35</v>
      </c>
      <c r="C7600" t="s">
        <v>6</v>
      </c>
      <c r="D7600">
        <v>2019</v>
      </c>
      <c r="E7600" t="s">
        <v>18681</v>
      </c>
      <c r="F7600" t="s">
        <v>18768</v>
      </c>
      <c r="G7600" t="s">
        <v>18762</v>
      </c>
      <c r="H7600">
        <v>5.3</v>
      </c>
      <c r="I7600">
        <v>3700</v>
      </c>
      <c r="J7600" t="s">
        <v>18333</v>
      </c>
      <c r="K7600" t="s">
        <v>16090</v>
      </c>
      <c r="L7600" t="s">
        <v>18334</v>
      </c>
      <c r="M7600" t="s">
        <v>45</v>
      </c>
      <c r="O7600">
        <v>20440</v>
      </c>
      <c r="P7600" t="s">
        <v>18335</v>
      </c>
      <c r="Q7600">
        <v>105</v>
      </c>
      <c r="R7600" t="s">
        <v>18662</v>
      </c>
      <c r="S7600">
        <v>20440</v>
      </c>
      <c r="T7600">
        <v>201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1</v>
      </c>
      <c r="AA7600">
        <v>0</v>
      </c>
      <c r="AB7600">
        <v>0</v>
      </c>
      <c r="AC7600">
        <v>0</v>
      </c>
      <c r="AD7600">
        <v>0</v>
      </c>
      <c r="AE7600" s="4">
        <v>1473116</v>
      </c>
      <c r="AF7600">
        <f t="shared" si="118"/>
        <v>-19284893.850700002</v>
      </c>
    </row>
    <row r="7601" spans="1:32" x14ac:dyDescent="0.3">
      <c r="A7601" t="s">
        <v>12201</v>
      </c>
      <c r="B7601" t="s">
        <v>35</v>
      </c>
      <c r="C7601" t="s">
        <v>7</v>
      </c>
      <c r="D7601">
        <v>2005</v>
      </c>
      <c r="E7601" t="s">
        <v>18680</v>
      </c>
      <c r="F7601" t="s">
        <v>18781</v>
      </c>
      <c r="G7601" t="s">
        <v>18795</v>
      </c>
      <c r="H7601">
        <v>6.5</v>
      </c>
      <c r="I7601">
        <v>23000</v>
      </c>
      <c r="J7601" t="s">
        <v>12202</v>
      </c>
      <c r="K7601" t="s">
        <v>12202</v>
      </c>
      <c r="L7601" t="s">
        <v>11164</v>
      </c>
      <c r="M7601" t="s">
        <v>39</v>
      </c>
      <c r="O7601">
        <v>20361</v>
      </c>
      <c r="P7601" t="s">
        <v>9573</v>
      </c>
      <c r="Q7601">
        <v>92</v>
      </c>
      <c r="R7601" t="s">
        <v>18662</v>
      </c>
      <c r="S7601">
        <v>20361</v>
      </c>
      <c r="T7601">
        <v>200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1</v>
      </c>
      <c r="AC7601">
        <v>0</v>
      </c>
      <c r="AD7601">
        <v>0</v>
      </c>
      <c r="AE7601" s="4">
        <v>103047</v>
      </c>
      <c r="AF7601">
        <f t="shared" si="118"/>
        <v>-6329926.2165000066</v>
      </c>
    </row>
    <row r="7602" spans="1:32" x14ac:dyDescent="0.3">
      <c r="A7602" t="s">
        <v>6235</v>
      </c>
      <c r="B7602" t="s">
        <v>1761</v>
      </c>
      <c r="C7602" t="s">
        <v>7</v>
      </c>
      <c r="D7602">
        <v>1992</v>
      </c>
      <c r="E7602" t="s">
        <v>18682</v>
      </c>
      <c r="F7602" t="s">
        <v>18782</v>
      </c>
      <c r="G7602" t="s">
        <v>18798</v>
      </c>
      <c r="H7602">
        <v>6.6</v>
      </c>
      <c r="I7602">
        <v>2600</v>
      </c>
      <c r="J7602" t="s">
        <v>2098</v>
      </c>
      <c r="K7602" t="s">
        <v>6236</v>
      </c>
      <c r="L7602" t="s">
        <v>1298</v>
      </c>
      <c r="M7602" t="s">
        <v>409</v>
      </c>
      <c r="O7602">
        <v>20194</v>
      </c>
      <c r="P7602" t="s">
        <v>6085</v>
      </c>
      <c r="Q7602">
        <v>89</v>
      </c>
      <c r="R7602" t="s">
        <v>18663</v>
      </c>
      <c r="S7602">
        <v>20194</v>
      </c>
      <c r="T7602">
        <v>199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 s="4">
        <v>1067629</v>
      </c>
      <c r="AF7602">
        <f t="shared" si="118"/>
        <v>27378365.062400043</v>
      </c>
    </row>
    <row r="7603" spans="1:32" x14ac:dyDescent="0.3">
      <c r="A7603" t="s">
        <v>2477</v>
      </c>
      <c r="B7603" t="s">
        <v>35</v>
      </c>
      <c r="C7603" t="s">
        <v>5</v>
      </c>
      <c r="D7603">
        <v>1985</v>
      </c>
      <c r="E7603" t="s">
        <v>18683</v>
      </c>
      <c r="F7603" t="s">
        <v>18849</v>
      </c>
      <c r="G7603" t="s">
        <v>18687</v>
      </c>
      <c r="H7603">
        <v>6.5</v>
      </c>
      <c r="I7603">
        <v>1800</v>
      </c>
      <c r="J7603" t="s">
        <v>360</v>
      </c>
      <c r="K7603" t="s">
        <v>360</v>
      </c>
      <c r="L7603" t="s">
        <v>138</v>
      </c>
      <c r="M7603" t="s">
        <v>45</v>
      </c>
      <c r="O7603">
        <v>19632</v>
      </c>
      <c r="P7603" t="s">
        <v>2478</v>
      </c>
      <c r="Q7603">
        <v>111</v>
      </c>
      <c r="R7603" t="s">
        <v>18662</v>
      </c>
      <c r="S7603">
        <v>19632</v>
      </c>
      <c r="T7603">
        <v>1980</v>
      </c>
      <c r="U7603">
        <v>0</v>
      </c>
      <c r="V7603">
        <v>0</v>
      </c>
      <c r="W7603">
        <v>0</v>
      </c>
      <c r="X7603">
        <v>1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 s="4">
        <v>9982083</v>
      </c>
      <c r="AF7603">
        <f t="shared" si="118"/>
        <v>30258793.063500039</v>
      </c>
    </row>
    <row r="7604" spans="1:32" x14ac:dyDescent="0.3">
      <c r="A7604" t="s">
        <v>9665</v>
      </c>
      <c r="B7604" t="s">
        <v>35</v>
      </c>
      <c r="C7604" t="s">
        <v>5</v>
      </c>
      <c r="D7604">
        <v>1999</v>
      </c>
      <c r="E7604" t="s">
        <v>18680</v>
      </c>
      <c r="F7604" t="s">
        <v>18769</v>
      </c>
      <c r="G7604" t="s">
        <v>19042</v>
      </c>
      <c r="H7604">
        <v>7.6</v>
      </c>
      <c r="I7604">
        <v>5500</v>
      </c>
      <c r="J7604" t="s">
        <v>9666</v>
      </c>
      <c r="K7604" t="s">
        <v>9667</v>
      </c>
      <c r="L7604" t="s">
        <v>9668</v>
      </c>
      <c r="M7604" t="s">
        <v>39</v>
      </c>
      <c r="O7604">
        <v>19478</v>
      </c>
      <c r="P7604" t="s">
        <v>8689</v>
      </c>
      <c r="Q7604">
        <v>90</v>
      </c>
      <c r="R7604" t="s">
        <v>18663</v>
      </c>
      <c r="S7604">
        <v>19478</v>
      </c>
      <c r="T7604">
        <v>199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1</v>
      </c>
      <c r="AA7604">
        <v>0</v>
      </c>
      <c r="AB7604">
        <v>0</v>
      </c>
      <c r="AC7604">
        <v>0</v>
      </c>
      <c r="AD7604">
        <v>0</v>
      </c>
      <c r="AE7604" s="4">
        <v>151507</v>
      </c>
      <c r="AF7604">
        <f t="shared" si="118"/>
        <v>33661746.585300043</v>
      </c>
    </row>
    <row r="7605" spans="1:32" x14ac:dyDescent="0.3">
      <c r="A7605" t="s">
        <v>6740</v>
      </c>
      <c r="B7605" t="s">
        <v>35</v>
      </c>
      <c r="C7605" t="s">
        <v>6</v>
      </c>
      <c r="D7605">
        <v>1993</v>
      </c>
      <c r="E7605" t="s">
        <v>18679</v>
      </c>
      <c r="F7605" t="s">
        <v>18787</v>
      </c>
      <c r="G7605" t="s">
        <v>18798</v>
      </c>
      <c r="H7605">
        <v>4</v>
      </c>
      <c r="I7605">
        <v>3000</v>
      </c>
      <c r="J7605" t="s">
        <v>6741</v>
      </c>
      <c r="K7605" t="s">
        <v>6741</v>
      </c>
      <c r="L7605" t="s">
        <v>3731</v>
      </c>
      <c r="M7605" t="s">
        <v>45</v>
      </c>
      <c r="N7605">
        <v>10000000</v>
      </c>
      <c r="O7605">
        <v>18369</v>
      </c>
      <c r="P7605" t="s">
        <v>6512</v>
      </c>
      <c r="Q7605">
        <v>98</v>
      </c>
      <c r="R7605" t="s">
        <v>18662</v>
      </c>
      <c r="S7605">
        <v>-9981631</v>
      </c>
      <c r="T7605">
        <v>1990</v>
      </c>
      <c r="U7605">
        <v>0</v>
      </c>
      <c r="V7605">
        <v>0</v>
      </c>
      <c r="W7605">
        <v>0</v>
      </c>
      <c r="X7605">
        <v>1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 s="4">
        <v>3173282</v>
      </c>
      <c r="AF7605">
        <f t="shared" si="118"/>
        <v>-32395651.688900001</v>
      </c>
    </row>
    <row r="7606" spans="1:32" x14ac:dyDescent="0.3">
      <c r="A7606" t="s">
        <v>9821</v>
      </c>
      <c r="B7606" t="s">
        <v>35</v>
      </c>
      <c r="C7606" t="s">
        <v>7</v>
      </c>
      <c r="D7606">
        <v>2000</v>
      </c>
      <c r="E7606" t="s">
        <v>10875</v>
      </c>
      <c r="F7606" t="s">
        <v>18761</v>
      </c>
      <c r="G7606" t="s">
        <v>19305</v>
      </c>
      <c r="H7606">
        <v>5</v>
      </c>
      <c r="I7606">
        <v>2400</v>
      </c>
      <c r="J7606" t="s">
        <v>9822</v>
      </c>
      <c r="K7606" t="s">
        <v>9822</v>
      </c>
      <c r="L7606" t="s">
        <v>9822</v>
      </c>
      <c r="M7606" t="s">
        <v>278</v>
      </c>
      <c r="O7606">
        <v>18062</v>
      </c>
      <c r="P7606" t="s">
        <v>9823</v>
      </c>
      <c r="Q7606">
        <v>90</v>
      </c>
      <c r="R7606" t="s">
        <v>18662</v>
      </c>
      <c r="S7606">
        <v>18062</v>
      </c>
      <c r="T7606">
        <v>2000</v>
      </c>
      <c r="U7606">
        <v>35000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1</v>
      </c>
      <c r="AC7606">
        <v>0</v>
      </c>
      <c r="AD7606">
        <v>0</v>
      </c>
      <c r="AE7606" s="4">
        <v>226421</v>
      </c>
      <c r="AF7606">
        <f t="shared" si="118"/>
        <v>-46487085.709350005</v>
      </c>
    </row>
    <row r="7607" spans="1:32" x14ac:dyDescent="0.3">
      <c r="A7607" t="s">
        <v>866</v>
      </c>
      <c r="B7607" t="s">
        <v>405</v>
      </c>
      <c r="C7607" t="s">
        <v>2</v>
      </c>
      <c r="D7607">
        <v>1981</v>
      </c>
      <c r="E7607" t="s">
        <v>18683</v>
      </c>
      <c r="F7607" t="s">
        <v>18791</v>
      </c>
      <c r="G7607" t="s">
        <v>19144</v>
      </c>
      <c r="H7607">
        <v>6.9</v>
      </c>
      <c r="I7607">
        <v>1100</v>
      </c>
      <c r="J7607" t="s">
        <v>867</v>
      </c>
      <c r="K7607" t="s">
        <v>868</v>
      </c>
      <c r="L7607" t="s">
        <v>868</v>
      </c>
      <c r="M7607" t="s">
        <v>409</v>
      </c>
      <c r="O7607">
        <v>17110</v>
      </c>
      <c r="P7607" t="s">
        <v>869</v>
      </c>
      <c r="Q7607">
        <v>129</v>
      </c>
      <c r="R7607" t="s">
        <v>18663</v>
      </c>
      <c r="S7607">
        <v>17110</v>
      </c>
      <c r="T7607">
        <v>198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1</v>
      </c>
      <c r="AA7607">
        <v>0</v>
      </c>
      <c r="AB7607">
        <v>0</v>
      </c>
      <c r="AC7607">
        <v>0</v>
      </c>
      <c r="AD7607">
        <v>0</v>
      </c>
      <c r="AE7607" s="4">
        <v>624818</v>
      </c>
      <c r="AF7607">
        <f t="shared" si="118"/>
        <v>8599840.4707000144</v>
      </c>
    </row>
    <row r="7608" spans="1:32" x14ac:dyDescent="0.3">
      <c r="A7608" t="s">
        <v>2427</v>
      </c>
      <c r="B7608" t="s">
        <v>1761</v>
      </c>
      <c r="C7608" t="s">
        <v>7</v>
      </c>
      <c r="D7608">
        <v>1985</v>
      </c>
      <c r="E7608" t="s">
        <v>18684</v>
      </c>
      <c r="F7608" t="s">
        <v>18775</v>
      </c>
      <c r="G7608" t="s">
        <v>2675</v>
      </c>
      <c r="H7608">
        <v>6.5</v>
      </c>
      <c r="I7608">
        <v>2200</v>
      </c>
      <c r="J7608" t="s">
        <v>2428</v>
      </c>
      <c r="K7608" t="s">
        <v>2429</v>
      </c>
      <c r="L7608" t="s">
        <v>436</v>
      </c>
      <c r="M7608" t="s">
        <v>39</v>
      </c>
      <c r="N7608">
        <v>2400000</v>
      </c>
      <c r="O7608">
        <v>16785</v>
      </c>
      <c r="P7608" t="s">
        <v>2430</v>
      </c>
      <c r="Q7608">
        <v>92</v>
      </c>
      <c r="R7608" t="s">
        <v>18662</v>
      </c>
      <c r="S7608">
        <v>-2383215</v>
      </c>
      <c r="T7608">
        <v>1980</v>
      </c>
      <c r="U7608">
        <v>0</v>
      </c>
      <c r="V7608">
        <v>1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 s="4">
        <v>6111065</v>
      </c>
      <c r="AF7608">
        <f t="shared" si="118"/>
        <v>-5072533.080499962</v>
      </c>
    </row>
    <row r="7609" spans="1:32" x14ac:dyDescent="0.3">
      <c r="A7609" t="s">
        <v>2122</v>
      </c>
      <c r="B7609" t="s">
        <v>35</v>
      </c>
      <c r="C7609" t="s">
        <v>5</v>
      </c>
      <c r="D7609">
        <v>1984</v>
      </c>
      <c r="E7609" t="s">
        <v>18682</v>
      </c>
      <c r="F7609" t="s">
        <v>18788</v>
      </c>
      <c r="G7609" t="s">
        <v>19113</v>
      </c>
      <c r="H7609">
        <v>7.4</v>
      </c>
      <c r="I7609">
        <v>4200</v>
      </c>
      <c r="J7609" t="s">
        <v>2123</v>
      </c>
      <c r="K7609" t="s">
        <v>2123</v>
      </c>
      <c r="L7609" t="s">
        <v>2124</v>
      </c>
      <c r="M7609" t="s">
        <v>409</v>
      </c>
      <c r="O7609">
        <v>15726</v>
      </c>
      <c r="P7609" t="s">
        <v>869</v>
      </c>
      <c r="Q7609">
        <v>101</v>
      </c>
      <c r="R7609" t="s">
        <v>18662</v>
      </c>
      <c r="S7609">
        <v>15726</v>
      </c>
      <c r="T7609">
        <v>1980</v>
      </c>
      <c r="U7609">
        <v>0</v>
      </c>
      <c r="V7609">
        <v>1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 s="4">
        <v>5756185</v>
      </c>
      <c r="AF7609">
        <f t="shared" si="118"/>
        <v>18181440.734799996</v>
      </c>
    </row>
    <row r="7610" spans="1:32" x14ac:dyDescent="0.3">
      <c r="A7610" t="s">
        <v>10550</v>
      </c>
      <c r="B7610" t="s">
        <v>405</v>
      </c>
      <c r="C7610" t="s">
        <v>7</v>
      </c>
      <c r="D7610">
        <v>2001</v>
      </c>
      <c r="E7610" t="s">
        <v>18677</v>
      </c>
      <c r="F7610" t="s">
        <v>18797</v>
      </c>
      <c r="G7610" t="s">
        <v>18982</v>
      </c>
      <c r="H7610">
        <v>6</v>
      </c>
      <c r="I7610">
        <v>7500</v>
      </c>
      <c r="J7610" t="s">
        <v>4300</v>
      </c>
      <c r="K7610" t="s">
        <v>4300</v>
      </c>
      <c r="L7610" t="s">
        <v>8853</v>
      </c>
      <c r="M7610" t="s">
        <v>409</v>
      </c>
      <c r="O7610">
        <v>15571</v>
      </c>
      <c r="P7610" t="s">
        <v>7937</v>
      </c>
      <c r="Q7610">
        <v>101</v>
      </c>
      <c r="R7610" t="s">
        <v>18662</v>
      </c>
      <c r="S7610">
        <v>15571</v>
      </c>
      <c r="T7610">
        <v>200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1</v>
      </c>
      <c r="AC7610">
        <v>0</v>
      </c>
      <c r="AD7610">
        <v>0</v>
      </c>
      <c r="AE7610" s="4">
        <v>996171</v>
      </c>
      <c r="AF7610">
        <f t="shared" si="118"/>
        <v>-20941077.265300028</v>
      </c>
    </row>
    <row r="7611" spans="1:32" x14ac:dyDescent="0.3">
      <c r="A7611" t="s">
        <v>16230</v>
      </c>
      <c r="B7611" t="s">
        <v>1761</v>
      </c>
      <c r="C7611" t="s">
        <v>5</v>
      </c>
      <c r="D7611">
        <v>2014</v>
      </c>
      <c r="E7611" t="s">
        <v>3869</v>
      </c>
      <c r="F7611" t="s">
        <v>18769</v>
      </c>
      <c r="G7611" t="s">
        <v>18998</v>
      </c>
      <c r="H7611">
        <v>6.6</v>
      </c>
      <c r="I7611">
        <v>24000</v>
      </c>
      <c r="J7611" t="s">
        <v>4308</v>
      </c>
      <c r="K7611" t="s">
        <v>16231</v>
      </c>
      <c r="L7611" t="s">
        <v>11139</v>
      </c>
      <c r="M7611" t="s">
        <v>45</v>
      </c>
      <c r="N7611">
        <v>6000000</v>
      </c>
      <c r="O7611">
        <v>15071</v>
      </c>
      <c r="P7611" t="s">
        <v>16232</v>
      </c>
      <c r="Q7611">
        <v>90</v>
      </c>
      <c r="R7611" t="s">
        <v>18662</v>
      </c>
      <c r="S7611">
        <v>-5984929</v>
      </c>
      <c r="T7611">
        <v>201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1</v>
      </c>
      <c r="AA7611">
        <v>0</v>
      </c>
      <c r="AB7611">
        <v>0</v>
      </c>
      <c r="AC7611">
        <v>0</v>
      </c>
      <c r="AD7611">
        <v>0</v>
      </c>
      <c r="AE7611" s="4">
        <v>3531837</v>
      </c>
      <c r="AF7611">
        <f t="shared" si="118"/>
        <v>12983378.105800021</v>
      </c>
    </row>
    <row r="7612" spans="1:32" x14ac:dyDescent="0.3">
      <c r="A7612" t="s">
        <v>17319</v>
      </c>
      <c r="B7612" t="s">
        <v>35</v>
      </c>
      <c r="C7612" t="s">
        <v>1</v>
      </c>
      <c r="D7612">
        <v>2017</v>
      </c>
      <c r="E7612" t="s">
        <v>18684</v>
      </c>
      <c r="F7612" t="s">
        <v>18796</v>
      </c>
      <c r="G7612" t="s">
        <v>19134</v>
      </c>
      <c r="H7612">
        <v>6.2</v>
      </c>
      <c r="I7612">
        <v>9200</v>
      </c>
      <c r="J7612" t="s">
        <v>17320</v>
      </c>
      <c r="K7612" t="s">
        <v>17321</v>
      </c>
      <c r="L7612" t="s">
        <v>17322</v>
      </c>
      <c r="M7612" t="s">
        <v>182</v>
      </c>
      <c r="O7612">
        <v>14725</v>
      </c>
      <c r="P7612" t="s">
        <v>15269</v>
      </c>
      <c r="Q7612">
        <v>93</v>
      </c>
      <c r="R7612" t="s">
        <v>18662</v>
      </c>
      <c r="S7612">
        <v>14725</v>
      </c>
      <c r="T7612">
        <v>201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 s="4">
        <v>5123</v>
      </c>
      <c r="AF7612">
        <f t="shared" si="118"/>
        <v>26165049.789900005</v>
      </c>
    </row>
    <row r="7613" spans="1:32" x14ac:dyDescent="0.3">
      <c r="A7613" t="s">
        <v>17565</v>
      </c>
      <c r="B7613" t="s">
        <v>35</v>
      </c>
      <c r="C7613" t="s">
        <v>7</v>
      </c>
      <c r="D7613">
        <v>2017</v>
      </c>
      <c r="E7613" t="s">
        <v>18683</v>
      </c>
      <c r="F7613" t="s">
        <v>18796</v>
      </c>
      <c r="G7613" t="s">
        <v>18767</v>
      </c>
      <c r="H7613">
        <v>7</v>
      </c>
      <c r="I7613">
        <v>3700</v>
      </c>
      <c r="J7613" t="s">
        <v>7106</v>
      </c>
      <c r="K7613" t="s">
        <v>7106</v>
      </c>
      <c r="L7613" t="s">
        <v>186</v>
      </c>
      <c r="M7613" t="s">
        <v>45</v>
      </c>
      <c r="O7613">
        <v>14410</v>
      </c>
      <c r="P7613" t="s">
        <v>17566</v>
      </c>
      <c r="Q7613">
        <v>94</v>
      </c>
      <c r="R7613" t="s">
        <v>18663</v>
      </c>
      <c r="S7613">
        <v>14410</v>
      </c>
      <c r="T7613">
        <v>2010</v>
      </c>
      <c r="U7613">
        <v>0</v>
      </c>
      <c r="V7613">
        <v>1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 s="4">
        <v>245179562</v>
      </c>
      <c r="AF7613">
        <f t="shared" si="118"/>
        <v>19939928.459900007</v>
      </c>
    </row>
    <row r="7614" spans="1:32" x14ac:dyDescent="0.3">
      <c r="A7614" t="s">
        <v>9131</v>
      </c>
      <c r="B7614" t="s">
        <v>35</v>
      </c>
      <c r="C7614" t="s">
        <v>7</v>
      </c>
      <c r="D7614">
        <v>1998</v>
      </c>
      <c r="E7614" t="s">
        <v>18684</v>
      </c>
      <c r="F7614" t="s">
        <v>18792</v>
      </c>
      <c r="G7614" t="s">
        <v>18814</v>
      </c>
      <c r="H7614">
        <v>7.3</v>
      </c>
      <c r="I7614">
        <v>11000</v>
      </c>
      <c r="J7614" t="s">
        <v>9132</v>
      </c>
      <c r="K7614" t="s">
        <v>9133</v>
      </c>
      <c r="L7614" t="s">
        <v>1315</v>
      </c>
      <c r="M7614" t="s">
        <v>45</v>
      </c>
      <c r="N7614">
        <v>10000000</v>
      </c>
      <c r="O7614">
        <v>14328</v>
      </c>
      <c r="P7614" t="s">
        <v>5856</v>
      </c>
      <c r="Q7614">
        <v>103</v>
      </c>
      <c r="R7614" t="s">
        <v>18663</v>
      </c>
      <c r="S7614">
        <v>-9985672</v>
      </c>
      <c r="T7614">
        <v>1990</v>
      </c>
      <c r="U7614">
        <v>0</v>
      </c>
      <c r="V7614">
        <v>1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 s="4">
        <v>35261263</v>
      </c>
      <c r="AF7614">
        <f t="shared" si="118"/>
        <v>20757046.070599988</v>
      </c>
    </row>
    <row r="7615" spans="1:32" x14ac:dyDescent="0.3">
      <c r="A7615" t="s">
        <v>14113</v>
      </c>
      <c r="B7615" t="s">
        <v>35</v>
      </c>
      <c r="C7615" t="s">
        <v>5</v>
      </c>
      <c r="D7615">
        <v>2009</v>
      </c>
      <c r="E7615" t="s">
        <v>10875</v>
      </c>
      <c r="F7615" t="s">
        <v>18773</v>
      </c>
      <c r="G7615" t="s">
        <v>19306</v>
      </c>
      <c r="H7615">
        <v>6.6</v>
      </c>
      <c r="I7615">
        <v>19000</v>
      </c>
      <c r="J7615" t="s">
        <v>14114</v>
      </c>
      <c r="K7615" t="s">
        <v>14115</v>
      </c>
      <c r="L7615" t="s">
        <v>2991</v>
      </c>
      <c r="M7615" t="s">
        <v>45</v>
      </c>
      <c r="O7615">
        <v>13514</v>
      </c>
      <c r="P7615" t="s">
        <v>13209</v>
      </c>
      <c r="Q7615">
        <v>110</v>
      </c>
      <c r="R7615" t="s">
        <v>18662</v>
      </c>
      <c r="S7615">
        <v>13514</v>
      </c>
      <c r="T7615">
        <v>200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 s="4">
        <v>2217255</v>
      </c>
      <c r="AF7615">
        <f t="shared" si="118"/>
        <v>33693446.432300031</v>
      </c>
    </row>
    <row r="7616" spans="1:32" x14ac:dyDescent="0.3">
      <c r="A7616" t="s">
        <v>8690</v>
      </c>
      <c r="B7616" t="s">
        <v>35</v>
      </c>
      <c r="C7616" t="s">
        <v>5</v>
      </c>
      <c r="D7616">
        <v>1997</v>
      </c>
      <c r="E7616" t="s">
        <v>18678</v>
      </c>
      <c r="F7616" t="s">
        <v>18768</v>
      </c>
      <c r="G7616" t="s">
        <v>18764</v>
      </c>
      <c r="H7616">
        <v>5.0999999999999996</v>
      </c>
      <c r="I7616">
        <v>1900</v>
      </c>
      <c r="J7616" t="s">
        <v>8691</v>
      </c>
      <c r="K7616" t="s">
        <v>8691</v>
      </c>
      <c r="L7616" t="s">
        <v>8692</v>
      </c>
      <c r="M7616" t="s">
        <v>45</v>
      </c>
      <c r="O7616">
        <v>13330</v>
      </c>
      <c r="P7616" t="s">
        <v>8693</v>
      </c>
      <c r="Q7616">
        <v>92</v>
      </c>
      <c r="R7616" t="s">
        <v>18663</v>
      </c>
      <c r="S7616">
        <v>13330</v>
      </c>
      <c r="T7616">
        <v>199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1</v>
      </c>
      <c r="AB7616">
        <v>0</v>
      </c>
      <c r="AC7616">
        <v>0</v>
      </c>
      <c r="AD7616">
        <v>0</v>
      </c>
      <c r="AE7616" s="4">
        <v>2298525</v>
      </c>
      <c r="AF7616">
        <f t="shared" si="118"/>
        <v>-54094080.684099972</v>
      </c>
    </row>
    <row r="7617" spans="1:32" x14ac:dyDescent="0.3">
      <c r="A7617" t="s">
        <v>10157</v>
      </c>
      <c r="B7617" t="s">
        <v>35</v>
      </c>
      <c r="C7617" t="s">
        <v>1</v>
      </c>
      <c r="D7617">
        <v>2000</v>
      </c>
      <c r="E7617" t="s">
        <v>3869</v>
      </c>
      <c r="F7617" t="s">
        <v>18759</v>
      </c>
      <c r="G7617" t="s">
        <v>18815</v>
      </c>
      <c r="H7617">
        <v>5.8</v>
      </c>
      <c r="I7617">
        <v>2200</v>
      </c>
      <c r="J7617" t="s">
        <v>10158</v>
      </c>
      <c r="K7617" t="s">
        <v>10159</v>
      </c>
      <c r="L7617" t="s">
        <v>1930</v>
      </c>
      <c r="M7617" t="s">
        <v>45</v>
      </c>
      <c r="N7617">
        <v>1000000</v>
      </c>
      <c r="O7617">
        <v>13276</v>
      </c>
      <c r="P7617" t="s">
        <v>10148</v>
      </c>
      <c r="Q7617">
        <v>82</v>
      </c>
      <c r="R7617" t="s">
        <v>18662</v>
      </c>
      <c r="S7617">
        <v>-986724</v>
      </c>
      <c r="T7617">
        <v>2000</v>
      </c>
      <c r="U7617">
        <v>250000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 s="4">
        <v>50400</v>
      </c>
      <c r="AF7617">
        <f t="shared" si="118"/>
        <v>17035240.427500002</v>
      </c>
    </row>
    <row r="7618" spans="1:32" x14ac:dyDescent="0.3">
      <c r="A7618" t="s">
        <v>18629</v>
      </c>
      <c r="B7618" t="s">
        <v>405</v>
      </c>
      <c r="C7618" t="s">
        <v>11</v>
      </c>
      <c r="D7618">
        <v>2020</v>
      </c>
      <c r="E7618" t="s">
        <v>18683</v>
      </c>
      <c r="F7618" t="s">
        <v>18771</v>
      </c>
      <c r="G7618" t="s">
        <v>18817</v>
      </c>
      <c r="H7618">
        <v>3.4</v>
      </c>
      <c r="I7618">
        <v>447</v>
      </c>
      <c r="J7618" t="s">
        <v>18630</v>
      </c>
      <c r="K7618" t="s">
        <v>18630</v>
      </c>
      <c r="L7618" t="s">
        <v>18631</v>
      </c>
      <c r="M7618" t="s">
        <v>45</v>
      </c>
      <c r="O7618">
        <v>13266</v>
      </c>
      <c r="P7618" t="s">
        <v>18344</v>
      </c>
      <c r="Q7618">
        <v>87</v>
      </c>
      <c r="R7618" t="s">
        <v>18663</v>
      </c>
      <c r="S7618">
        <v>13266</v>
      </c>
      <c r="T7618">
        <v>2020</v>
      </c>
      <c r="U7618">
        <v>1200000</v>
      </c>
      <c r="V7618">
        <v>1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 s="4">
        <v>45696</v>
      </c>
      <c r="AF7618">
        <f t="shared" ref="AF7618:AF7669" si="119">-885853875.4 + 371475.3747*D7618 + 26250499.1*H7618 + 3.074188659*U7618 - 27225520.61*V7618 - 22819374.94*W7618 + 8105805.534*X7618 - 51633542.85*Y7618 - 22567445.2*Z7618 - 43954073.97*AA7618 - 35912421.24*AB7618 + 116935025.7*AC7618 - 25030593.53*AD7618</f>
        <v>-69758415.785200045</v>
      </c>
    </row>
    <row r="7619" spans="1:32" x14ac:dyDescent="0.3">
      <c r="A7619" t="s">
        <v>4114</v>
      </c>
      <c r="B7619" t="s">
        <v>405</v>
      </c>
      <c r="C7619" t="s">
        <v>6</v>
      </c>
      <c r="D7619">
        <v>1988</v>
      </c>
      <c r="E7619" t="s">
        <v>10875</v>
      </c>
      <c r="F7619" t="s">
        <v>18786</v>
      </c>
      <c r="G7619" t="s">
        <v>18802</v>
      </c>
      <c r="H7619">
        <v>7</v>
      </c>
      <c r="I7619">
        <v>9000</v>
      </c>
      <c r="J7619" t="s">
        <v>4115</v>
      </c>
      <c r="K7619" t="s">
        <v>4116</v>
      </c>
      <c r="L7619" t="s">
        <v>4117</v>
      </c>
      <c r="M7619" t="s">
        <v>445</v>
      </c>
      <c r="O7619">
        <v>13133</v>
      </c>
      <c r="P7619" t="s">
        <v>4118</v>
      </c>
      <c r="Q7619">
        <v>102</v>
      </c>
      <c r="R7619" t="s">
        <v>18662</v>
      </c>
      <c r="S7619">
        <v>13133</v>
      </c>
      <c r="T7619">
        <v>198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 s="4">
        <v>2973437</v>
      </c>
      <c r="AF7619">
        <f t="shared" si="119"/>
        <v>36392663.203600019</v>
      </c>
    </row>
    <row r="7620" spans="1:32" x14ac:dyDescent="0.3">
      <c r="A7620" t="s">
        <v>7275</v>
      </c>
      <c r="B7620" t="s">
        <v>48</v>
      </c>
      <c r="C7620" t="s">
        <v>2</v>
      </c>
      <c r="D7620">
        <v>1994</v>
      </c>
      <c r="E7620" t="s">
        <v>3869</v>
      </c>
      <c r="F7620" t="s">
        <v>18788</v>
      </c>
      <c r="G7620" t="s">
        <v>18819</v>
      </c>
      <c r="H7620">
        <v>7.4</v>
      </c>
      <c r="I7620">
        <v>4100</v>
      </c>
      <c r="J7620" t="s">
        <v>7276</v>
      </c>
      <c r="K7620" t="s">
        <v>7277</v>
      </c>
      <c r="L7620" t="s">
        <v>7278</v>
      </c>
      <c r="M7620" t="s">
        <v>39</v>
      </c>
      <c r="O7620">
        <v>12712</v>
      </c>
      <c r="P7620" t="s">
        <v>549</v>
      </c>
      <c r="Q7620">
        <v>94</v>
      </c>
      <c r="R7620" t="s">
        <v>18662</v>
      </c>
      <c r="S7620">
        <v>12712</v>
      </c>
      <c r="T7620">
        <v>199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1</v>
      </c>
      <c r="AC7620">
        <v>0</v>
      </c>
      <c r="AD7620">
        <v>0</v>
      </c>
      <c r="AE7620" s="4">
        <v>254475</v>
      </c>
      <c r="AF7620">
        <f t="shared" si="119"/>
        <v>13209293.851799972</v>
      </c>
    </row>
    <row r="7621" spans="1:32" x14ac:dyDescent="0.3">
      <c r="A7621" t="s">
        <v>275</v>
      </c>
      <c r="B7621" t="s">
        <v>35</v>
      </c>
      <c r="C7621" t="s">
        <v>5</v>
      </c>
      <c r="D7621">
        <v>1980</v>
      </c>
      <c r="E7621" t="s">
        <v>18681</v>
      </c>
      <c r="F7621" t="s">
        <v>18787</v>
      </c>
      <c r="G7621" t="s">
        <v>18820</v>
      </c>
      <c r="H7621">
        <v>7</v>
      </c>
      <c r="I7621">
        <v>6700</v>
      </c>
      <c r="J7621" t="s">
        <v>276</v>
      </c>
      <c r="K7621" t="s">
        <v>276</v>
      </c>
      <c r="L7621" t="s">
        <v>277</v>
      </c>
      <c r="M7621" t="s">
        <v>278</v>
      </c>
      <c r="O7621">
        <v>12516</v>
      </c>
      <c r="P7621" t="s">
        <v>279</v>
      </c>
      <c r="Q7621">
        <v>139</v>
      </c>
      <c r="R7621" t="s">
        <v>18663</v>
      </c>
      <c r="S7621">
        <v>12516</v>
      </c>
      <c r="T7621">
        <v>1980</v>
      </c>
      <c r="U7621">
        <v>0</v>
      </c>
      <c r="V7621">
        <v>1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 s="4">
        <v>12147170</v>
      </c>
      <c r="AF7621">
        <f t="shared" si="119"/>
        <v>6195339.5960000604</v>
      </c>
    </row>
    <row r="7622" spans="1:32" x14ac:dyDescent="0.3">
      <c r="A7622" t="s">
        <v>740</v>
      </c>
      <c r="B7622" t="s">
        <v>35</v>
      </c>
      <c r="C7622" t="s">
        <v>7</v>
      </c>
      <c r="D7622">
        <v>1981</v>
      </c>
      <c r="E7622" t="s">
        <v>18679</v>
      </c>
      <c r="F7622" t="s">
        <v>18803</v>
      </c>
      <c r="G7622" t="s">
        <v>18820</v>
      </c>
      <c r="H7622">
        <v>6.3</v>
      </c>
      <c r="I7622">
        <v>1300</v>
      </c>
      <c r="J7622" t="s">
        <v>741</v>
      </c>
      <c r="K7622" t="s">
        <v>742</v>
      </c>
      <c r="L7622" t="s">
        <v>492</v>
      </c>
      <c r="M7622" t="s">
        <v>39</v>
      </c>
      <c r="O7622">
        <v>12042</v>
      </c>
      <c r="P7622" t="s">
        <v>743</v>
      </c>
      <c r="Q7622">
        <v>101</v>
      </c>
      <c r="R7622" t="s">
        <v>18663</v>
      </c>
      <c r="S7622">
        <v>12042</v>
      </c>
      <c r="T7622">
        <v>198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1</v>
      </c>
      <c r="AA7622">
        <v>0</v>
      </c>
      <c r="AB7622">
        <v>0</v>
      </c>
      <c r="AC7622">
        <v>0</v>
      </c>
      <c r="AD7622">
        <v>0</v>
      </c>
      <c r="AE7622" s="4">
        <v>38901</v>
      </c>
      <c r="AF7622">
        <f t="shared" si="119"/>
        <v>-7150458.989299994</v>
      </c>
    </row>
    <row r="7623" spans="1:32" x14ac:dyDescent="0.3">
      <c r="A7623" t="s">
        <v>17988</v>
      </c>
      <c r="B7623" t="s">
        <v>405</v>
      </c>
      <c r="C7623" t="s">
        <v>5</v>
      </c>
      <c r="D7623">
        <v>2018</v>
      </c>
      <c r="E7623" t="s">
        <v>18678</v>
      </c>
      <c r="F7623" t="s">
        <v>18792</v>
      </c>
      <c r="G7623" t="s">
        <v>19307</v>
      </c>
      <c r="H7623">
        <v>5.5</v>
      </c>
      <c r="I7623">
        <v>2900</v>
      </c>
      <c r="J7623" t="s">
        <v>17989</v>
      </c>
      <c r="K7623" t="s">
        <v>17989</v>
      </c>
      <c r="L7623" t="s">
        <v>14370</v>
      </c>
      <c r="M7623" t="s">
        <v>45</v>
      </c>
      <c r="O7623">
        <v>11746</v>
      </c>
      <c r="P7623" t="s">
        <v>17990</v>
      </c>
      <c r="Q7623">
        <v>95</v>
      </c>
      <c r="R7623" t="s">
        <v>18663</v>
      </c>
      <c r="S7623">
        <v>11746</v>
      </c>
      <c r="T7623">
        <v>201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1</v>
      </c>
      <c r="AA7623">
        <v>0</v>
      </c>
      <c r="AB7623">
        <v>0</v>
      </c>
      <c r="AC7623">
        <v>0</v>
      </c>
      <c r="AD7623">
        <v>0</v>
      </c>
      <c r="AE7623" s="4">
        <v>954641</v>
      </c>
      <c r="AF7623">
        <f t="shared" si="119"/>
        <v>-14406269.405400049</v>
      </c>
    </row>
    <row r="7624" spans="1:32" x14ac:dyDescent="0.3">
      <c r="A7624" t="s">
        <v>9200</v>
      </c>
      <c r="B7624" t="s">
        <v>35</v>
      </c>
      <c r="C7624" t="s">
        <v>6</v>
      </c>
      <c r="D7624">
        <v>1998</v>
      </c>
      <c r="E7624" t="s">
        <v>18685</v>
      </c>
      <c r="F7624" t="s">
        <v>18763</v>
      </c>
      <c r="G7624" t="s">
        <v>18971</v>
      </c>
      <c r="H7624">
        <v>4.7</v>
      </c>
      <c r="I7624">
        <v>2500</v>
      </c>
      <c r="J7624" t="s">
        <v>9201</v>
      </c>
      <c r="K7624" t="s">
        <v>9201</v>
      </c>
      <c r="L7624" t="s">
        <v>1626</v>
      </c>
      <c r="M7624" t="s">
        <v>45</v>
      </c>
      <c r="N7624">
        <v>6000000</v>
      </c>
      <c r="O7624">
        <v>11710</v>
      </c>
      <c r="P7624" t="s">
        <v>9202</v>
      </c>
      <c r="Q7624">
        <v>95</v>
      </c>
      <c r="R7624" t="s">
        <v>18663</v>
      </c>
      <c r="S7624">
        <v>-5988290</v>
      </c>
      <c r="T7624">
        <v>1990</v>
      </c>
      <c r="U7624">
        <v>0</v>
      </c>
      <c r="V7624">
        <v>1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 s="4">
        <v>4033587</v>
      </c>
      <c r="AF7624">
        <f t="shared" si="119"/>
        <v>-47494251.589400008</v>
      </c>
    </row>
    <row r="7625" spans="1:32" x14ac:dyDescent="0.3">
      <c r="A7625" t="s">
        <v>7302</v>
      </c>
      <c r="B7625" t="s">
        <v>405</v>
      </c>
      <c r="C7625" t="s">
        <v>7</v>
      </c>
      <c r="D7625">
        <v>1994</v>
      </c>
      <c r="E7625" t="s">
        <v>18679</v>
      </c>
      <c r="F7625" t="s">
        <v>18805</v>
      </c>
      <c r="G7625" t="s">
        <v>18819</v>
      </c>
      <c r="H7625">
        <v>6.6</v>
      </c>
      <c r="I7625">
        <v>1800</v>
      </c>
      <c r="J7625" t="s">
        <v>7303</v>
      </c>
      <c r="K7625" t="s">
        <v>7304</v>
      </c>
      <c r="L7625" t="s">
        <v>7305</v>
      </c>
      <c r="M7625" t="s">
        <v>45</v>
      </c>
      <c r="O7625">
        <v>11553</v>
      </c>
      <c r="P7625" t="s">
        <v>7306</v>
      </c>
      <c r="Q7625">
        <v>76</v>
      </c>
      <c r="R7625" t="s">
        <v>18662</v>
      </c>
      <c r="S7625">
        <v>11553</v>
      </c>
      <c r="T7625">
        <v>1990</v>
      </c>
      <c r="U7625">
        <v>0</v>
      </c>
      <c r="V7625">
        <v>1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 s="4">
        <v>417282021</v>
      </c>
      <c r="AF7625">
        <f t="shared" si="119"/>
        <v>895795.20179994404</v>
      </c>
    </row>
    <row r="7626" spans="1:32" x14ac:dyDescent="0.3">
      <c r="A7626" t="s">
        <v>14399</v>
      </c>
      <c r="B7626" t="s">
        <v>35</v>
      </c>
      <c r="C7626" t="s">
        <v>5</v>
      </c>
      <c r="D7626">
        <v>2010</v>
      </c>
      <c r="E7626" t="s">
        <v>18683</v>
      </c>
      <c r="F7626" t="s">
        <v>18780</v>
      </c>
      <c r="G7626" t="s">
        <v>18793</v>
      </c>
      <c r="H7626">
        <v>5.0999999999999996</v>
      </c>
      <c r="I7626">
        <v>7000</v>
      </c>
      <c r="J7626" t="s">
        <v>11321</v>
      </c>
      <c r="K7626" t="s">
        <v>11321</v>
      </c>
      <c r="L7626" t="s">
        <v>10452</v>
      </c>
      <c r="M7626" t="s">
        <v>45</v>
      </c>
      <c r="O7626">
        <v>11514</v>
      </c>
      <c r="P7626" t="s">
        <v>14400</v>
      </c>
      <c r="Q7626">
        <v>100</v>
      </c>
      <c r="R7626" t="s">
        <v>18663</v>
      </c>
      <c r="S7626">
        <v>11514</v>
      </c>
      <c r="T7626">
        <v>2010</v>
      </c>
      <c r="U7626">
        <v>0</v>
      </c>
      <c r="V7626">
        <v>1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 s="4">
        <v>26911995</v>
      </c>
      <c r="AF7626">
        <f t="shared" si="119"/>
        <v>-32536347.453000024</v>
      </c>
    </row>
    <row r="7627" spans="1:32" x14ac:dyDescent="0.3">
      <c r="A7627" t="s">
        <v>16043</v>
      </c>
      <c r="B7627" t="s">
        <v>35</v>
      </c>
      <c r="C7627" t="s">
        <v>5</v>
      </c>
      <c r="D7627">
        <v>2014</v>
      </c>
      <c r="E7627" t="s">
        <v>18681</v>
      </c>
      <c r="F7627" t="s">
        <v>18791</v>
      </c>
      <c r="G7627" t="s">
        <v>18765</v>
      </c>
      <c r="H7627">
        <v>6.4</v>
      </c>
      <c r="I7627">
        <v>18000</v>
      </c>
      <c r="J7627" t="s">
        <v>16044</v>
      </c>
      <c r="K7627" t="s">
        <v>16045</v>
      </c>
      <c r="L7627" t="s">
        <v>12078</v>
      </c>
      <c r="M7627" t="s">
        <v>45</v>
      </c>
      <c r="O7627">
        <v>10970</v>
      </c>
      <c r="P7627" t="s">
        <v>16046</v>
      </c>
      <c r="Q7627">
        <v>95</v>
      </c>
      <c r="R7627" t="s">
        <v>18662</v>
      </c>
      <c r="S7627">
        <v>10970</v>
      </c>
      <c r="T7627">
        <v>201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1</v>
      </c>
      <c r="AA7627">
        <v>0</v>
      </c>
      <c r="AB7627">
        <v>0</v>
      </c>
      <c r="AC7627">
        <v>0</v>
      </c>
      <c r="AD7627">
        <v>0</v>
      </c>
      <c r="AE7627" s="4">
        <v>790</v>
      </c>
      <c r="AF7627">
        <f t="shared" si="119"/>
        <v>7733278.2858000286</v>
      </c>
    </row>
    <row r="7628" spans="1:32" x14ac:dyDescent="0.3">
      <c r="A7628" t="s">
        <v>8445</v>
      </c>
      <c r="B7628" t="s">
        <v>405</v>
      </c>
      <c r="C7628" t="s">
        <v>7</v>
      </c>
      <c r="D7628">
        <v>1997</v>
      </c>
      <c r="E7628" t="s">
        <v>18684</v>
      </c>
      <c r="F7628" t="s">
        <v>18761</v>
      </c>
      <c r="G7628" t="s">
        <v>19078</v>
      </c>
      <c r="H7628">
        <v>7.8</v>
      </c>
      <c r="I7628">
        <v>26000</v>
      </c>
      <c r="J7628" t="s">
        <v>5108</v>
      </c>
      <c r="K7628" t="s">
        <v>5108</v>
      </c>
      <c r="L7628" t="s">
        <v>8446</v>
      </c>
      <c r="M7628" t="s">
        <v>5110</v>
      </c>
      <c r="O7628">
        <v>10923</v>
      </c>
      <c r="P7628" t="s">
        <v>7166</v>
      </c>
      <c r="Q7628">
        <v>95</v>
      </c>
      <c r="R7628" t="s">
        <v>18662</v>
      </c>
      <c r="S7628">
        <v>10923</v>
      </c>
      <c r="T7628">
        <v>199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1</v>
      </c>
      <c r="AA7628">
        <v>0</v>
      </c>
      <c r="AB7628">
        <v>0</v>
      </c>
      <c r="AC7628">
        <v>0</v>
      </c>
      <c r="AD7628">
        <v>0</v>
      </c>
      <c r="AE7628" s="4">
        <v>26493648</v>
      </c>
      <c r="AF7628">
        <f t="shared" si="119"/>
        <v>38168895.655900046</v>
      </c>
    </row>
    <row r="7629" spans="1:32" x14ac:dyDescent="0.3">
      <c r="A7629" t="s">
        <v>8192</v>
      </c>
      <c r="B7629" t="s">
        <v>405</v>
      </c>
      <c r="C7629" t="s">
        <v>5</v>
      </c>
      <c r="D7629">
        <v>1996</v>
      </c>
      <c r="E7629" t="s">
        <v>18681</v>
      </c>
      <c r="F7629" t="s">
        <v>18789</v>
      </c>
      <c r="G7629" t="s">
        <v>18764</v>
      </c>
      <c r="H7629">
        <v>6.8</v>
      </c>
      <c r="I7629">
        <v>5300</v>
      </c>
      <c r="J7629" t="s">
        <v>4457</v>
      </c>
      <c r="K7629" t="s">
        <v>4457</v>
      </c>
      <c r="L7629" t="s">
        <v>4457</v>
      </c>
      <c r="M7629" t="s">
        <v>45</v>
      </c>
      <c r="N7629">
        <v>250000</v>
      </c>
      <c r="O7629">
        <v>10580</v>
      </c>
      <c r="P7629" t="s">
        <v>8193</v>
      </c>
      <c r="Q7629">
        <v>96</v>
      </c>
      <c r="R7629" t="s">
        <v>18663</v>
      </c>
      <c r="S7629">
        <v>-239420</v>
      </c>
      <c r="T7629">
        <v>1990</v>
      </c>
      <c r="U7629">
        <v>0</v>
      </c>
      <c r="V7629">
        <v>1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 s="4">
        <v>99482027</v>
      </c>
      <c r="AF7629">
        <f t="shared" si="119"/>
        <v>6888845.7711999565</v>
      </c>
    </row>
    <row r="7630" spans="1:32" x14ac:dyDescent="0.3">
      <c r="A7630" t="s">
        <v>5833</v>
      </c>
      <c r="B7630" t="s">
        <v>405</v>
      </c>
      <c r="C7630" t="s">
        <v>5</v>
      </c>
      <c r="D7630">
        <v>1991</v>
      </c>
      <c r="E7630" t="s">
        <v>18678</v>
      </c>
      <c r="F7630" t="s">
        <v>18803</v>
      </c>
      <c r="G7630" t="s">
        <v>19308</v>
      </c>
      <c r="H7630">
        <v>6.9</v>
      </c>
      <c r="I7630">
        <v>3500</v>
      </c>
      <c r="J7630" t="s">
        <v>5435</v>
      </c>
      <c r="K7630" t="s">
        <v>5435</v>
      </c>
      <c r="L7630" t="s">
        <v>5834</v>
      </c>
      <c r="M7630" t="s">
        <v>1050</v>
      </c>
      <c r="O7630">
        <v>9915</v>
      </c>
      <c r="P7630" t="s">
        <v>5835</v>
      </c>
      <c r="Q7630">
        <v>94</v>
      </c>
      <c r="R7630" t="s">
        <v>18662</v>
      </c>
      <c r="S7630">
        <v>9915</v>
      </c>
      <c r="T7630">
        <v>199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1</v>
      </c>
      <c r="AB7630">
        <v>0</v>
      </c>
      <c r="AC7630">
        <v>0</v>
      </c>
      <c r="AD7630">
        <v>0</v>
      </c>
      <c r="AE7630" s="4">
        <v>155732</v>
      </c>
      <c r="AF7630">
        <f t="shared" si="119"/>
        <v>-9072034.5523000062</v>
      </c>
    </row>
    <row r="7631" spans="1:32" x14ac:dyDescent="0.3">
      <c r="A7631" t="s">
        <v>8672</v>
      </c>
      <c r="B7631" t="s">
        <v>35</v>
      </c>
      <c r="C7631" t="s">
        <v>5</v>
      </c>
      <c r="D7631">
        <v>1997</v>
      </c>
      <c r="E7631" t="s">
        <v>18680</v>
      </c>
      <c r="F7631" t="s">
        <v>18761</v>
      </c>
      <c r="G7631" t="s">
        <v>18799</v>
      </c>
      <c r="H7631">
        <v>6.2</v>
      </c>
      <c r="I7631">
        <v>2900</v>
      </c>
      <c r="J7631" t="s">
        <v>8673</v>
      </c>
      <c r="K7631" t="s">
        <v>8673</v>
      </c>
      <c r="L7631" t="s">
        <v>8674</v>
      </c>
      <c r="M7631" t="s">
        <v>45</v>
      </c>
      <c r="O7631">
        <v>9090</v>
      </c>
      <c r="P7631" t="s">
        <v>8675</v>
      </c>
      <c r="Q7631">
        <v>92</v>
      </c>
      <c r="R7631" t="s">
        <v>18662</v>
      </c>
      <c r="S7631">
        <v>9090</v>
      </c>
      <c r="T7631">
        <v>199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1</v>
      </c>
      <c r="AC7631">
        <v>0</v>
      </c>
      <c r="AD7631">
        <v>0</v>
      </c>
      <c r="AE7631" s="4">
        <v>29251</v>
      </c>
      <c r="AF7631">
        <f t="shared" si="119"/>
        <v>-17176878.944099955</v>
      </c>
    </row>
    <row r="7632" spans="1:32" x14ac:dyDescent="0.3">
      <c r="A7632" t="s">
        <v>3355</v>
      </c>
      <c r="B7632" t="s">
        <v>35</v>
      </c>
      <c r="C7632" t="s">
        <v>7</v>
      </c>
      <c r="D7632">
        <v>1986</v>
      </c>
      <c r="E7632" t="s">
        <v>18680</v>
      </c>
      <c r="F7632" t="s">
        <v>18698</v>
      </c>
      <c r="G7632" t="s">
        <v>18687</v>
      </c>
      <c r="H7632">
        <v>6.8</v>
      </c>
      <c r="I7632">
        <v>840</v>
      </c>
      <c r="J7632" t="s">
        <v>2360</v>
      </c>
      <c r="K7632" t="s">
        <v>3356</v>
      </c>
      <c r="L7632" t="s">
        <v>636</v>
      </c>
      <c r="M7632" t="s">
        <v>45</v>
      </c>
      <c r="O7632">
        <v>8736</v>
      </c>
      <c r="P7632" t="s">
        <v>1033</v>
      </c>
      <c r="Q7632">
        <v>107</v>
      </c>
      <c r="R7632" t="s">
        <v>18663</v>
      </c>
      <c r="S7632">
        <v>8736</v>
      </c>
      <c r="T7632">
        <v>198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1</v>
      </c>
      <c r="AC7632">
        <v>0</v>
      </c>
      <c r="AD7632">
        <v>0</v>
      </c>
      <c r="AE7632" s="4">
        <v>0</v>
      </c>
      <c r="AF7632">
        <f t="shared" si="119"/>
        <v>-5512808.6058000252</v>
      </c>
    </row>
    <row r="7633" spans="1:32" x14ac:dyDescent="0.3">
      <c r="A7633" t="s">
        <v>15195</v>
      </c>
      <c r="B7633" t="s">
        <v>35</v>
      </c>
      <c r="C7633" t="s">
        <v>7</v>
      </c>
      <c r="D7633">
        <v>2012</v>
      </c>
      <c r="E7633" t="s">
        <v>18682</v>
      </c>
      <c r="F7633" t="s">
        <v>18789</v>
      </c>
      <c r="G7633" t="s">
        <v>18770</v>
      </c>
      <c r="H7633">
        <v>4.8</v>
      </c>
      <c r="I7633">
        <v>10000</v>
      </c>
      <c r="J7633" t="s">
        <v>15196</v>
      </c>
      <c r="K7633" t="s">
        <v>15196</v>
      </c>
      <c r="L7633" t="s">
        <v>15197</v>
      </c>
      <c r="M7633" t="s">
        <v>45</v>
      </c>
      <c r="N7633">
        <v>2500000</v>
      </c>
      <c r="O7633">
        <v>8315</v>
      </c>
      <c r="P7633" t="s">
        <v>15198</v>
      </c>
      <c r="Q7633">
        <v>98</v>
      </c>
      <c r="R7633" t="s">
        <v>18662</v>
      </c>
      <c r="S7633">
        <v>-2491685</v>
      </c>
      <c r="T7633">
        <v>201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1</v>
      </c>
      <c r="AC7633">
        <v>0</v>
      </c>
      <c r="AD7633">
        <v>0</v>
      </c>
      <c r="AE7633" s="4">
        <v>695164</v>
      </c>
      <c r="AF7633">
        <f t="shared" si="119"/>
        <v>-48355447.063599996</v>
      </c>
    </row>
    <row r="7634" spans="1:32" x14ac:dyDescent="0.3">
      <c r="A7634" t="s">
        <v>15239</v>
      </c>
      <c r="B7634" t="s">
        <v>1761</v>
      </c>
      <c r="C7634" t="s">
        <v>5</v>
      </c>
      <c r="D7634">
        <v>2012</v>
      </c>
      <c r="E7634" t="s">
        <v>18681</v>
      </c>
      <c r="F7634" t="s">
        <v>18766</v>
      </c>
      <c r="G7634" t="s">
        <v>18770</v>
      </c>
      <c r="H7634">
        <v>6.7</v>
      </c>
      <c r="I7634">
        <v>9800</v>
      </c>
      <c r="J7634" t="s">
        <v>15240</v>
      </c>
      <c r="K7634" t="s">
        <v>15240</v>
      </c>
      <c r="L7634" t="s">
        <v>15241</v>
      </c>
      <c r="M7634" t="s">
        <v>45</v>
      </c>
      <c r="O7634">
        <v>7396</v>
      </c>
      <c r="P7634" t="s">
        <v>15242</v>
      </c>
      <c r="Q7634">
        <v>94</v>
      </c>
      <c r="R7634" t="s">
        <v>18662</v>
      </c>
      <c r="S7634">
        <v>7396</v>
      </c>
      <c r="T7634">
        <v>2010</v>
      </c>
      <c r="U7634">
        <v>0</v>
      </c>
      <c r="V7634">
        <v>0</v>
      </c>
      <c r="W7634">
        <v>0</v>
      </c>
      <c r="X7634">
        <v>1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 s="4">
        <v>288460</v>
      </c>
      <c r="AF7634">
        <f t="shared" si="119"/>
        <v>45538728.000400029</v>
      </c>
    </row>
    <row r="7635" spans="1:32" x14ac:dyDescent="0.3">
      <c r="A7635" t="s">
        <v>8884</v>
      </c>
      <c r="B7635" t="s">
        <v>405</v>
      </c>
      <c r="C7635" t="s">
        <v>6</v>
      </c>
      <c r="D7635">
        <v>1998</v>
      </c>
      <c r="E7635" t="s">
        <v>18680</v>
      </c>
      <c r="F7635" t="s">
        <v>18779</v>
      </c>
      <c r="G7635" t="s">
        <v>18871</v>
      </c>
      <c r="H7635">
        <v>7.4</v>
      </c>
      <c r="I7635">
        <v>22000</v>
      </c>
      <c r="J7635" t="s">
        <v>8885</v>
      </c>
      <c r="K7635" t="s">
        <v>8885</v>
      </c>
      <c r="L7635" t="s">
        <v>8886</v>
      </c>
      <c r="M7635" t="s">
        <v>409</v>
      </c>
      <c r="O7635">
        <v>6955</v>
      </c>
      <c r="P7635" t="s">
        <v>5664</v>
      </c>
      <c r="Q7635">
        <v>93</v>
      </c>
      <c r="R7635" t="s">
        <v>18662</v>
      </c>
      <c r="S7635">
        <v>6955</v>
      </c>
      <c r="T7635">
        <v>199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1</v>
      </c>
      <c r="AA7635">
        <v>0</v>
      </c>
      <c r="AB7635">
        <v>0</v>
      </c>
      <c r="AC7635">
        <v>0</v>
      </c>
      <c r="AD7635">
        <v>0</v>
      </c>
      <c r="AE7635" s="4">
        <v>9667157</v>
      </c>
      <c r="AF7635">
        <f t="shared" si="119"/>
        <v>28040171.390600014</v>
      </c>
    </row>
    <row r="7636" spans="1:32" x14ac:dyDescent="0.3">
      <c r="A7636" t="s">
        <v>17996</v>
      </c>
      <c r="B7636" t="s">
        <v>405</v>
      </c>
      <c r="C7636" t="s">
        <v>5</v>
      </c>
      <c r="D7636">
        <v>2018</v>
      </c>
      <c r="E7636" t="s">
        <v>18681</v>
      </c>
      <c r="F7636" t="s">
        <v>18766</v>
      </c>
      <c r="G7636" t="s">
        <v>18767</v>
      </c>
      <c r="H7636">
        <v>5.3</v>
      </c>
      <c r="I7636">
        <v>3500</v>
      </c>
      <c r="J7636" t="s">
        <v>9984</v>
      </c>
      <c r="K7636" t="s">
        <v>9984</v>
      </c>
      <c r="L7636" t="s">
        <v>17997</v>
      </c>
      <c r="M7636" t="s">
        <v>45</v>
      </c>
      <c r="O7636">
        <v>6877</v>
      </c>
      <c r="P7636" t="s">
        <v>16343</v>
      </c>
      <c r="Q7636">
        <v>93</v>
      </c>
      <c r="R7636" t="s">
        <v>18663</v>
      </c>
      <c r="S7636">
        <v>6877</v>
      </c>
      <c r="T7636">
        <v>201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1</v>
      </c>
      <c r="AC7636">
        <v>0</v>
      </c>
      <c r="AD7636">
        <v>0</v>
      </c>
      <c r="AE7636" s="4">
        <v>450064993</v>
      </c>
      <c r="AF7636">
        <f t="shared" si="119"/>
        <v>-33001345.265400074</v>
      </c>
    </row>
    <row r="7637" spans="1:32" x14ac:dyDescent="0.3">
      <c r="A7637" t="s">
        <v>10178</v>
      </c>
      <c r="B7637" t="s">
        <v>35</v>
      </c>
      <c r="C7637" t="s">
        <v>6</v>
      </c>
      <c r="D7637">
        <v>2000</v>
      </c>
      <c r="E7637" t="s">
        <v>10875</v>
      </c>
      <c r="F7637" t="s">
        <v>18781</v>
      </c>
      <c r="G7637" t="s">
        <v>19309</v>
      </c>
      <c r="H7637">
        <v>5.0999999999999996</v>
      </c>
      <c r="I7637">
        <v>1500</v>
      </c>
      <c r="J7637" t="s">
        <v>10179</v>
      </c>
      <c r="K7637" t="s">
        <v>10180</v>
      </c>
      <c r="L7637" t="s">
        <v>10181</v>
      </c>
      <c r="M7637" t="s">
        <v>227</v>
      </c>
      <c r="O7637">
        <v>6831</v>
      </c>
      <c r="P7637" t="s">
        <v>4775</v>
      </c>
      <c r="Q7637">
        <v>93</v>
      </c>
      <c r="R7637" t="s">
        <v>18663</v>
      </c>
      <c r="S7637">
        <v>6831</v>
      </c>
      <c r="T7637">
        <v>200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1</v>
      </c>
      <c r="AC7637">
        <v>0</v>
      </c>
      <c r="AD7637">
        <v>0</v>
      </c>
      <c r="AE7637" s="4">
        <v>271101</v>
      </c>
      <c r="AF7637">
        <f t="shared" si="119"/>
        <v>-44938001.830000006</v>
      </c>
    </row>
    <row r="7638" spans="1:32" x14ac:dyDescent="0.3">
      <c r="A7638" t="s">
        <v>8623</v>
      </c>
      <c r="B7638" t="s">
        <v>405</v>
      </c>
      <c r="C7638" t="s">
        <v>1</v>
      </c>
      <c r="D7638">
        <v>1997</v>
      </c>
      <c r="E7638" t="s">
        <v>18680</v>
      </c>
      <c r="F7638" t="s">
        <v>18792</v>
      </c>
      <c r="G7638" t="s">
        <v>19207</v>
      </c>
      <c r="H7638">
        <v>7.9</v>
      </c>
      <c r="I7638">
        <v>28000</v>
      </c>
      <c r="J7638" t="s">
        <v>8624</v>
      </c>
      <c r="K7638" t="s">
        <v>8624</v>
      </c>
      <c r="L7638" t="s">
        <v>8625</v>
      </c>
      <c r="M7638" t="s">
        <v>5065</v>
      </c>
      <c r="O7638">
        <v>5710</v>
      </c>
      <c r="P7638" t="s">
        <v>8626</v>
      </c>
      <c r="Q7638">
        <v>87</v>
      </c>
      <c r="R7638" t="s">
        <v>18662</v>
      </c>
      <c r="S7638">
        <v>5710</v>
      </c>
      <c r="T7638">
        <v>1990</v>
      </c>
      <c r="U7638">
        <v>0</v>
      </c>
      <c r="V7638">
        <v>0</v>
      </c>
      <c r="W7638">
        <v>1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 s="4">
        <v>1807216</v>
      </c>
      <c r="AF7638">
        <f t="shared" si="119"/>
        <v>40542015.825900048</v>
      </c>
    </row>
    <row r="7639" spans="1:32" x14ac:dyDescent="0.3">
      <c r="A7639" t="s">
        <v>3028</v>
      </c>
      <c r="C7639" t="s">
        <v>4</v>
      </c>
      <c r="D7639">
        <v>1986</v>
      </c>
      <c r="E7639" t="s">
        <v>18682</v>
      </c>
      <c r="F7639" t="s">
        <v>18788</v>
      </c>
      <c r="G7639" t="s">
        <v>18695</v>
      </c>
      <c r="H7639">
        <v>6.6</v>
      </c>
      <c r="I7639">
        <v>5500</v>
      </c>
      <c r="J7639" t="s">
        <v>3029</v>
      </c>
      <c r="K7639" t="s">
        <v>3029</v>
      </c>
      <c r="L7639" t="s">
        <v>3030</v>
      </c>
      <c r="M7639" t="s">
        <v>39</v>
      </c>
      <c r="O7639">
        <v>5478</v>
      </c>
      <c r="P7639" t="s">
        <v>3031</v>
      </c>
      <c r="Q7639">
        <v>93</v>
      </c>
      <c r="R7639" t="s">
        <v>18662</v>
      </c>
      <c r="S7639">
        <v>5478</v>
      </c>
      <c r="T7639">
        <v>1980</v>
      </c>
      <c r="U7639">
        <v>0</v>
      </c>
      <c r="V7639">
        <v>1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 s="4">
        <v>1715851</v>
      </c>
      <c r="AF7639">
        <f t="shared" si="119"/>
        <v>-2076007.7958000153</v>
      </c>
    </row>
    <row r="7640" spans="1:32" x14ac:dyDescent="0.3">
      <c r="A7640" t="s">
        <v>9576</v>
      </c>
      <c r="B7640" t="s">
        <v>35</v>
      </c>
      <c r="C7640" t="s">
        <v>5</v>
      </c>
      <c r="D7640">
        <v>1999</v>
      </c>
      <c r="E7640" t="s">
        <v>18681</v>
      </c>
      <c r="F7640" t="s">
        <v>18779</v>
      </c>
      <c r="G7640" t="s">
        <v>18799</v>
      </c>
      <c r="H7640">
        <v>4.4000000000000004</v>
      </c>
      <c r="I7640">
        <v>1600</v>
      </c>
      <c r="J7640" t="s">
        <v>9577</v>
      </c>
      <c r="K7640" t="s">
        <v>9577</v>
      </c>
      <c r="L7640" t="s">
        <v>9578</v>
      </c>
      <c r="M7640" t="s">
        <v>45</v>
      </c>
      <c r="O7640">
        <v>5453</v>
      </c>
      <c r="P7640" t="s">
        <v>8630</v>
      </c>
      <c r="Q7640">
        <v>96</v>
      </c>
      <c r="R7640" t="s">
        <v>18662</v>
      </c>
      <c r="S7640">
        <v>5453</v>
      </c>
      <c r="T7640">
        <v>1990</v>
      </c>
      <c r="U7640">
        <v>0</v>
      </c>
      <c r="V7640">
        <v>1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 s="4">
        <v>45738461</v>
      </c>
      <c r="AF7640">
        <f t="shared" si="119"/>
        <v>-54997925.944699928</v>
      </c>
    </row>
    <row r="7641" spans="1:32" x14ac:dyDescent="0.3">
      <c r="A7641" t="s">
        <v>3108</v>
      </c>
      <c r="B7641" t="s">
        <v>405</v>
      </c>
      <c r="C7641" t="s">
        <v>3</v>
      </c>
      <c r="D7641">
        <v>1986</v>
      </c>
      <c r="E7641" t="s">
        <v>18683</v>
      </c>
      <c r="F7641" t="s">
        <v>18797</v>
      </c>
      <c r="G7641" t="s">
        <v>18702</v>
      </c>
      <c r="H7641">
        <v>7.7</v>
      </c>
      <c r="I7641">
        <v>10000</v>
      </c>
      <c r="J7641" t="s">
        <v>3109</v>
      </c>
      <c r="K7641" t="s">
        <v>3110</v>
      </c>
      <c r="L7641" t="s">
        <v>3111</v>
      </c>
      <c r="M7641" t="s">
        <v>39</v>
      </c>
      <c r="O7641">
        <v>5274</v>
      </c>
      <c r="P7641" t="s">
        <v>3112</v>
      </c>
      <c r="Q7641">
        <v>84</v>
      </c>
      <c r="R7641" t="s">
        <v>18662</v>
      </c>
      <c r="S7641">
        <v>5274</v>
      </c>
      <c r="T7641">
        <v>198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1</v>
      </c>
      <c r="AD7641">
        <v>0</v>
      </c>
      <c r="AE7641" s="4">
        <v>20941</v>
      </c>
      <c r="AF7641">
        <f t="shared" si="119"/>
        <v>170960087.52420002</v>
      </c>
    </row>
    <row r="7642" spans="1:32" x14ac:dyDescent="0.3">
      <c r="A7642" t="s">
        <v>18457</v>
      </c>
      <c r="B7642" t="s">
        <v>35</v>
      </c>
      <c r="C7642" t="s">
        <v>11</v>
      </c>
      <c r="D7642">
        <v>2019</v>
      </c>
      <c r="E7642" t="s">
        <v>18681</v>
      </c>
      <c r="F7642" t="s">
        <v>18761</v>
      </c>
      <c r="G7642" t="s">
        <v>18762</v>
      </c>
      <c r="H7642">
        <v>4.8</v>
      </c>
      <c r="I7642">
        <v>1900</v>
      </c>
      <c r="J7642" t="s">
        <v>18458</v>
      </c>
      <c r="K7642" t="s">
        <v>18458</v>
      </c>
      <c r="L7642" t="s">
        <v>18459</v>
      </c>
      <c r="M7642" t="s">
        <v>45</v>
      </c>
      <c r="O7642">
        <v>5123</v>
      </c>
      <c r="P7642" t="s">
        <v>18460</v>
      </c>
      <c r="Q7642">
        <v>87</v>
      </c>
      <c r="R7642" t="s">
        <v>18663</v>
      </c>
      <c r="S7642">
        <v>5123</v>
      </c>
      <c r="T7642">
        <v>2010</v>
      </c>
      <c r="U7642">
        <v>0</v>
      </c>
      <c r="V7642">
        <v>1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 s="4">
        <v>1101470</v>
      </c>
      <c r="AF7642">
        <f t="shared" si="119"/>
        <v>-37068218.810699984</v>
      </c>
    </row>
    <row r="7643" spans="1:32" x14ac:dyDescent="0.3">
      <c r="A7643" t="s">
        <v>2553</v>
      </c>
      <c r="B7643" t="s">
        <v>1761</v>
      </c>
      <c r="C7643" t="s">
        <v>5</v>
      </c>
      <c r="D7643">
        <v>1985</v>
      </c>
      <c r="E7643" t="s">
        <v>18681</v>
      </c>
      <c r="F7643" t="s">
        <v>18803</v>
      </c>
      <c r="G7643" t="s">
        <v>18695</v>
      </c>
      <c r="H7643">
        <v>5.7</v>
      </c>
      <c r="I7643">
        <v>5300</v>
      </c>
      <c r="J7643" t="s">
        <v>460</v>
      </c>
      <c r="K7643" t="s">
        <v>2554</v>
      </c>
      <c r="L7643" t="s">
        <v>2555</v>
      </c>
      <c r="M7643" t="s">
        <v>45</v>
      </c>
      <c r="N7643">
        <v>3000000</v>
      </c>
      <c r="O7643">
        <v>5101</v>
      </c>
      <c r="P7643" t="s">
        <v>46</v>
      </c>
      <c r="Q7643">
        <v>83</v>
      </c>
      <c r="R7643" t="s">
        <v>18663</v>
      </c>
      <c r="S7643">
        <v>-2994899</v>
      </c>
      <c r="T7643">
        <v>198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1</v>
      </c>
      <c r="AC7643">
        <v>0</v>
      </c>
      <c r="AD7643">
        <v>0</v>
      </c>
      <c r="AE7643" s="4">
        <v>0</v>
      </c>
      <c r="AF7643">
        <f t="shared" si="119"/>
        <v>-34759832.990499966</v>
      </c>
    </row>
    <row r="7644" spans="1:32" x14ac:dyDescent="0.3">
      <c r="A7644" t="s">
        <v>562</v>
      </c>
      <c r="B7644" t="s">
        <v>48</v>
      </c>
      <c r="C7644" t="s">
        <v>4</v>
      </c>
      <c r="D7644">
        <v>1981</v>
      </c>
      <c r="E7644" t="s">
        <v>18679</v>
      </c>
      <c r="F7644" t="s">
        <v>18797</v>
      </c>
      <c r="G7644" t="s">
        <v>18820</v>
      </c>
      <c r="H7644">
        <v>7.8</v>
      </c>
      <c r="I7644">
        <v>19000</v>
      </c>
      <c r="J7644" t="s">
        <v>563</v>
      </c>
      <c r="K7644" t="s">
        <v>564</v>
      </c>
      <c r="L7644" t="s">
        <v>565</v>
      </c>
      <c r="M7644" t="s">
        <v>45</v>
      </c>
      <c r="O7644">
        <v>5073</v>
      </c>
      <c r="P7644" t="s">
        <v>566</v>
      </c>
      <c r="Q7644">
        <v>110</v>
      </c>
      <c r="R7644" t="s">
        <v>18663</v>
      </c>
      <c r="S7644">
        <v>5073</v>
      </c>
      <c r="T7644">
        <v>198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1</v>
      </c>
      <c r="AC7644">
        <v>0</v>
      </c>
      <c r="AD7644">
        <v>0</v>
      </c>
      <c r="AE7644" s="4">
        <v>1671969</v>
      </c>
      <c r="AF7644">
        <f t="shared" si="119"/>
        <v>18880313.620700009</v>
      </c>
    </row>
    <row r="7645" spans="1:32" x14ac:dyDescent="0.3">
      <c r="A7645" t="s">
        <v>14151</v>
      </c>
      <c r="B7645" t="s">
        <v>35</v>
      </c>
      <c r="C7645" t="s">
        <v>7</v>
      </c>
      <c r="D7645">
        <v>2009</v>
      </c>
      <c r="E7645" t="s">
        <v>18685</v>
      </c>
      <c r="F7645" t="s">
        <v>18775</v>
      </c>
      <c r="G7645" t="s">
        <v>19310</v>
      </c>
      <c r="H7645">
        <v>5.8</v>
      </c>
      <c r="I7645">
        <v>3500</v>
      </c>
      <c r="J7645" t="s">
        <v>14152</v>
      </c>
      <c r="K7645" t="s">
        <v>14153</v>
      </c>
      <c r="L7645" t="s">
        <v>14154</v>
      </c>
      <c r="M7645" t="s">
        <v>45</v>
      </c>
      <c r="N7645">
        <v>3000000</v>
      </c>
      <c r="O7645">
        <v>5073</v>
      </c>
      <c r="P7645" t="s">
        <v>14155</v>
      </c>
      <c r="Q7645">
        <v>96</v>
      </c>
      <c r="R7645" t="s">
        <v>18663</v>
      </c>
      <c r="S7645">
        <v>-2994927</v>
      </c>
      <c r="T7645">
        <v>2000</v>
      </c>
      <c r="U7645">
        <v>205000000</v>
      </c>
      <c r="V7645">
        <v>1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 s="4">
        <v>363656624</v>
      </c>
      <c r="AF7645">
        <f t="shared" si="119"/>
        <v>615676201.6372999</v>
      </c>
    </row>
    <row r="7646" spans="1:32" x14ac:dyDescent="0.3">
      <c r="A7646" t="s">
        <v>5343</v>
      </c>
      <c r="B7646" t="s">
        <v>2363</v>
      </c>
      <c r="C7646" t="s">
        <v>7</v>
      </c>
      <c r="D7646">
        <v>1990</v>
      </c>
      <c r="E7646" t="s">
        <v>18703</v>
      </c>
      <c r="F7646" t="s">
        <v>18835</v>
      </c>
      <c r="G7646" t="s">
        <v>18836</v>
      </c>
      <c r="H7646">
        <v>6.4</v>
      </c>
      <c r="I7646">
        <v>840</v>
      </c>
      <c r="J7646" t="s">
        <v>3029</v>
      </c>
      <c r="L7646" t="s">
        <v>5345</v>
      </c>
      <c r="M7646" t="s">
        <v>39</v>
      </c>
      <c r="O7646">
        <v>5006</v>
      </c>
      <c r="P7646" t="s">
        <v>5346</v>
      </c>
      <c r="Q7646">
        <v>92</v>
      </c>
      <c r="R7646" t="s">
        <v>18663</v>
      </c>
      <c r="S7646">
        <v>5006</v>
      </c>
      <c r="T7646">
        <v>1990</v>
      </c>
      <c r="U7646">
        <v>0</v>
      </c>
      <c r="V7646">
        <v>1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 s="4">
        <v>166534027</v>
      </c>
      <c r="AF7646">
        <f t="shared" si="119"/>
        <v>-5840206.1169999689</v>
      </c>
    </row>
    <row r="7647" spans="1:32" x14ac:dyDescent="0.3">
      <c r="A7647" t="s">
        <v>9177</v>
      </c>
      <c r="B7647" t="s">
        <v>1761</v>
      </c>
      <c r="C7647" t="s">
        <v>7</v>
      </c>
      <c r="D7647">
        <v>1998</v>
      </c>
      <c r="E7647" t="s">
        <v>18685</v>
      </c>
      <c r="F7647" t="s">
        <v>18788</v>
      </c>
      <c r="G7647" t="s">
        <v>18799</v>
      </c>
      <c r="H7647">
        <v>6.2</v>
      </c>
      <c r="I7647">
        <v>2900</v>
      </c>
      <c r="J7647" t="s">
        <v>7414</v>
      </c>
      <c r="K7647" t="s">
        <v>9178</v>
      </c>
      <c r="L7647" t="s">
        <v>7858</v>
      </c>
      <c r="M7647" t="s">
        <v>45</v>
      </c>
      <c r="O7647">
        <v>4390</v>
      </c>
      <c r="P7647" t="s">
        <v>7880</v>
      </c>
      <c r="Q7647">
        <v>97</v>
      </c>
      <c r="R7647" t="s">
        <v>18663</v>
      </c>
      <c r="S7647">
        <v>4390</v>
      </c>
      <c r="T7647">
        <v>1990</v>
      </c>
      <c r="U7647">
        <v>84500000</v>
      </c>
      <c r="V7647">
        <v>1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 s="4">
        <v>201858461</v>
      </c>
      <c r="AF7647">
        <f t="shared" si="119"/>
        <v>251650438.74609995</v>
      </c>
    </row>
    <row r="7648" spans="1:32" x14ac:dyDescent="0.3">
      <c r="A7648" t="s">
        <v>11418</v>
      </c>
      <c r="B7648" t="s">
        <v>35</v>
      </c>
      <c r="C7648" t="s">
        <v>5</v>
      </c>
      <c r="D7648">
        <v>2003</v>
      </c>
      <c r="E7648" t="s">
        <v>18683</v>
      </c>
      <c r="F7648" t="s">
        <v>18784</v>
      </c>
      <c r="G7648" t="s">
        <v>19222</v>
      </c>
      <c r="H7648">
        <v>7.3</v>
      </c>
      <c r="I7648">
        <v>21000</v>
      </c>
      <c r="J7648" t="s">
        <v>11419</v>
      </c>
      <c r="K7648" t="s">
        <v>11419</v>
      </c>
      <c r="L7648" t="s">
        <v>11420</v>
      </c>
      <c r="M7648" t="s">
        <v>3346</v>
      </c>
      <c r="O7648">
        <v>3783</v>
      </c>
      <c r="P7648" t="s">
        <v>11421</v>
      </c>
      <c r="Q7648">
        <v>100</v>
      </c>
      <c r="R7648" t="s">
        <v>18662</v>
      </c>
      <c r="S7648">
        <v>3783</v>
      </c>
      <c r="T7648">
        <v>2000</v>
      </c>
      <c r="U7648">
        <v>700000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1</v>
      </c>
      <c r="AC7648">
        <v>0</v>
      </c>
      <c r="AD7648">
        <v>0</v>
      </c>
      <c r="AE7648" s="4">
        <v>143151000</v>
      </c>
      <c r="AF7648">
        <f t="shared" si="119"/>
        <v>35446842.92709998</v>
      </c>
    </row>
    <row r="7649" spans="1:32" x14ac:dyDescent="0.3">
      <c r="A7649" t="s">
        <v>2680</v>
      </c>
      <c r="B7649" t="s">
        <v>35</v>
      </c>
      <c r="C7649" t="s">
        <v>5</v>
      </c>
      <c r="D7649">
        <v>1997</v>
      </c>
      <c r="E7649" t="s">
        <v>18681</v>
      </c>
      <c r="F7649" t="s">
        <v>18769</v>
      </c>
      <c r="G7649" t="s">
        <v>19311</v>
      </c>
      <c r="H7649">
        <v>6.7</v>
      </c>
      <c r="I7649">
        <v>10000</v>
      </c>
      <c r="J7649" t="s">
        <v>8522</v>
      </c>
      <c r="K7649" t="s">
        <v>8523</v>
      </c>
      <c r="L7649" t="s">
        <v>3681</v>
      </c>
      <c r="M7649" t="s">
        <v>39</v>
      </c>
      <c r="O7649">
        <v>3736</v>
      </c>
      <c r="P7649" t="s">
        <v>1749</v>
      </c>
      <c r="Q7649">
        <v>102</v>
      </c>
      <c r="R7649" t="s">
        <v>18662</v>
      </c>
      <c r="S7649">
        <v>3736</v>
      </c>
      <c r="T7649">
        <v>1990</v>
      </c>
      <c r="U7649">
        <v>0</v>
      </c>
      <c r="V7649">
        <v>0</v>
      </c>
      <c r="W7649">
        <v>0</v>
      </c>
      <c r="X7649">
        <v>1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 s="4">
        <v>141950608</v>
      </c>
      <c r="AF7649">
        <f t="shared" si="119"/>
        <v>39966597.379900061</v>
      </c>
    </row>
    <row r="7650" spans="1:32" x14ac:dyDescent="0.3">
      <c r="A7650" t="s">
        <v>1173</v>
      </c>
      <c r="C7650" t="s">
        <v>7</v>
      </c>
      <c r="D7650">
        <v>1982</v>
      </c>
      <c r="E7650" t="s">
        <v>18680</v>
      </c>
      <c r="F7650" t="s">
        <v>18759</v>
      </c>
      <c r="G7650" t="s">
        <v>18693</v>
      </c>
      <c r="H7650">
        <v>7</v>
      </c>
      <c r="I7650">
        <v>3000</v>
      </c>
      <c r="J7650" t="s">
        <v>1174</v>
      </c>
      <c r="K7650" t="s">
        <v>1175</v>
      </c>
      <c r="L7650" t="s">
        <v>1176</v>
      </c>
      <c r="M7650" t="s">
        <v>134</v>
      </c>
      <c r="O7650">
        <v>3700</v>
      </c>
      <c r="P7650" t="s">
        <v>1177</v>
      </c>
      <c r="Q7650">
        <v>121</v>
      </c>
      <c r="R7650" t="s">
        <v>18662</v>
      </c>
      <c r="S7650">
        <v>3700</v>
      </c>
      <c r="T7650">
        <v>1980</v>
      </c>
      <c r="U7650">
        <v>90000000</v>
      </c>
      <c r="V7650">
        <v>1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 s="4">
        <v>426505244</v>
      </c>
      <c r="AF7650">
        <f t="shared" si="119"/>
        <v>283615269.65539992</v>
      </c>
    </row>
    <row r="7651" spans="1:32" x14ac:dyDescent="0.3">
      <c r="A7651" t="s">
        <v>18606</v>
      </c>
      <c r="B7651" t="s">
        <v>35</v>
      </c>
      <c r="C7651" t="s">
        <v>6</v>
      </c>
      <c r="D7651">
        <v>2020</v>
      </c>
      <c r="E7651" t="s">
        <v>18681</v>
      </c>
      <c r="F7651" t="s">
        <v>18779</v>
      </c>
      <c r="G7651" t="s">
        <v>19312</v>
      </c>
      <c r="H7651">
        <v>5.4</v>
      </c>
      <c r="I7651">
        <v>2400</v>
      </c>
      <c r="J7651" t="s">
        <v>18607</v>
      </c>
      <c r="K7651" t="s">
        <v>18607</v>
      </c>
      <c r="L7651" t="s">
        <v>18608</v>
      </c>
      <c r="M7651" t="s">
        <v>45</v>
      </c>
      <c r="O7651">
        <v>3661</v>
      </c>
      <c r="P7651" t="s">
        <v>18609</v>
      </c>
      <c r="Q7651">
        <v>98</v>
      </c>
      <c r="R7651" t="s">
        <v>18663</v>
      </c>
      <c r="S7651">
        <v>3661</v>
      </c>
      <c r="T7651">
        <v>2020</v>
      </c>
      <c r="U7651">
        <v>85000000</v>
      </c>
      <c r="V7651">
        <v>1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 s="4">
        <v>319715683</v>
      </c>
      <c r="AF7651">
        <f t="shared" si="119"/>
        <v>240359592.03899997</v>
      </c>
    </row>
    <row r="7652" spans="1:32" x14ac:dyDescent="0.3">
      <c r="A7652" t="s">
        <v>9010</v>
      </c>
      <c r="B7652" t="s">
        <v>35</v>
      </c>
      <c r="C7652" t="s">
        <v>1</v>
      </c>
      <c r="D7652">
        <v>1998</v>
      </c>
      <c r="E7652" t="s">
        <v>3869</v>
      </c>
      <c r="F7652" t="s">
        <v>18803</v>
      </c>
      <c r="G7652" t="s">
        <v>19076</v>
      </c>
      <c r="H7652">
        <v>7.2</v>
      </c>
      <c r="I7652">
        <v>18000</v>
      </c>
      <c r="J7652" t="s">
        <v>9011</v>
      </c>
      <c r="K7652" t="s">
        <v>9011</v>
      </c>
      <c r="L7652" t="s">
        <v>8655</v>
      </c>
      <c r="M7652" t="s">
        <v>45</v>
      </c>
      <c r="O7652">
        <v>3121</v>
      </c>
      <c r="P7652" t="s">
        <v>6558</v>
      </c>
      <c r="Q7652">
        <v>87</v>
      </c>
      <c r="R7652" t="s">
        <v>18663</v>
      </c>
      <c r="S7652">
        <v>3121</v>
      </c>
      <c r="T7652">
        <v>1990</v>
      </c>
      <c r="U7652">
        <v>175000000</v>
      </c>
      <c r="V7652">
        <v>0</v>
      </c>
      <c r="W7652">
        <v>1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 s="4">
        <v>245487753</v>
      </c>
      <c r="AF7652">
        <f t="shared" si="119"/>
        <v>560521157.15559983</v>
      </c>
    </row>
    <row r="7653" spans="1:32" x14ac:dyDescent="0.3">
      <c r="A7653" t="s">
        <v>6824</v>
      </c>
      <c r="B7653" t="s">
        <v>1761</v>
      </c>
      <c r="C7653" t="s">
        <v>1</v>
      </c>
      <c r="D7653">
        <v>1993</v>
      </c>
      <c r="E7653" t="s">
        <v>18676</v>
      </c>
      <c r="F7653" t="s">
        <v>18769</v>
      </c>
      <c r="G7653" t="s">
        <v>19313</v>
      </c>
      <c r="H7653">
        <v>4.5</v>
      </c>
      <c r="I7653">
        <v>1900</v>
      </c>
      <c r="J7653" t="s">
        <v>6825</v>
      </c>
      <c r="K7653" t="s">
        <v>6826</v>
      </c>
      <c r="L7653" t="s">
        <v>6827</v>
      </c>
      <c r="M7653" t="s">
        <v>45</v>
      </c>
      <c r="N7653">
        <v>5000000</v>
      </c>
      <c r="O7653">
        <v>2970</v>
      </c>
      <c r="P7653" t="s">
        <v>6512</v>
      </c>
      <c r="Q7653">
        <v>97</v>
      </c>
      <c r="R7653" t="s">
        <v>18663</v>
      </c>
      <c r="S7653">
        <v>-4997030</v>
      </c>
      <c r="T7653">
        <v>1990</v>
      </c>
      <c r="U7653">
        <v>135000000</v>
      </c>
      <c r="V7653">
        <v>0</v>
      </c>
      <c r="W7653">
        <v>1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 s="4">
        <v>111105497</v>
      </c>
      <c r="AF7653">
        <f t="shared" si="119"/>
        <v>364819886.35209996</v>
      </c>
    </row>
    <row r="7654" spans="1:32" x14ac:dyDescent="0.3">
      <c r="A7654" t="s">
        <v>2229</v>
      </c>
      <c r="C7654" t="s">
        <v>7</v>
      </c>
      <c r="D7654">
        <v>1984</v>
      </c>
      <c r="E7654" t="s">
        <v>18680</v>
      </c>
      <c r="F7654" t="s">
        <v>18780</v>
      </c>
      <c r="G7654" t="s">
        <v>18695</v>
      </c>
      <c r="H7654">
        <v>7.3</v>
      </c>
      <c r="I7654">
        <v>67</v>
      </c>
      <c r="J7654" t="s">
        <v>2230</v>
      </c>
      <c r="K7654" t="s">
        <v>2231</v>
      </c>
      <c r="L7654" t="s">
        <v>2232</v>
      </c>
      <c r="M7654" t="s">
        <v>39</v>
      </c>
      <c r="O7654">
        <v>2729</v>
      </c>
      <c r="P7654" t="s">
        <v>549</v>
      </c>
      <c r="Q7654">
        <v>89</v>
      </c>
      <c r="R7654" t="s">
        <v>18662</v>
      </c>
      <c r="S7654">
        <v>2729</v>
      </c>
      <c r="T7654">
        <v>1980</v>
      </c>
      <c r="U7654">
        <v>80000000</v>
      </c>
      <c r="V7654">
        <v>1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 s="4">
        <v>461421559</v>
      </c>
      <c r="AF7654">
        <f t="shared" si="119"/>
        <v>261491483.54479992</v>
      </c>
    </row>
    <row r="7655" spans="1:32" x14ac:dyDescent="0.3">
      <c r="A7655" t="s">
        <v>17562</v>
      </c>
      <c r="B7655" t="s">
        <v>7423</v>
      </c>
      <c r="C7655" t="s">
        <v>5</v>
      </c>
      <c r="D7655">
        <v>2017</v>
      </c>
      <c r="E7655" t="s">
        <v>10875</v>
      </c>
      <c r="F7655" t="s">
        <v>18800</v>
      </c>
      <c r="G7655" t="s">
        <v>18777</v>
      </c>
      <c r="H7655">
        <v>6.1</v>
      </c>
      <c r="I7655">
        <v>4900</v>
      </c>
      <c r="J7655" t="s">
        <v>17563</v>
      </c>
      <c r="K7655" t="s">
        <v>17564</v>
      </c>
      <c r="L7655" t="s">
        <v>17563</v>
      </c>
      <c r="M7655" t="s">
        <v>45</v>
      </c>
      <c r="O7655">
        <v>2583</v>
      </c>
      <c r="P7655" t="s">
        <v>16343</v>
      </c>
      <c r="Q7655">
        <v>83</v>
      </c>
      <c r="R7655" t="s">
        <v>18663</v>
      </c>
      <c r="S7655">
        <v>2583</v>
      </c>
      <c r="T7655">
        <v>201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1</v>
      </c>
      <c r="AB7655">
        <v>0</v>
      </c>
      <c r="AC7655">
        <v>0</v>
      </c>
      <c r="AD7655">
        <v>0</v>
      </c>
      <c r="AE7655" s="4">
        <v>3661</v>
      </c>
      <c r="AF7655">
        <f t="shared" si="119"/>
        <v>-20414074.09010002</v>
      </c>
    </row>
    <row r="7656" spans="1:32" x14ac:dyDescent="0.3">
      <c r="A7656" t="s">
        <v>9790</v>
      </c>
      <c r="B7656" t="s">
        <v>405</v>
      </c>
      <c r="C7656" t="s">
        <v>7</v>
      </c>
      <c r="D7656">
        <v>2000</v>
      </c>
      <c r="E7656" t="s">
        <v>10875</v>
      </c>
      <c r="F7656" t="s">
        <v>18797</v>
      </c>
      <c r="G7656" t="s">
        <v>19248</v>
      </c>
      <c r="H7656">
        <v>6.8</v>
      </c>
      <c r="I7656">
        <v>43000</v>
      </c>
      <c r="J7656" t="s">
        <v>9791</v>
      </c>
      <c r="K7656" t="s">
        <v>9792</v>
      </c>
      <c r="L7656" t="s">
        <v>9793</v>
      </c>
      <c r="M7656" t="s">
        <v>182</v>
      </c>
      <c r="N7656">
        <v>5000000</v>
      </c>
      <c r="O7656">
        <v>2554</v>
      </c>
      <c r="P7656" t="s">
        <v>9794</v>
      </c>
      <c r="Q7656">
        <v>108</v>
      </c>
      <c r="R7656" t="s">
        <v>18662</v>
      </c>
      <c r="S7656">
        <v>-4997446</v>
      </c>
      <c r="T7656">
        <v>2000</v>
      </c>
      <c r="U7656">
        <v>37000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 s="4">
        <v>0</v>
      </c>
      <c r="AF7656">
        <f t="shared" si="119"/>
        <v>36737717.683829993</v>
      </c>
    </row>
    <row r="7657" spans="1:32" x14ac:dyDescent="0.3">
      <c r="A7657" t="s">
        <v>14136</v>
      </c>
      <c r="B7657" t="s">
        <v>405</v>
      </c>
      <c r="C7657" t="s">
        <v>7</v>
      </c>
      <c r="D7657">
        <v>2009</v>
      </c>
      <c r="E7657" t="s">
        <v>18682</v>
      </c>
      <c r="F7657" t="s">
        <v>18766</v>
      </c>
      <c r="G7657" t="s">
        <v>18793</v>
      </c>
      <c r="H7657">
        <v>6.1</v>
      </c>
      <c r="I7657">
        <v>1500</v>
      </c>
      <c r="J7657" t="s">
        <v>14137</v>
      </c>
      <c r="K7657" t="s">
        <v>14137</v>
      </c>
      <c r="L7657" t="s">
        <v>14138</v>
      </c>
      <c r="M7657" t="s">
        <v>1050</v>
      </c>
      <c r="O7657">
        <v>2372</v>
      </c>
      <c r="P7657" t="s">
        <v>14139</v>
      </c>
      <c r="Q7657">
        <v>90</v>
      </c>
      <c r="R7657" t="s">
        <v>18662</v>
      </c>
      <c r="S7657">
        <v>2372</v>
      </c>
      <c r="T7657">
        <v>2000</v>
      </c>
      <c r="U7657">
        <v>0</v>
      </c>
      <c r="V7657">
        <v>0</v>
      </c>
      <c r="W7657">
        <v>0</v>
      </c>
      <c r="X7657">
        <v>1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 s="4">
        <v>240663149</v>
      </c>
      <c r="AF7657">
        <f t="shared" si="119"/>
        <v>28674002.416300021</v>
      </c>
    </row>
    <row r="7658" spans="1:32" x14ac:dyDescent="0.3">
      <c r="A7658" t="s">
        <v>5789</v>
      </c>
      <c r="B7658" t="s">
        <v>35</v>
      </c>
      <c r="C7658" t="s">
        <v>11</v>
      </c>
      <c r="D7658">
        <v>1991</v>
      </c>
      <c r="E7658" t="s">
        <v>18683</v>
      </c>
      <c r="F7658" t="s">
        <v>18772</v>
      </c>
      <c r="G7658" t="s">
        <v>18700</v>
      </c>
      <c r="H7658">
        <v>5.2</v>
      </c>
      <c r="I7658">
        <v>2700</v>
      </c>
      <c r="J7658" t="s">
        <v>1011</v>
      </c>
      <c r="K7658" t="s">
        <v>5790</v>
      </c>
      <c r="L7658" t="s">
        <v>5791</v>
      </c>
      <c r="M7658" t="s">
        <v>45</v>
      </c>
      <c r="O7658">
        <v>2368</v>
      </c>
      <c r="P7658" t="s">
        <v>4007</v>
      </c>
      <c r="Q7658">
        <v>105</v>
      </c>
      <c r="R7658" t="s">
        <v>18663</v>
      </c>
      <c r="S7658">
        <v>2368</v>
      </c>
      <c r="T7658">
        <v>199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1</v>
      </c>
      <c r="AA7658">
        <v>0</v>
      </c>
      <c r="AB7658">
        <v>0</v>
      </c>
      <c r="AC7658">
        <v>0</v>
      </c>
      <c r="AD7658">
        <v>0</v>
      </c>
      <c r="AE7658" s="4">
        <v>413378</v>
      </c>
      <c r="AF7658">
        <f t="shared" si="119"/>
        <v>-32311254.252300005</v>
      </c>
    </row>
    <row r="7659" spans="1:32" x14ac:dyDescent="0.3">
      <c r="A7659" t="s">
        <v>2747</v>
      </c>
      <c r="B7659" t="s">
        <v>35</v>
      </c>
      <c r="C7659" t="s">
        <v>4</v>
      </c>
      <c r="D7659">
        <v>1985</v>
      </c>
      <c r="E7659" t="s">
        <v>18679</v>
      </c>
      <c r="F7659" t="s">
        <v>18769</v>
      </c>
      <c r="G7659" t="s">
        <v>2675</v>
      </c>
      <c r="H7659">
        <v>7.5</v>
      </c>
      <c r="I7659">
        <v>2800</v>
      </c>
      <c r="J7659" t="s">
        <v>2748</v>
      </c>
      <c r="K7659" t="s">
        <v>2748</v>
      </c>
      <c r="L7659" t="s">
        <v>2749</v>
      </c>
      <c r="M7659" t="s">
        <v>2500</v>
      </c>
      <c r="O7659">
        <v>2357</v>
      </c>
      <c r="P7659" t="s">
        <v>2750</v>
      </c>
      <c r="Q7659">
        <v>144</v>
      </c>
      <c r="R7659" t="s">
        <v>18663</v>
      </c>
      <c r="S7659">
        <v>2357</v>
      </c>
      <c r="T7659">
        <v>198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1</v>
      </c>
      <c r="AC7659">
        <v>0</v>
      </c>
      <c r="AD7659">
        <v>0</v>
      </c>
      <c r="AE7659" s="4">
        <v>25818882</v>
      </c>
      <c r="AF7659">
        <f t="shared" si="119"/>
        <v>12491065.389500029</v>
      </c>
    </row>
    <row r="7660" spans="1:32" x14ac:dyDescent="0.3">
      <c r="A7660" t="s">
        <v>1093</v>
      </c>
      <c r="B7660" t="s">
        <v>35</v>
      </c>
      <c r="C7660" t="s">
        <v>11</v>
      </c>
      <c r="D7660">
        <v>1982</v>
      </c>
      <c r="E7660" t="s">
        <v>18683</v>
      </c>
      <c r="F7660" t="s">
        <v>18768</v>
      </c>
      <c r="G7660" t="s">
        <v>18690</v>
      </c>
      <c r="H7660">
        <v>3.9</v>
      </c>
      <c r="I7660">
        <v>2300</v>
      </c>
      <c r="J7660" t="s">
        <v>1094</v>
      </c>
      <c r="K7660" t="s">
        <v>1095</v>
      </c>
      <c r="L7660" t="s">
        <v>1096</v>
      </c>
      <c r="M7660" t="s">
        <v>45</v>
      </c>
      <c r="N7660">
        <v>800000</v>
      </c>
      <c r="O7660">
        <v>2270</v>
      </c>
      <c r="P7660" t="s">
        <v>581</v>
      </c>
      <c r="Q7660">
        <v>85</v>
      </c>
      <c r="R7660" t="s">
        <v>18663</v>
      </c>
      <c r="S7660">
        <v>-797730</v>
      </c>
      <c r="T7660">
        <v>1980</v>
      </c>
      <c r="U7660">
        <v>500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1</v>
      </c>
      <c r="AC7660">
        <v>0</v>
      </c>
      <c r="AD7660">
        <v>0</v>
      </c>
      <c r="AE7660" s="4">
        <v>0</v>
      </c>
      <c r="AF7660">
        <f t="shared" si="119"/>
        <v>-83109786.551305056</v>
      </c>
    </row>
    <row r="7661" spans="1:32" x14ac:dyDescent="0.3">
      <c r="A7661" t="s">
        <v>14965</v>
      </c>
      <c r="B7661" t="s">
        <v>35</v>
      </c>
      <c r="C7661" t="s">
        <v>7</v>
      </c>
      <c r="D7661">
        <v>2011</v>
      </c>
      <c r="E7661" t="s">
        <v>18678</v>
      </c>
      <c r="F7661" t="s">
        <v>18796</v>
      </c>
      <c r="G7661" t="s">
        <v>18776</v>
      </c>
      <c r="H7661">
        <v>5.8</v>
      </c>
      <c r="I7661">
        <v>1900</v>
      </c>
      <c r="J7661" t="s">
        <v>14966</v>
      </c>
      <c r="K7661" t="s">
        <v>14967</v>
      </c>
      <c r="L7661" t="s">
        <v>14583</v>
      </c>
      <c r="M7661" t="s">
        <v>182</v>
      </c>
      <c r="O7661">
        <v>2037</v>
      </c>
      <c r="P7661" t="s">
        <v>14968</v>
      </c>
      <c r="Q7661">
        <v>92</v>
      </c>
      <c r="R7661" t="s">
        <v>18662</v>
      </c>
      <c r="S7661">
        <v>2037</v>
      </c>
      <c r="T7661">
        <v>201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 s="4">
        <v>13266</v>
      </c>
      <c r="AF7661">
        <f t="shared" si="119"/>
        <v>13435997.90170005</v>
      </c>
    </row>
    <row r="7662" spans="1:32" x14ac:dyDescent="0.3">
      <c r="A7662" t="s">
        <v>13896</v>
      </c>
      <c r="B7662" t="s">
        <v>2363</v>
      </c>
      <c r="C7662" t="s">
        <v>7</v>
      </c>
      <c r="D7662">
        <v>2009</v>
      </c>
      <c r="E7662" t="s">
        <v>18680</v>
      </c>
      <c r="F7662" t="s">
        <v>18759</v>
      </c>
      <c r="G7662" t="s">
        <v>18776</v>
      </c>
      <c r="H7662">
        <v>5.0999999999999996</v>
      </c>
      <c r="I7662">
        <v>1600</v>
      </c>
      <c r="J7662" t="s">
        <v>13897</v>
      </c>
      <c r="K7662" t="s">
        <v>13897</v>
      </c>
      <c r="L7662" t="s">
        <v>13898</v>
      </c>
      <c r="M7662" t="s">
        <v>45</v>
      </c>
      <c r="O7662">
        <v>1808</v>
      </c>
      <c r="P7662" t="s">
        <v>13899</v>
      </c>
      <c r="Q7662">
        <v>99</v>
      </c>
      <c r="R7662" t="s">
        <v>18662</v>
      </c>
      <c r="S7662">
        <v>1808</v>
      </c>
      <c r="T7662">
        <v>200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1</v>
      </c>
      <c r="AA7662">
        <v>0</v>
      </c>
      <c r="AB7662">
        <v>0</v>
      </c>
      <c r="AC7662">
        <v>0</v>
      </c>
      <c r="AD7662">
        <v>0</v>
      </c>
      <c r="AE7662" s="4">
        <v>0</v>
      </c>
      <c r="AF7662">
        <f t="shared" si="119"/>
        <v>-28249747.417699974</v>
      </c>
    </row>
    <row r="7663" spans="1:32" x14ac:dyDescent="0.3">
      <c r="A7663" t="s">
        <v>9073</v>
      </c>
      <c r="B7663" t="s">
        <v>35</v>
      </c>
      <c r="C7663" t="s">
        <v>6</v>
      </c>
      <c r="D7663">
        <v>1998</v>
      </c>
      <c r="E7663" t="s">
        <v>18679</v>
      </c>
      <c r="F7663" t="s">
        <v>18796</v>
      </c>
      <c r="G7663" t="s">
        <v>19076</v>
      </c>
      <c r="H7663">
        <v>6.1</v>
      </c>
      <c r="I7663">
        <v>2900</v>
      </c>
      <c r="J7663" t="s">
        <v>8034</v>
      </c>
      <c r="K7663" t="s">
        <v>9074</v>
      </c>
      <c r="L7663" t="s">
        <v>8681</v>
      </c>
      <c r="M7663" t="s">
        <v>39</v>
      </c>
      <c r="O7663">
        <v>1672</v>
      </c>
      <c r="P7663" t="s">
        <v>6558</v>
      </c>
      <c r="Q7663">
        <v>87</v>
      </c>
      <c r="R7663" t="s">
        <v>18662</v>
      </c>
      <c r="S7663">
        <v>1672</v>
      </c>
      <c r="T7663">
        <v>1990</v>
      </c>
      <c r="U7663">
        <v>100000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1</v>
      </c>
      <c r="AC7663">
        <v>0</v>
      </c>
      <c r="AD7663">
        <v>0</v>
      </c>
      <c r="AE7663" s="4">
        <v>0</v>
      </c>
      <c r="AF7663">
        <f t="shared" si="119"/>
        <v>-16356264.820400029</v>
      </c>
    </row>
    <row r="7664" spans="1:32" x14ac:dyDescent="0.3">
      <c r="A7664" t="s">
        <v>7910</v>
      </c>
      <c r="B7664" t="s">
        <v>405</v>
      </c>
      <c r="C7664" t="s">
        <v>6</v>
      </c>
      <c r="D7664">
        <v>1996</v>
      </c>
      <c r="E7664" t="s">
        <v>18682</v>
      </c>
      <c r="F7664" t="s">
        <v>18796</v>
      </c>
      <c r="G7664" t="s">
        <v>19314</v>
      </c>
      <c r="H7664">
        <v>7.4</v>
      </c>
      <c r="I7664">
        <v>37000</v>
      </c>
      <c r="J7664" t="s">
        <v>7911</v>
      </c>
      <c r="K7664" t="s">
        <v>7912</v>
      </c>
      <c r="L7664" t="s">
        <v>7913</v>
      </c>
      <c r="M7664" t="s">
        <v>3346</v>
      </c>
      <c r="O7664">
        <v>1605</v>
      </c>
      <c r="P7664" t="s">
        <v>7914</v>
      </c>
      <c r="Q7664">
        <v>110</v>
      </c>
      <c r="R7664" t="s">
        <v>18662</v>
      </c>
      <c r="S7664">
        <v>1605</v>
      </c>
      <c r="T7664">
        <v>1990</v>
      </c>
      <c r="U7664">
        <v>10000</v>
      </c>
      <c r="V7664">
        <v>1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 s="4">
        <v>0</v>
      </c>
      <c r="AF7664">
        <f t="shared" si="119"/>
        <v>22669887.117789991</v>
      </c>
    </row>
    <row r="7665" spans="1:32" x14ac:dyDescent="0.3">
      <c r="A7665" t="s">
        <v>10127</v>
      </c>
      <c r="B7665" t="s">
        <v>35</v>
      </c>
      <c r="C7665" t="s">
        <v>5</v>
      </c>
      <c r="D7665">
        <v>2000</v>
      </c>
      <c r="E7665" t="s">
        <v>18680</v>
      </c>
      <c r="F7665" t="s">
        <v>18789</v>
      </c>
      <c r="G7665" t="s">
        <v>18801</v>
      </c>
      <c r="H7665">
        <v>6.5</v>
      </c>
      <c r="I7665">
        <v>5200</v>
      </c>
      <c r="J7665" t="s">
        <v>10128</v>
      </c>
      <c r="K7665" t="s">
        <v>10128</v>
      </c>
      <c r="L7665" t="s">
        <v>10129</v>
      </c>
      <c r="M7665" t="s">
        <v>39</v>
      </c>
      <c r="O7665">
        <v>1400</v>
      </c>
      <c r="P7665" t="s">
        <v>5170</v>
      </c>
      <c r="Q7665">
        <v>103</v>
      </c>
      <c r="R7665" t="s">
        <v>18662</v>
      </c>
      <c r="S7665">
        <v>1400</v>
      </c>
      <c r="T7665">
        <v>2000</v>
      </c>
      <c r="U7665">
        <v>700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1</v>
      </c>
      <c r="AC7665">
        <v>0</v>
      </c>
      <c r="AD7665">
        <v>0</v>
      </c>
      <c r="AE7665" s="4">
        <v>0</v>
      </c>
      <c r="AF7665">
        <f t="shared" si="119"/>
        <v>-8165783.7693869956</v>
      </c>
    </row>
    <row r="7666" spans="1:32" x14ac:dyDescent="0.3">
      <c r="A7666" t="s">
        <v>18514</v>
      </c>
      <c r="C7666" t="s">
        <v>5</v>
      </c>
      <c r="D7666">
        <v>2019</v>
      </c>
      <c r="E7666" t="s">
        <v>18685</v>
      </c>
      <c r="F7666" t="s">
        <v>18797</v>
      </c>
      <c r="G7666" t="s">
        <v>18762</v>
      </c>
      <c r="H7666">
        <v>5.7</v>
      </c>
      <c r="I7666">
        <v>320</v>
      </c>
      <c r="J7666" t="s">
        <v>18515</v>
      </c>
      <c r="K7666" t="s">
        <v>18516</v>
      </c>
      <c r="L7666" t="s">
        <v>18517</v>
      </c>
      <c r="M7666" t="s">
        <v>45</v>
      </c>
      <c r="O7666">
        <v>790</v>
      </c>
      <c r="P7666" t="s">
        <v>18518</v>
      </c>
      <c r="Q7666">
        <v>104</v>
      </c>
      <c r="R7666" t="s">
        <v>18663</v>
      </c>
      <c r="S7666">
        <v>790</v>
      </c>
      <c r="T7666">
        <v>201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1</v>
      </c>
      <c r="AA7666">
        <v>0</v>
      </c>
      <c r="AB7666">
        <v>0</v>
      </c>
      <c r="AC7666">
        <v>0</v>
      </c>
      <c r="AD7666">
        <v>0</v>
      </c>
      <c r="AE7666" s="4">
        <v>0</v>
      </c>
      <c r="AF7666">
        <f t="shared" si="119"/>
        <v>-8784694.2106999867</v>
      </c>
    </row>
    <row r="7667" spans="1:32" x14ac:dyDescent="0.3">
      <c r="A7667" t="s">
        <v>18342</v>
      </c>
      <c r="B7667" t="s">
        <v>405</v>
      </c>
      <c r="C7667" t="s">
        <v>6</v>
      </c>
      <c r="D7667">
        <v>2019</v>
      </c>
      <c r="E7667" t="s">
        <v>18676</v>
      </c>
      <c r="F7667" t="s">
        <v>18761</v>
      </c>
      <c r="G7667" t="s">
        <v>18817</v>
      </c>
      <c r="H7667">
        <v>5.2</v>
      </c>
      <c r="I7667">
        <v>735</v>
      </c>
      <c r="J7667" t="s">
        <v>18343</v>
      </c>
      <c r="K7667" t="s">
        <v>18343</v>
      </c>
      <c r="L7667" t="s">
        <v>7459</v>
      </c>
      <c r="M7667" t="s">
        <v>45</v>
      </c>
      <c r="O7667">
        <v>682</v>
      </c>
      <c r="P7667" t="s">
        <v>18344</v>
      </c>
      <c r="Q7667">
        <v>93</v>
      </c>
      <c r="R7667" t="s">
        <v>18663</v>
      </c>
      <c r="S7667">
        <v>682</v>
      </c>
      <c r="T7667">
        <v>2010</v>
      </c>
      <c r="U7667">
        <v>5875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1</v>
      </c>
      <c r="AC7667">
        <v>0</v>
      </c>
      <c r="AD7667">
        <v>0</v>
      </c>
      <c r="AE7667" s="4">
        <v>0</v>
      </c>
      <c r="AF7667">
        <f t="shared" si="119"/>
        <v>-35074311.216983721</v>
      </c>
    </row>
    <row r="7668" spans="1:32" x14ac:dyDescent="0.3">
      <c r="A7668" t="s">
        <v>6780</v>
      </c>
      <c r="C7668" t="s">
        <v>7</v>
      </c>
      <c r="D7668">
        <v>1993</v>
      </c>
      <c r="E7668" t="s">
        <v>18681</v>
      </c>
      <c r="F7668" t="s">
        <v>18779</v>
      </c>
      <c r="G7668" t="s">
        <v>19315</v>
      </c>
      <c r="H7668">
        <v>7.3</v>
      </c>
      <c r="I7668">
        <v>5100</v>
      </c>
      <c r="J7668" t="s">
        <v>2299</v>
      </c>
      <c r="K7668" t="s">
        <v>6781</v>
      </c>
      <c r="L7668" t="s">
        <v>6782</v>
      </c>
      <c r="M7668" t="s">
        <v>1850</v>
      </c>
      <c r="N7668">
        <v>11900000</v>
      </c>
      <c r="O7668">
        <v>596</v>
      </c>
      <c r="P7668" t="s">
        <v>6188</v>
      </c>
      <c r="Q7668">
        <v>134</v>
      </c>
      <c r="R7668" t="s">
        <v>18663</v>
      </c>
      <c r="S7668">
        <v>-11899404</v>
      </c>
      <c r="T7668">
        <v>1990</v>
      </c>
      <c r="U7668">
        <v>1500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1</v>
      </c>
      <c r="AC7668">
        <v>0</v>
      </c>
      <c r="AD7668">
        <v>0</v>
      </c>
      <c r="AE7668" s="4">
        <v>0</v>
      </c>
      <c r="AF7668">
        <f t="shared" si="119"/>
        <v>10258881.396984994</v>
      </c>
    </row>
    <row r="7669" spans="1:32" x14ac:dyDescent="0.3">
      <c r="A7669" t="s">
        <v>8612</v>
      </c>
      <c r="B7669" t="s">
        <v>1761</v>
      </c>
      <c r="C7669" t="s">
        <v>5</v>
      </c>
      <c r="D7669">
        <v>1997</v>
      </c>
      <c r="E7669" t="s">
        <v>18679</v>
      </c>
      <c r="F7669" t="s">
        <v>18773</v>
      </c>
      <c r="G7669" t="s">
        <v>19057</v>
      </c>
      <c r="H7669">
        <v>5.7</v>
      </c>
      <c r="I7669">
        <v>5800</v>
      </c>
      <c r="J7669" t="s">
        <v>7237</v>
      </c>
      <c r="K7669" t="s">
        <v>8197</v>
      </c>
      <c r="L7669" t="s">
        <v>8613</v>
      </c>
      <c r="M7669" t="s">
        <v>45</v>
      </c>
      <c r="N7669">
        <v>15000000</v>
      </c>
      <c r="O7669">
        <v>309</v>
      </c>
      <c r="P7669" t="s">
        <v>8614</v>
      </c>
      <c r="Q7669">
        <v>85</v>
      </c>
      <c r="R7669" t="s">
        <v>18662</v>
      </c>
      <c r="S7669">
        <v>-14999691</v>
      </c>
      <c r="T7669">
        <v>1990</v>
      </c>
      <c r="AE7669" s="4"/>
      <c r="AF7669">
        <f t="shared" si="119"/>
        <v>5610292.7459000349</v>
      </c>
    </row>
  </sheetData>
  <phoneticPr fontId="18" type="noConversion"/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29FB2-228E-4856-8450-7A0E4E79CAA7}">
  <dimension ref="A1:I29"/>
  <sheetViews>
    <sheetView topLeftCell="D1" zoomScale="78" workbookViewId="0">
      <selection activeCell="A16" sqref="A16:B29"/>
    </sheetView>
  </sheetViews>
  <sheetFormatPr defaultRowHeight="14.4" x14ac:dyDescent="0.3"/>
  <cols>
    <col min="1" max="1" width="20" customWidth="1"/>
    <col min="2" max="2" width="15.77734375" customWidth="1"/>
    <col min="3" max="3" width="13.77734375" customWidth="1"/>
    <col min="4" max="4" width="14.88671875" customWidth="1"/>
    <col min="5" max="5" width="13.44140625" customWidth="1"/>
    <col min="6" max="6" width="13.6640625" customWidth="1"/>
    <col min="7" max="7" width="15.21875" customWidth="1"/>
    <col min="8" max="8" width="16.6640625" customWidth="1"/>
    <col min="9" max="9" width="17.109375" customWidth="1"/>
  </cols>
  <sheetData>
    <row r="1" spans="1:9" x14ac:dyDescent="0.3">
      <c r="A1" t="s">
        <v>18722</v>
      </c>
    </row>
    <row r="2" spans="1:9" ht="15" thickBot="1" x14ac:dyDescent="0.35"/>
    <row r="3" spans="1:9" x14ac:dyDescent="0.3">
      <c r="A3" s="13" t="s">
        <v>18723</v>
      </c>
      <c r="B3" s="13"/>
    </row>
    <row r="4" spans="1:9" x14ac:dyDescent="0.3">
      <c r="A4" t="s">
        <v>18724</v>
      </c>
      <c r="B4">
        <v>0.76864487820995075</v>
      </c>
    </row>
    <row r="5" spans="1:9" x14ac:dyDescent="0.3">
      <c r="A5" t="s">
        <v>18725</v>
      </c>
      <c r="B5">
        <v>0.59081494879839003</v>
      </c>
    </row>
    <row r="6" spans="1:9" x14ac:dyDescent="0.3">
      <c r="A6" t="s">
        <v>18726</v>
      </c>
      <c r="B6">
        <v>0.59017350913615363</v>
      </c>
    </row>
    <row r="7" spans="1:9" x14ac:dyDescent="0.3">
      <c r="A7" t="s">
        <v>18727</v>
      </c>
      <c r="B7">
        <v>105066945.22517246</v>
      </c>
    </row>
    <row r="8" spans="1:9" ht="15" thickBot="1" x14ac:dyDescent="0.35">
      <c r="A8" s="11" t="s">
        <v>18728</v>
      </c>
      <c r="B8" s="11">
        <v>7668</v>
      </c>
    </row>
    <row r="10" spans="1:9" ht="15" thickBot="1" x14ac:dyDescent="0.35">
      <c r="A10" t="s">
        <v>18729</v>
      </c>
    </row>
    <row r="11" spans="1:9" x14ac:dyDescent="0.3">
      <c r="A11" s="12"/>
      <c r="B11" s="12" t="s">
        <v>18733</v>
      </c>
      <c r="C11" s="12" t="s">
        <v>18734</v>
      </c>
      <c r="D11" s="12" t="s">
        <v>18735</v>
      </c>
      <c r="E11" s="12" t="s">
        <v>18736</v>
      </c>
      <c r="F11" s="12" t="s">
        <v>18737</v>
      </c>
    </row>
    <row r="12" spans="1:9" x14ac:dyDescent="0.3">
      <c r="A12" t="s">
        <v>16590</v>
      </c>
      <c r="B12">
        <v>12</v>
      </c>
      <c r="C12">
        <v>1.2201384752451325E+20</v>
      </c>
      <c r="D12">
        <v>1.0167820627042771E+19</v>
      </c>
      <c r="E12">
        <v>921.07642165209052</v>
      </c>
      <c r="F12">
        <v>0</v>
      </c>
    </row>
    <row r="13" spans="1:9" x14ac:dyDescent="0.3">
      <c r="A13" t="s">
        <v>18730</v>
      </c>
      <c r="B13">
        <v>7655</v>
      </c>
      <c r="C13">
        <v>8.4504027103857574E+19</v>
      </c>
      <c r="D13">
        <v>1.103906297894939E+16</v>
      </c>
    </row>
    <row r="14" spans="1:9" ht="15" thickBot="1" x14ac:dyDescent="0.35">
      <c r="A14" s="11" t="s">
        <v>18731</v>
      </c>
      <c r="B14" s="11">
        <v>7667</v>
      </c>
      <c r="C14" s="11">
        <v>2.0651787462837083E+20</v>
      </c>
      <c r="D14" s="11"/>
      <c r="E14" s="11"/>
      <c r="F14" s="11"/>
    </row>
    <row r="15" spans="1:9" ht="15" thickBot="1" x14ac:dyDescent="0.35"/>
    <row r="16" spans="1:9" x14ac:dyDescent="0.3">
      <c r="A16" s="12"/>
      <c r="B16" s="12" t="s">
        <v>18738</v>
      </c>
      <c r="C16" s="12" t="s">
        <v>18727</v>
      </c>
      <c r="D16" s="12" t="s">
        <v>18739</v>
      </c>
      <c r="E16" s="12" t="s">
        <v>18740</v>
      </c>
      <c r="F16" s="12" t="s">
        <v>18741</v>
      </c>
      <c r="G16" s="12" t="s">
        <v>18742</v>
      </c>
      <c r="H16" s="12" t="s">
        <v>18743</v>
      </c>
      <c r="I16" s="12" t="s">
        <v>18744</v>
      </c>
    </row>
    <row r="17" spans="1:9" x14ac:dyDescent="0.3">
      <c r="A17" t="s">
        <v>18732</v>
      </c>
      <c r="B17">
        <v>-885853875.41210353</v>
      </c>
      <c r="C17">
        <v>228183092.88163134</v>
      </c>
      <c r="D17">
        <v>-3.8822064519549442</v>
      </c>
      <c r="E17">
        <v>1.0438308753489354E-4</v>
      </c>
      <c r="F17">
        <v>-1333155243.877974</v>
      </c>
      <c r="G17">
        <v>-438552506.94623303</v>
      </c>
      <c r="H17">
        <v>-1333155243.877974</v>
      </c>
      <c r="I17">
        <v>-438552506.94623303</v>
      </c>
    </row>
    <row r="18" spans="1:9" x14ac:dyDescent="0.3">
      <c r="A18" t="s">
        <v>23</v>
      </c>
      <c r="B18">
        <v>371475.37469664635</v>
      </c>
      <c r="C18">
        <v>114272.68060326857</v>
      </c>
      <c r="D18">
        <v>3.2507802629250735</v>
      </c>
      <c r="E18">
        <v>1.155865057845181E-3</v>
      </c>
      <c r="F18">
        <v>147469.61788704508</v>
      </c>
      <c r="G18">
        <v>595481.13150624768</v>
      </c>
      <c r="H18">
        <v>147469.61788704508</v>
      </c>
      <c r="I18">
        <v>595481.13150624768</v>
      </c>
    </row>
    <row r="19" spans="1:9" x14ac:dyDescent="0.3">
      <c r="A19" t="s">
        <v>24</v>
      </c>
      <c r="B19">
        <v>26250499.104669303</v>
      </c>
      <c r="C19">
        <v>1295400.2243585954</v>
      </c>
      <c r="D19">
        <v>20.26439289654051</v>
      </c>
      <c r="E19">
        <v>5.5517181837692568E-89</v>
      </c>
      <c r="F19">
        <v>23711159.814675659</v>
      </c>
      <c r="G19">
        <v>28789838.394662946</v>
      </c>
      <c r="H19">
        <v>23711159.814675659</v>
      </c>
      <c r="I19">
        <v>28789838.394662946</v>
      </c>
    </row>
    <row r="20" spans="1:9" x14ac:dyDescent="0.3">
      <c r="A20" t="s">
        <v>30</v>
      </c>
      <c r="B20">
        <v>3.074188658870157</v>
      </c>
      <c r="C20">
        <v>3.5933912448025691E-2</v>
      </c>
      <c r="D20">
        <v>85.551181305865882</v>
      </c>
      <c r="E20">
        <v>0</v>
      </c>
      <c r="F20">
        <v>3.0037483470602342</v>
      </c>
      <c r="G20">
        <v>3.1446289706800798</v>
      </c>
      <c r="H20">
        <v>3.0037483470602342</v>
      </c>
      <c r="I20">
        <v>3.1446289706800798</v>
      </c>
    </row>
    <row r="21" spans="1:9" x14ac:dyDescent="0.3">
      <c r="A21" t="s">
        <v>1</v>
      </c>
      <c r="B21">
        <v>-27225520.613746308</v>
      </c>
      <c r="C21">
        <v>6070205.9922307534</v>
      </c>
      <c r="D21">
        <v>-4.4851065431045019</v>
      </c>
      <c r="E21">
        <v>7.3940561195008089E-6</v>
      </c>
      <c r="F21">
        <v>-39124787.17598474</v>
      </c>
      <c r="G21">
        <v>-15326254.051507872</v>
      </c>
      <c r="H21">
        <v>-39124787.17598474</v>
      </c>
      <c r="I21">
        <v>-15326254.051507872</v>
      </c>
    </row>
    <row r="22" spans="1:9" x14ac:dyDescent="0.3">
      <c r="A22" t="s">
        <v>2</v>
      </c>
      <c r="B22">
        <v>-22819374.936192915</v>
      </c>
      <c r="C22">
        <v>7446015.7197010228</v>
      </c>
      <c r="D22">
        <v>-3.064642326206259</v>
      </c>
      <c r="E22">
        <v>2.1868898675457302E-3</v>
      </c>
      <c r="F22">
        <v>-37415605.441177733</v>
      </c>
      <c r="G22">
        <v>-8223144.4312080983</v>
      </c>
      <c r="H22">
        <v>-37415605.441177733</v>
      </c>
      <c r="I22">
        <v>-8223144.4312080983</v>
      </c>
    </row>
    <row r="23" spans="1:9" x14ac:dyDescent="0.3">
      <c r="A23" t="s">
        <v>3</v>
      </c>
      <c r="B23">
        <v>8105805.5337764593</v>
      </c>
      <c r="C23">
        <v>8089093.7220690679</v>
      </c>
      <c r="D23">
        <v>1.0020659683620425</v>
      </c>
      <c r="E23">
        <v>0.31634340662590582</v>
      </c>
      <c r="F23">
        <v>-7751034.0148360627</v>
      </c>
      <c r="G23">
        <v>23962645.082388982</v>
      </c>
      <c r="H23">
        <v>-7751034.0148360627</v>
      </c>
      <c r="I23">
        <v>23962645.082388982</v>
      </c>
    </row>
    <row r="24" spans="1:9" x14ac:dyDescent="0.3">
      <c r="A24" t="s">
        <v>4</v>
      </c>
      <c r="B24">
        <v>-51633542.84506049</v>
      </c>
      <c r="C24">
        <v>7480348.4598743366</v>
      </c>
      <c r="D24">
        <v>-6.9025585000525345</v>
      </c>
      <c r="E24">
        <v>5.5157036963042513E-12</v>
      </c>
      <c r="F24">
        <v>-66297074.925586104</v>
      </c>
      <c r="G24">
        <v>-36970010.764534876</v>
      </c>
      <c r="H24">
        <v>-66297074.925586104</v>
      </c>
      <c r="I24">
        <v>-36970010.764534876</v>
      </c>
    </row>
    <row r="25" spans="1:9" x14ac:dyDescent="0.3">
      <c r="A25" t="s">
        <v>5</v>
      </c>
      <c r="B25">
        <v>-22567445.200040609</v>
      </c>
      <c r="C25">
        <v>5809293.1966111735</v>
      </c>
      <c r="D25">
        <v>-3.8847144456756344</v>
      </c>
      <c r="E25">
        <v>1.0331355713111681E-4</v>
      </c>
      <c r="F25">
        <v>-33955251.210767306</v>
      </c>
      <c r="G25">
        <v>-11179639.189313913</v>
      </c>
      <c r="H25">
        <v>-33955251.210767306</v>
      </c>
      <c r="I25">
        <v>-11179639.189313913</v>
      </c>
    </row>
    <row r="26" spans="1:9" x14ac:dyDescent="0.3">
      <c r="A26" t="s">
        <v>6</v>
      </c>
      <c r="B26">
        <v>-43954073.965111122</v>
      </c>
      <c r="C26">
        <v>7053437.9961639848</v>
      </c>
      <c r="D26">
        <v>-6.2315815335749125</v>
      </c>
      <c r="E26">
        <v>4.8619396096933327E-10</v>
      </c>
      <c r="F26">
        <v>-57780744.592763461</v>
      </c>
      <c r="G26">
        <v>-30127403.337458782</v>
      </c>
      <c r="H26">
        <v>-57780744.592763461</v>
      </c>
      <c r="I26">
        <v>-30127403.337458782</v>
      </c>
    </row>
    <row r="27" spans="1:9" x14ac:dyDescent="0.3">
      <c r="A27" t="s">
        <v>7</v>
      </c>
      <c r="B27">
        <v>-35912421.241678417</v>
      </c>
      <c r="C27">
        <v>6084008.7509059701</v>
      </c>
      <c r="D27">
        <v>-5.9027563424083986</v>
      </c>
      <c r="E27">
        <v>3.7272673634026611E-9</v>
      </c>
      <c r="F27">
        <v>-47838744.991923466</v>
      </c>
      <c r="G27">
        <v>-23986097.491433367</v>
      </c>
      <c r="H27">
        <v>-47838744.991923466</v>
      </c>
      <c r="I27">
        <v>-23986097.491433367</v>
      </c>
    </row>
    <row r="28" spans="1:9" x14ac:dyDescent="0.3">
      <c r="A28" t="s">
        <v>8</v>
      </c>
      <c r="B28">
        <v>116935025.72705589</v>
      </c>
      <c r="C28">
        <v>32141508.913790256</v>
      </c>
      <c r="D28">
        <v>3.6381311792392279</v>
      </c>
      <c r="E28">
        <v>2.7643063915405003E-4</v>
      </c>
      <c r="F28">
        <v>53928863.701044999</v>
      </c>
      <c r="G28">
        <v>179941187.75306678</v>
      </c>
      <c r="H28">
        <v>53928863.701044999</v>
      </c>
      <c r="I28">
        <v>179941187.75306678</v>
      </c>
    </row>
    <row r="29" spans="1:9" ht="15" thickBot="1" x14ac:dyDescent="0.35">
      <c r="A29" s="11" t="s">
        <v>9</v>
      </c>
      <c r="B29" s="11">
        <v>-25030593.527497731</v>
      </c>
      <c r="C29" s="11">
        <v>16725658.843954865</v>
      </c>
      <c r="D29" s="11">
        <v>-1.4965385675401666</v>
      </c>
      <c r="E29" s="11">
        <v>0.13455459191981933</v>
      </c>
      <c r="F29" s="11">
        <v>-57817466.537739724</v>
      </c>
      <c r="G29" s="11">
        <v>7756279.4827442653</v>
      </c>
      <c r="H29" s="11">
        <v>-57817466.537739724</v>
      </c>
      <c r="I29" s="11">
        <v>7756279.482744265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E1F37-8C3A-4E08-850C-E2FEFCC70EDF}">
  <dimension ref="A1:X7671"/>
  <sheetViews>
    <sheetView zoomScale="82" zoomScaleNormal="85" workbookViewId="0">
      <selection sqref="A1:T7669"/>
    </sheetView>
  </sheetViews>
  <sheetFormatPr defaultRowHeight="14.4" x14ac:dyDescent="0.3"/>
  <cols>
    <col min="1" max="1" width="73" bestFit="1" customWidth="1"/>
    <col min="2" max="2" width="9.33203125" bestFit="1" customWidth="1"/>
    <col min="3" max="3" width="9.88671875" bestFit="1" customWidth="1"/>
    <col min="4" max="4" width="7.33203125" bestFit="1" customWidth="1"/>
    <col min="5" max="5" width="10.21875" style="9" bestFit="1" customWidth="1"/>
    <col min="6" max="6" width="12.44140625" bestFit="1" customWidth="1"/>
    <col min="7" max="7" width="32.77734375" bestFit="1" customWidth="1"/>
    <col min="8" max="8" width="8.109375" bestFit="1" customWidth="1"/>
    <col min="9" max="9" width="8.21875" bestFit="1" customWidth="1"/>
    <col min="10" max="11" width="30.5546875" bestFit="1" customWidth="1"/>
    <col min="12" max="12" width="27.77734375" style="4" bestFit="1" customWidth="1"/>
    <col min="13" max="13" width="26.88671875" style="4" bestFit="1" customWidth="1"/>
    <col min="14" max="14" width="12.5546875" bestFit="1" customWidth="1"/>
    <col min="15" max="15" width="13.6640625" bestFit="1" customWidth="1"/>
    <col min="16" max="16" width="58.33203125" bestFit="1" customWidth="1"/>
    <col min="17" max="17" width="10.44140625" bestFit="1" customWidth="1"/>
    <col min="18" max="18" width="11.88671875" bestFit="1" customWidth="1"/>
    <col min="19" max="19" width="11" bestFit="1" customWidth="1"/>
    <col min="20" max="20" width="9.88671875" bestFit="1" customWidth="1"/>
    <col min="21" max="21" width="14.88671875" bestFit="1" customWidth="1"/>
    <col min="22" max="22" width="11.109375" bestFit="1" customWidth="1"/>
  </cols>
  <sheetData>
    <row r="1" spans="1:24" x14ac:dyDescent="0.3">
      <c r="A1" t="s">
        <v>21</v>
      </c>
      <c r="B1" t="s">
        <v>22</v>
      </c>
      <c r="C1" t="s">
        <v>0</v>
      </c>
      <c r="D1" t="s">
        <v>23</v>
      </c>
      <c r="E1" t="s">
        <v>18712</v>
      </c>
      <c r="F1" t="s">
        <v>18757</v>
      </c>
      <c r="G1" t="s">
        <v>18758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s="4" t="s">
        <v>30</v>
      </c>
      <c r="O1" s="4" t="s">
        <v>31</v>
      </c>
      <c r="P1" t="s">
        <v>32</v>
      </c>
      <c r="Q1" t="s">
        <v>33</v>
      </c>
      <c r="R1" t="s">
        <v>18662</v>
      </c>
      <c r="S1" t="s">
        <v>18671</v>
      </c>
      <c r="T1" t="s">
        <v>18672</v>
      </c>
    </row>
    <row r="2" spans="1:24" x14ac:dyDescent="0.3">
      <c r="A2" t="s">
        <v>13736</v>
      </c>
      <c r="B2" t="s">
        <v>1761</v>
      </c>
      <c r="C2" t="s">
        <v>1</v>
      </c>
      <c r="D2">
        <v>2009</v>
      </c>
      <c r="E2" t="s">
        <v>18678</v>
      </c>
      <c r="F2" t="s">
        <v>18759</v>
      </c>
      <c r="G2" t="s">
        <v>18760</v>
      </c>
      <c r="H2">
        <v>7.8</v>
      </c>
      <c r="I2">
        <v>1100000</v>
      </c>
      <c r="J2" t="s">
        <v>1759</v>
      </c>
      <c r="K2" t="s">
        <v>1759</v>
      </c>
      <c r="L2" t="s">
        <v>13737</v>
      </c>
      <c r="M2" t="s">
        <v>45</v>
      </c>
      <c r="N2" s="4">
        <v>237000000</v>
      </c>
      <c r="O2" s="4">
        <v>2847246203</v>
      </c>
      <c r="P2" t="s">
        <v>170</v>
      </c>
      <c r="Q2">
        <v>162</v>
      </c>
      <c r="R2" t="s">
        <v>18662</v>
      </c>
      <c r="S2">
        <v>2610246203</v>
      </c>
      <c r="T2">
        <v>2000</v>
      </c>
    </row>
    <row r="3" spans="1:24" x14ac:dyDescent="0.3">
      <c r="A3" t="s">
        <v>18056</v>
      </c>
      <c r="B3" t="s">
        <v>1761</v>
      </c>
      <c r="C3" t="s">
        <v>1</v>
      </c>
      <c r="D3">
        <v>2019</v>
      </c>
      <c r="E3" t="s">
        <v>18681</v>
      </c>
      <c r="F3" t="s">
        <v>18761</v>
      </c>
      <c r="G3" t="s">
        <v>18762</v>
      </c>
      <c r="H3">
        <v>8.4</v>
      </c>
      <c r="I3">
        <v>903000</v>
      </c>
      <c r="J3" t="s">
        <v>12725</v>
      </c>
      <c r="K3" t="s">
        <v>14329</v>
      </c>
      <c r="L3" t="s">
        <v>4293</v>
      </c>
      <c r="M3" t="s">
        <v>45</v>
      </c>
      <c r="N3" s="4">
        <v>356000000</v>
      </c>
      <c r="O3" s="4">
        <v>2797501328</v>
      </c>
      <c r="P3" t="s">
        <v>14997</v>
      </c>
      <c r="Q3">
        <v>181</v>
      </c>
      <c r="R3" t="s">
        <v>18662</v>
      </c>
      <c r="S3">
        <v>2441501328</v>
      </c>
      <c r="T3">
        <v>2010</v>
      </c>
    </row>
    <row r="4" spans="1:24" x14ac:dyDescent="0.3">
      <c r="A4" t="s">
        <v>8246</v>
      </c>
      <c r="B4" t="s">
        <v>1761</v>
      </c>
      <c r="C4" t="s">
        <v>7</v>
      </c>
      <c r="D4">
        <v>1997</v>
      </c>
      <c r="E4" t="s">
        <v>18678</v>
      </c>
      <c r="F4" t="s">
        <v>18763</v>
      </c>
      <c r="G4" t="s">
        <v>18764</v>
      </c>
      <c r="H4">
        <v>7.8</v>
      </c>
      <c r="I4">
        <v>1100000</v>
      </c>
      <c r="J4" t="s">
        <v>1759</v>
      </c>
      <c r="K4" t="s">
        <v>1759</v>
      </c>
      <c r="L4" t="s">
        <v>7363</v>
      </c>
      <c r="M4" t="s">
        <v>45</v>
      </c>
      <c r="N4" s="4">
        <v>200000000</v>
      </c>
      <c r="O4" s="4">
        <v>2201647264</v>
      </c>
      <c r="P4" t="s">
        <v>170</v>
      </c>
      <c r="Q4">
        <v>194</v>
      </c>
      <c r="R4" t="s">
        <v>18662</v>
      </c>
      <c r="S4">
        <v>2001647264</v>
      </c>
      <c r="T4">
        <v>1990</v>
      </c>
    </row>
    <row r="5" spans="1:24" x14ac:dyDescent="0.3">
      <c r="A5" t="s">
        <v>16330</v>
      </c>
      <c r="B5" t="s">
        <v>1761</v>
      </c>
      <c r="C5" t="s">
        <v>1</v>
      </c>
      <c r="D5">
        <v>2015</v>
      </c>
      <c r="E5" t="s">
        <v>18678</v>
      </c>
      <c r="F5" t="s">
        <v>18759</v>
      </c>
      <c r="G5" t="s">
        <v>18765</v>
      </c>
      <c r="H5">
        <v>7.8</v>
      </c>
      <c r="I5">
        <v>876000</v>
      </c>
      <c r="J5" t="s">
        <v>5523</v>
      </c>
      <c r="K5" t="s">
        <v>449</v>
      </c>
      <c r="L5" t="s">
        <v>16331</v>
      </c>
      <c r="M5" t="s">
        <v>45</v>
      </c>
      <c r="N5" s="4">
        <v>245000000</v>
      </c>
      <c r="O5" s="4">
        <v>2069521700</v>
      </c>
      <c r="P5" t="s">
        <v>52</v>
      </c>
      <c r="Q5">
        <v>138</v>
      </c>
      <c r="R5" t="s">
        <v>18663</v>
      </c>
      <c r="S5">
        <v>1824521700</v>
      </c>
      <c r="T5">
        <v>2010</v>
      </c>
    </row>
    <row r="6" spans="1:24" x14ac:dyDescent="0.3">
      <c r="A6" t="s">
        <v>17596</v>
      </c>
      <c r="B6" t="s">
        <v>1761</v>
      </c>
      <c r="C6" t="s">
        <v>1</v>
      </c>
      <c r="D6">
        <v>2018</v>
      </c>
      <c r="E6" t="s">
        <v>18681</v>
      </c>
      <c r="F6" t="s">
        <v>18766</v>
      </c>
      <c r="G6" t="s">
        <v>18767</v>
      </c>
      <c r="H6">
        <v>8.4</v>
      </c>
      <c r="I6">
        <v>897000</v>
      </c>
      <c r="J6" t="s">
        <v>12725</v>
      </c>
      <c r="K6" t="s">
        <v>14329</v>
      </c>
      <c r="L6" t="s">
        <v>4293</v>
      </c>
      <c r="M6" t="s">
        <v>45</v>
      </c>
      <c r="N6" s="4">
        <v>321000000</v>
      </c>
      <c r="O6" s="4">
        <v>2048359754</v>
      </c>
      <c r="P6" t="s">
        <v>14997</v>
      </c>
      <c r="Q6">
        <v>149</v>
      </c>
      <c r="R6" t="s">
        <v>18662</v>
      </c>
      <c r="S6">
        <v>1727359754</v>
      </c>
      <c r="T6">
        <v>2010</v>
      </c>
    </row>
    <row r="7" spans="1:24" x14ac:dyDescent="0.3">
      <c r="A7" t="s">
        <v>6855</v>
      </c>
      <c r="B7" t="s">
        <v>48</v>
      </c>
      <c r="C7" t="s">
        <v>3</v>
      </c>
      <c r="D7">
        <v>2019</v>
      </c>
      <c r="E7" t="s">
        <v>18677</v>
      </c>
      <c r="F7" t="s">
        <v>18763</v>
      </c>
      <c r="G7" t="s">
        <v>18762</v>
      </c>
      <c r="H7">
        <v>6.9</v>
      </c>
      <c r="I7">
        <v>222000</v>
      </c>
      <c r="J7" t="s">
        <v>7857</v>
      </c>
      <c r="K7" t="s">
        <v>10671</v>
      </c>
      <c r="L7" t="s">
        <v>18115</v>
      </c>
      <c r="M7" t="s">
        <v>45</v>
      </c>
      <c r="N7" s="4">
        <v>260000000</v>
      </c>
      <c r="O7" s="4">
        <v>1670727580</v>
      </c>
      <c r="P7" t="s">
        <v>1513</v>
      </c>
      <c r="Q7">
        <v>118</v>
      </c>
      <c r="R7" t="s">
        <v>18662</v>
      </c>
      <c r="S7">
        <v>1410727580</v>
      </c>
      <c r="T7">
        <v>2010</v>
      </c>
    </row>
    <row r="8" spans="1:24" x14ac:dyDescent="0.3">
      <c r="A8" t="s">
        <v>16314</v>
      </c>
      <c r="B8" t="s">
        <v>1761</v>
      </c>
      <c r="C8" t="s">
        <v>1</v>
      </c>
      <c r="D8">
        <v>2015</v>
      </c>
      <c r="E8" t="s">
        <v>18676</v>
      </c>
      <c r="F8" t="s">
        <v>18768</v>
      </c>
      <c r="G8" t="s">
        <v>18765</v>
      </c>
      <c r="H8">
        <v>7</v>
      </c>
      <c r="I8">
        <v>593000</v>
      </c>
      <c r="J8" t="s">
        <v>15110</v>
      </c>
      <c r="K8" t="s">
        <v>14669</v>
      </c>
      <c r="L8" t="s">
        <v>15841</v>
      </c>
      <c r="M8" t="s">
        <v>45</v>
      </c>
      <c r="N8" s="4">
        <v>150000000</v>
      </c>
      <c r="O8" s="4">
        <v>1670516444</v>
      </c>
      <c r="P8" t="s">
        <v>70</v>
      </c>
      <c r="Q8">
        <v>124</v>
      </c>
      <c r="R8" t="s">
        <v>18662</v>
      </c>
      <c r="S8">
        <v>1520516444</v>
      </c>
      <c r="T8">
        <v>2010</v>
      </c>
    </row>
    <row r="9" spans="1:24" x14ac:dyDescent="0.3">
      <c r="A9" t="s">
        <v>8888</v>
      </c>
      <c r="B9" t="s">
        <v>1761</v>
      </c>
      <c r="C9" t="s">
        <v>1</v>
      </c>
      <c r="D9">
        <v>2012</v>
      </c>
      <c r="E9" t="s">
        <v>10875</v>
      </c>
      <c r="F9" t="s">
        <v>18769</v>
      </c>
      <c r="G9" t="s">
        <v>18770</v>
      </c>
      <c r="H9">
        <v>8</v>
      </c>
      <c r="I9">
        <v>1300000</v>
      </c>
      <c r="J9" t="s">
        <v>5955</v>
      </c>
      <c r="K9" t="s">
        <v>5955</v>
      </c>
      <c r="L9" t="s">
        <v>4293</v>
      </c>
      <c r="M9" t="s">
        <v>45</v>
      </c>
      <c r="N9" s="4">
        <v>220000000</v>
      </c>
      <c r="O9" s="4">
        <v>1518815515</v>
      </c>
      <c r="P9" t="s">
        <v>14997</v>
      </c>
      <c r="Q9">
        <v>143</v>
      </c>
      <c r="R9" t="s">
        <v>18662</v>
      </c>
      <c r="S9">
        <v>1298815515</v>
      </c>
      <c r="T9">
        <v>2010</v>
      </c>
    </row>
    <row r="10" spans="1:24" x14ac:dyDescent="0.3">
      <c r="A10" t="s">
        <v>16301</v>
      </c>
      <c r="B10" t="s">
        <v>1761</v>
      </c>
      <c r="C10" t="s">
        <v>1</v>
      </c>
      <c r="D10">
        <v>2015</v>
      </c>
      <c r="E10" t="s">
        <v>18681</v>
      </c>
      <c r="F10" t="s">
        <v>18771</v>
      </c>
      <c r="G10" t="s">
        <v>18765</v>
      </c>
      <c r="H10">
        <v>7.1</v>
      </c>
      <c r="I10">
        <v>370000</v>
      </c>
      <c r="J10" t="s">
        <v>11587</v>
      </c>
      <c r="K10" t="s">
        <v>12423</v>
      </c>
      <c r="L10" t="s">
        <v>10201</v>
      </c>
      <c r="M10" t="s">
        <v>45</v>
      </c>
      <c r="N10" s="4">
        <v>190000000</v>
      </c>
      <c r="O10" s="4">
        <v>1515341399</v>
      </c>
      <c r="P10" t="s">
        <v>70</v>
      </c>
      <c r="Q10">
        <v>137</v>
      </c>
      <c r="R10" t="s">
        <v>18662</v>
      </c>
      <c r="S10">
        <v>1325341399</v>
      </c>
      <c r="T10">
        <v>2010</v>
      </c>
    </row>
    <row r="11" spans="1:24" x14ac:dyDescent="0.3">
      <c r="A11" t="s">
        <v>18135</v>
      </c>
      <c r="B11" t="s">
        <v>48</v>
      </c>
      <c r="C11" t="s">
        <v>3</v>
      </c>
      <c r="D11">
        <v>2019</v>
      </c>
      <c r="E11" t="s">
        <v>18684</v>
      </c>
      <c r="F11" t="s">
        <v>18772</v>
      </c>
      <c r="G11" t="s">
        <v>18762</v>
      </c>
      <c r="H11">
        <v>6.8</v>
      </c>
      <c r="I11">
        <v>148000</v>
      </c>
      <c r="J11" t="s">
        <v>9278</v>
      </c>
      <c r="K11" t="s">
        <v>15472</v>
      </c>
      <c r="L11" t="s">
        <v>12804</v>
      </c>
      <c r="M11" t="s">
        <v>45</v>
      </c>
      <c r="N11" s="4">
        <v>150000000</v>
      </c>
      <c r="O11" s="4">
        <v>1450026933</v>
      </c>
      <c r="P11" t="s">
        <v>544</v>
      </c>
      <c r="Q11">
        <v>103</v>
      </c>
      <c r="R11" t="s">
        <v>18662</v>
      </c>
      <c r="S11">
        <v>1300026933</v>
      </c>
      <c r="T11">
        <v>2010</v>
      </c>
      <c r="X11" t="s">
        <v>18752</v>
      </c>
    </row>
    <row r="12" spans="1:24" x14ac:dyDescent="0.3">
      <c r="A12" t="s">
        <v>16298</v>
      </c>
      <c r="B12" t="s">
        <v>1761</v>
      </c>
      <c r="C12" t="s">
        <v>1</v>
      </c>
      <c r="D12">
        <v>2015</v>
      </c>
      <c r="E12" t="s">
        <v>10875</v>
      </c>
      <c r="F12" t="s">
        <v>18773</v>
      </c>
      <c r="G12" t="s">
        <v>18765</v>
      </c>
      <c r="H12">
        <v>7.3</v>
      </c>
      <c r="I12">
        <v>777000</v>
      </c>
      <c r="J12" t="s">
        <v>5955</v>
      </c>
      <c r="K12" t="s">
        <v>5955</v>
      </c>
      <c r="L12" t="s">
        <v>4293</v>
      </c>
      <c r="M12" t="s">
        <v>45</v>
      </c>
      <c r="N12" s="4">
        <v>250000000</v>
      </c>
      <c r="O12" s="4">
        <v>1402809540</v>
      </c>
      <c r="P12" t="s">
        <v>14997</v>
      </c>
      <c r="Q12">
        <v>141</v>
      </c>
      <c r="R12" t="s">
        <v>18662</v>
      </c>
      <c r="S12">
        <v>1152809540</v>
      </c>
      <c r="T12">
        <v>2010</v>
      </c>
      <c r="X12">
        <f>COUNTIF(A2:A7669,"&lt;&gt;")</f>
        <v>7668</v>
      </c>
    </row>
    <row r="13" spans="1:24" x14ac:dyDescent="0.3">
      <c r="A13" t="s">
        <v>17599</v>
      </c>
      <c r="B13" t="s">
        <v>1761</v>
      </c>
      <c r="C13" t="s">
        <v>1</v>
      </c>
      <c r="D13">
        <v>2018</v>
      </c>
      <c r="E13" t="s">
        <v>18680</v>
      </c>
      <c r="F13" t="s">
        <v>18774</v>
      </c>
      <c r="G13" t="s">
        <v>18767</v>
      </c>
      <c r="H13">
        <v>7.3</v>
      </c>
      <c r="I13">
        <v>661000</v>
      </c>
      <c r="J13" t="s">
        <v>15730</v>
      </c>
      <c r="K13" t="s">
        <v>15730</v>
      </c>
      <c r="L13" t="s">
        <v>15630</v>
      </c>
      <c r="M13" t="s">
        <v>45</v>
      </c>
      <c r="N13" s="4">
        <v>200000000</v>
      </c>
      <c r="O13" s="4">
        <v>1347597973</v>
      </c>
      <c r="P13" t="s">
        <v>14997</v>
      </c>
      <c r="Q13">
        <v>134</v>
      </c>
      <c r="R13" t="s">
        <v>18662</v>
      </c>
      <c r="S13">
        <v>1147597973</v>
      </c>
      <c r="T13">
        <v>2010</v>
      </c>
    </row>
    <row r="14" spans="1:24" x14ac:dyDescent="0.3">
      <c r="A14" t="s">
        <v>14590</v>
      </c>
      <c r="B14" t="s">
        <v>1761</v>
      </c>
      <c r="C14" t="s">
        <v>2</v>
      </c>
      <c r="D14">
        <v>2011</v>
      </c>
      <c r="E14" t="s">
        <v>18677</v>
      </c>
      <c r="F14" t="s">
        <v>18775</v>
      </c>
      <c r="G14" t="s">
        <v>18776</v>
      </c>
      <c r="H14">
        <v>8.1</v>
      </c>
      <c r="I14">
        <v>790000</v>
      </c>
      <c r="J14" t="s">
        <v>12870</v>
      </c>
      <c r="K14" t="s">
        <v>1979</v>
      </c>
      <c r="L14" t="s">
        <v>10198</v>
      </c>
      <c r="M14" t="s">
        <v>39</v>
      </c>
      <c r="N14" s="4">
        <v>125000000</v>
      </c>
      <c r="O14" s="4">
        <v>1342321665</v>
      </c>
      <c r="P14" t="s">
        <v>40</v>
      </c>
      <c r="Q14">
        <v>130</v>
      </c>
      <c r="R14" t="s">
        <v>18662</v>
      </c>
      <c r="S14">
        <v>1217321665</v>
      </c>
      <c r="T14">
        <v>2010</v>
      </c>
    </row>
    <row r="15" spans="1:24" x14ac:dyDescent="0.3">
      <c r="A15" t="s">
        <v>17202</v>
      </c>
      <c r="B15" t="s">
        <v>1761</v>
      </c>
      <c r="C15" t="s">
        <v>1</v>
      </c>
      <c r="D15">
        <v>2017</v>
      </c>
      <c r="E15" t="s">
        <v>18678</v>
      </c>
      <c r="F15" t="s">
        <v>18775</v>
      </c>
      <c r="G15" t="s">
        <v>18777</v>
      </c>
      <c r="H15">
        <v>7</v>
      </c>
      <c r="I15">
        <v>581000</v>
      </c>
      <c r="J15" t="s">
        <v>12147</v>
      </c>
      <c r="K15" t="s">
        <v>12147</v>
      </c>
      <c r="L15" t="s">
        <v>16331</v>
      </c>
      <c r="M15" t="s">
        <v>45</v>
      </c>
      <c r="N15" s="4">
        <v>317000000</v>
      </c>
      <c r="O15" s="4">
        <v>1332698830</v>
      </c>
      <c r="P15" t="s">
        <v>1513</v>
      </c>
      <c r="Q15">
        <v>152</v>
      </c>
      <c r="R15" t="s">
        <v>18663</v>
      </c>
      <c r="S15">
        <v>1015698830</v>
      </c>
      <c r="T15">
        <v>2010</v>
      </c>
    </row>
    <row r="16" spans="1:24" x14ac:dyDescent="0.3">
      <c r="A16" t="s">
        <v>17643</v>
      </c>
      <c r="B16" t="s">
        <v>1761</v>
      </c>
      <c r="C16" t="s">
        <v>1</v>
      </c>
      <c r="D16">
        <v>2018</v>
      </c>
      <c r="E16" t="s">
        <v>18676</v>
      </c>
      <c r="F16" t="s">
        <v>18772</v>
      </c>
      <c r="G16" t="s">
        <v>18767</v>
      </c>
      <c r="H16">
        <v>6.2</v>
      </c>
      <c r="I16">
        <v>277000</v>
      </c>
      <c r="J16" t="s">
        <v>13001</v>
      </c>
      <c r="K16" t="s">
        <v>15111</v>
      </c>
      <c r="L16" t="s">
        <v>15841</v>
      </c>
      <c r="M16" t="s">
        <v>45</v>
      </c>
      <c r="N16" s="4">
        <v>170000000</v>
      </c>
      <c r="O16" s="4">
        <v>1310466296</v>
      </c>
      <c r="P16" t="s">
        <v>70</v>
      </c>
      <c r="Q16">
        <v>128</v>
      </c>
      <c r="R16" t="s">
        <v>18662</v>
      </c>
      <c r="S16">
        <v>1140466296</v>
      </c>
      <c r="T16">
        <v>2010</v>
      </c>
    </row>
    <row r="17" spans="1:20" x14ac:dyDescent="0.3">
      <c r="A17" t="s">
        <v>14349</v>
      </c>
      <c r="B17" t="s">
        <v>48</v>
      </c>
      <c r="C17" t="s">
        <v>3</v>
      </c>
      <c r="D17">
        <v>2013</v>
      </c>
      <c r="E17" t="s">
        <v>18684</v>
      </c>
      <c r="F17" t="s">
        <v>18766</v>
      </c>
      <c r="G17" t="s">
        <v>18778</v>
      </c>
      <c r="H17">
        <v>7.4</v>
      </c>
      <c r="I17">
        <v>585000</v>
      </c>
      <c r="J17" t="s">
        <v>9278</v>
      </c>
      <c r="K17" t="s">
        <v>15472</v>
      </c>
      <c r="L17" t="s">
        <v>12804</v>
      </c>
      <c r="M17" t="s">
        <v>45</v>
      </c>
      <c r="N17" s="4">
        <v>150000000</v>
      </c>
      <c r="O17" s="4">
        <v>1281508100</v>
      </c>
      <c r="P17" t="s">
        <v>544</v>
      </c>
      <c r="Q17">
        <v>102</v>
      </c>
      <c r="R17" t="s">
        <v>18662</v>
      </c>
      <c r="S17">
        <v>1131508100</v>
      </c>
      <c r="T17">
        <v>2010</v>
      </c>
    </row>
    <row r="18" spans="1:20" x14ac:dyDescent="0.3">
      <c r="A18" t="s">
        <v>5443</v>
      </c>
      <c r="B18" t="s">
        <v>48</v>
      </c>
      <c r="C18" t="s">
        <v>8</v>
      </c>
      <c r="D18">
        <v>2017</v>
      </c>
      <c r="E18" t="s">
        <v>18683</v>
      </c>
      <c r="F18" t="s">
        <v>18779</v>
      </c>
      <c r="G18" t="s">
        <v>18777</v>
      </c>
      <c r="H18">
        <v>7.1</v>
      </c>
      <c r="I18">
        <v>283000</v>
      </c>
      <c r="J18" t="s">
        <v>1655</v>
      </c>
      <c r="K18" t="s">
        <v>12101</v>
      </c>
      <c r="L18" t="s">
        <v>17199</v>
      </c>
      <c r="M18" t="s">
        <v>45</v>
      </c>
      <c r="N18" s="4">
        <v>160000000</v>
      </c>
      <c r="O18" s="4">
        <v>1264434525</v>
      </c>
      <c r="P18" t="s">
        <v>8216</v>
      </c>
      <c r="Q18">
        <v>129</v>
      </c>
      <c r="R18" t="s">
        <v>18662</v>
      </c>
      <c r="S18">
        <v>1104434525</v>
      </c>
      <c r="T18">
        <v>2010</v>
      </c>
    </row>
    <row r="19" spans="1:20" x14ac:dyDescent="0.3">
      <c r="A19" t="s">
        <v>17657</v>
      </c>
      <c r="B19" t="s">
        <v>48</v>
      </c>
      <c r="C19" t="s">
        <v>3</v>
      </c>
      <c r="D19">
        <v>2018</v>
      </c>
      <c r="E19" t="s">
        <v>18676</v>
      </c>
      <c r="F19" t="s">
        <v>18775</v>
      </c>
      <c r="G19" t="s">
        <v>18767</v>
      </c>
      <c r="H19">
        <v>7.6</v>
      </c>
      <c r="I19">
        <v>263000</v>
      </c>
      <c r="J19" t="s">
        <v>9288</v>
      </c>
      <c r="K19" t="s">
        <v>9288</v>
      </c>
      <c r="L19" t="s">
        <v>11585</v>
      </c>
      <c r="M19" t="s">
        <v>45</v>
      </c>
      <c r="N19" s="4">
        <v>200000000</v>
      </c>
      <c r="O19" s="4">
        <v>1244639527</v>
      </c>
      <c r="P19" t="s">
        <v>1513</v>
      </c>
      <c r="Q19">
        <v>118</v>
      </c>
      <c r="R19" t="s">
        <v>18662</v>
      </c>
      <c r="S19">
        <v>1044639527</v>
      </c>
      <c r="T19">
        <v>2010</v>
      </c>
    </row>
    <row r="20" spans="1:20" x14ac:dyDescent="0.3">
      <c r="A20" t="s">
        <v>17172</v>
      </c>
      <c r="B20" t="s">
        <v>1761</v>
      </c>
      <c r="C20" t="s">
        <v>1</v>
      </c>
      <c r="D20">
        <v>2017</v>
      </c>
      <c r="E20" t="s">
        <v>18681</v>
      </c>
      <c r="F20" t="s">
        <v>18780</v>
      </c>
      <c r="G20" t="s">
        <v>18777</v>
      </c>
      <c r="H20">
        <v>6.6</v>
      </c>
      <c r="I20">
        <v>214000</v>
      </c>
      <c r="J20" t="s">
        <v>7354</v>
      </c>
      <c r="K20" t="s">
        <v>6065</v>
      </c>
      <c r="L20" t="s">
        <v>10201</v>
      </c>
      <c r="M20" t="s">
        <v>5221</v>
      </c>
      <c r="N20" s="4">
        <v>250000000</v>
      </c>
      <c r="O20" s="4">
        <v>1236005118</v>
      </c>
      <c r="P20" t="s">
        <v>70</v>
      </c>
      <c r="Q20">
        <v>136</v>
      </c>
      <c r="R20" t="s">
        <v>18662</v>
      </c>
      <c r="S20">
        <v>986005118</v>
      </c>
      <c r="T20">
        <v>2010</v>
      </c>
    </row>
    <row r="21" spans="1:20" x14ac:dyDescent="0.3">
      <c r="A21" t="s">
        <v>15441</v>
      </c>
      <c r="B21" t="s">
        <v>1761</v>
      </c>
      <c r="C21" t="s">
        <v>1</v>
      </c>
      <c r="D21">
        <v>2013</v>
      </c>
      <c r="E21" t="s">
        <v>10875</v>
      </c>
      <c r="F21" t="s">
        <v>18771</v>
      </c>
      <c r="G21" t="s">
        <v>18778</v>
      </c>
      <c r="H21">
        <v>7.1</v>
      </c>
      <c r="I21">
        <v>779000</v>
      </c>
      <c r="J21" t="s">
        <v>3406</v>
      </c>
      <c r="K21" t="s">
        <v>15442</v>
      </c>
      <c r="L21" t="s">
        <v>4293</v>
      </c>
      <c r="M21" t="s">
        <v>45</v>
      </c>
      <c r="N21" s="4">
        <v>200000000</v>
      </c>
      <c r="O21" s="4">
        <v>1214811252</v>
      </c>
      <c r="P21" t="s">
        <v>14997</v>
      </c>
      <c r="Q21">
        <v>130</v>
      </c>
      <c r="R21" t="s">
        <v>18662</v>
      </c>
      <c r="S21">
        <v>1014811252</v>
      </c>
      <c r="T21">
        <v>2010</v>
      </c>
    </row>
    <row r="22" spans="1:20" x14ac:dyDescent="0.3">
      <c r="A22" t="s">
        <v>16373</v>
      </c>
      <c r="B22" t="s">
        <v>48</v>
      </c>
      <c r="C22" t="s">
        <v>3</v>
      </c>
      <c r="D22">
        <v>2015</v>
      </c>
      <c r="E22" t="s">
        <v>18677</v>
      </c>
      <c r="F22" t="s">
        <v>18781</v>
      </c>
      <c r="G22" t="s">
        <v>18765</v>
      </c>
      <c r="H22">
        <v>6.4</v>
      </c>
      <c r="I22">
        <v>218000</v>
      </c>
      <c r="J22" t="s">
        <v>16374</v>
      </c>
      <c r="K22" t="s">
        <v>16375</v>
      </c>
      <c r="L22" t="s">
        <v>7430</v>
      </c>
      <c r="M22" t="s">
        <v>45</v>
      </c>
      <c r="N22" s="4">
        <v>74000000</v>
      </c>
      <c r="O22" s="4">
        <v>1159444662</v>
      </c>
      <c r="P22" t="s">
        <v>16376</v>
      </c>
      <c r="Q22">
        <v>91</v>
      </c>
      <c r="R22" t="s">
        <v>18662</v>
      </c>
      <c r="S22">
        <v>1085444662</v>
      </c>
      <c r="T22">
        <v>2010</v>
      </c>
    </row>
    <row r="23" spans="1:20" x14ac:dyDescent="0.3">
      <c r="A23" t="s">
        <v>16737</v>
      </c>
      <c r="B23" t="s">
        <v>1761</v>
      </c>
      <c r="C23" t="s">
        <v>1</v>
      </c>
      <c r="D23">
        <v>2016</v>
      </c>
      <c r="E23" t="s">
        <v>10875</v>
      </c>
      <c r="F23" t="s">
        <v>18782</v>
      </c>
      <c r="G23" t="s">
        <v>18783</v>
      </c>
      <c r="H23">
        <v>7.8</v>
      </c>
      <c r="I23">
        <v>694000</v>
      </c>
      <c r="J23" t="s">
        <v>12725</v>
      </c>
      <c r="K23" t="s">
        <v>14329</v>
      </c>
      <c r="L23" t="s">
        <v>14587</v>
      </c>
      <c r="M23" t="s">
        <v>45</v>
      </c>
      <c r="N23" s="4">
        <v>250000000</v>
      </c>
      <c r="O23" s="4">
        <v>1153337496</v>
      </c>
      <c r="P23" t="s">
        <v>14997</v>
      </c>
      <c r="Q23">
        <v>147</v>
      </c>
      <c r="R23" t="s">
        <v>18662</v>
      </c>
      <c r="S23">
        <v>903337496</v>
      </c>
      <c r="T23">
        <v>2010</v>
      </c>
    </row>
    <row r="24" spans="1:20" x14ac:dyDescent="0.3">
      <c r="A24" t="s">
        <v>17604</v>
      </c>
      <c r="B24" t="s">
        <v>1761</v>
      </c>
      <c r="C24" t="s">
        <v>1</v>
      </c>
      <c r="D24">
        <v>2018</v>
      </c>
      <c r="E24" t="s">
        <v>18678</v>
      </c>
      <c r="F24" t="s">
        <v>18784</v>
      </c>
      <c r="G24" t="s">
        <v>18767</v>
      </c>
      <c r="H24">
        <v>6.9</v>
      </c>
      <c r="I24">
        <v>404000</v>
      </c>
      <c r="J24" t="s">
        <v>11587</v>
      </c>
      <c r="K24" t="s">
        <v>13771</v>
      </c>
      <c r="L24" t="s">
        <v>14647</v>
      </c>
      <c r="M24" t="s">
        <v>45</v>
      </c>
      <c r="N24" s="4">
        <v>160000000</v>
      </c>
      <c r="O24" s="4">
        <v>1148485886</v>
      </c>
      <c r="P24" t="s">
        <v>40</v>
      </c>
      <c r="Q24">
        <v>143</v>
      </c>
      <c r="R24" t="s">
        <v>18662</v>
      </c>
      <c r="S24">
        <v>988485886</v>
      </c>
      <c r="T24">
        <v>2010</v>
      </c>
    </row>
    <row r="25" spans="1:20" x14ac:dyDescent="0.3">
      <c r="A25" t="s">
        <v>11106</v>
      </c>
      <c r="B25" t="s">
        <v>1761</v>
      </c>
      <c r="C25" t="s">
        <v>1</v>
      </c>
      <c r="D25">
        <v>2003</v>
      </c>
      <c r="E25" t="s">
        <v>18678</v>
      </c>
      <c r="F25" t="s">
        <v>18779</v>
      </c>
      <c r="G25" t="s">
        <v>18785</v>
      </c>
      <c r="H25">
        <v>8.9</v>
      </c>
      <c r="I25">
        <v>1700000</v>
      </c>
      <c r="J25" t="s">
        <v>5975</v>
      </c>
      <c r="K25" t="s">
        <v>10203</v>
      </c>
      <c r="L25" t="s">
        <v>6659</v>
      </c>
      <c r="M25" t="s">
        <v>1651</v>
      </c>
      <c r="N25" s="4">
        <v>94000000</v>
      </c>
      <c r="O25" s="4">
        <v>1146030912</v>
      </c>
      <c r="P25" t="s">
        <v>1781</v>
      </c>
      <c r="Q25">
        <v>201</v>
      </c>
      <c r="R25" t="s">
        <v>18662</v>
      </c>
      <c r="S25">
        <v>1052030912</v>
      </c>
      <c r="T25">
        <v>2000</v>
      </c>
    </row>
    <row r="26" spans="1:20" x14ac:dyDescent="0.3">
      <c r="A26" t="s">
        <v>18075</v>
      </c>
      <c r="B26" t="s">
        <v>1761</v>
      </c>
      <c r="C26" t="s">
        <v>1</v>
      </c>
      <c r="D26">
        <v>2019</v>
      </c>
      <c r="E26" t="s">
        <v>18677</v>
      </c>
      <c r="F26" t="s">
        <v>18786</v>
      </c>
      <c r="G26" t="s">
        <v>18762</v>
      </c>
      <c r="H26">
        <v>7.5</v>
      </c>
      <c r="I26">
        <v>359000</v>
      </c>
      <c r="J26" t="s">
        <v>16085</v>
      </c>
      <c r="K26" t="s">
        <v>13711</v>
      </c>
      <c r="L26" t="s">
        <v>1105</v>
      </c>
      <c r="M26" t="s">
        <v>45</v>
      </c>
      <c r="N26" s="4">
        <v>160000000</v>
      </c>
      <c r="O26" s="4">
        <v>1131927996</v>
      </c>
      <c r="P26" t="s">
        <v>46</v>
      </c>
      <c r="Q26">
        <v>129</v>
      </c>
      <c r="R26" t="s">
        <v>18662</v>
      </c>
      <c r="S26">
        <v>971927996</v>
      </c>
      <c r="T26">
        <v>2010</v>
      </c>
    </row>
    <row r="27" spans="1:20" x14ac:dyDescent="0.3">
      <c r="A27" t="s">
        <v>18070</v>
      </c>
      <c r="B27" t="s">
        <v>1761</v>
      </c>
      <c r="C27" t="s">
        <v>1</v>
      </c>
      <c r="D27">
        <v>2019</v>
      </c>
      <c r="E27" t="s">
        <v>18683</v>
      </c>
      <c r="F27" t="s">
        <v>18787</v>
      </c>
      <c r="G27" t="s">
        <v>18762</v>
      </c>
      <c r="H27">
        <v>6.8</v>
      </c>
      <c r="I27">
        <v>478000</v>
      </c>
      <c r="J27" t="s">
        <v>14323</v>
      </c>
      <c r="K27" t="s">
        <v>14323</v>
      </c>
      <c r="L27" t="s">
        <v>15644</v>
      </c>
      <c r="M27" t="s">
        <v>45</v>
      </c>
      <c r="N27" s="4">
        <v>160000000</v>
      </c>
      <c r="O27" s="4">
        <v>1128462972</v>
      </c>
      <c r="P27" t="s">
        <v>1513</v>
      </c>
      <c r="Q27">
        <v>123</v>
      </c>
      <c r="R27" t="s">
        <v>18662</v>
      </c>
      <c r="S27">
        <v>968462972</v>
      </c>
      <c r="T27">
        <v>2010</v>
      </c>
    </row>
    <row r="28" spans="1:20" x14ac:dyDescent="0.3">
      <c r="A28" t="s">
        <v>14642</v>
      </c>
      <c r="B28" t="s">
        <v>1761</v>
      </c>
      <c r="C28" t="s">
        <v>1</v>
      </c>
      <c r="D28">
        <v>2011</v>
      </c>
      <c r="E28" t="s">
        <v>18676</v>
      </c>
      <c r="F28" t="s">
        <v>18788</v>
      </c>
      <c r="G28" t="s">
        <v>18776</v>
      </c>
      <c r="H28">
        <v>6.2</v>
      </c>
      <c r="I28">
        <v>390000</v>
      </c>
      <c r="J28" t="s">
        <v>7364</v>
      </c>
      <c r="K28" t="s">
        <v>9403</v>
      </c>
      <c r="L28" t="s">
        <v>11171</v>
      </c>
      <c r="M28" t="s">
        <v>45</v>
      </c>
      <c r="N28" s="4">
        <v>195000000</v>
      </c>
      <c r="O28" s="4">
        <v>1123794079</v>
      </c>
      <c r="P28" t="s">
        <v>56</v>
      </c>
      <c r="Q28">
        <v>154</v>
      </c>
      <c r="R28" t="s">
        <v>18662</v>
      </c>
      <c r="S28">
        <v>928794079</v>
      </c>
      <c r="T28">
        <v>2010</v>
      </c>
    </row>
    <row r="29" spans="1:20" x14ac:dyDescent="0.3">
      <c r="A29" t="s">
        <v>15026</v>
      </c>
      <c r="B29" t="s">
        <v>1761</v>
      </c>
      <c r="C29" t="s">
        <v>1</v>
      </c>
      <c r="D29">
        <v>2012</v>
      </c>
      <c r="E29" t="s">
        <v>18684</v>
      </c>
      <c r="F29" t="s">
        <v>18789</v>
      </c>
      <c r="G29" t="s">
        <v>18770</v>
      </c>
      <c r="H29">
        <v>7.7</v>
      </c>
      <c r="I29">
        <v>642000</v>
      </c>
      <c r="J29" t="s">
        <v>9227</v>
      </c>
      <c r="K29" t="s">
        <v>9292</v>
      </c>
      <c r="L29" t="s">
        <v>11619</v>
      </c>
      <c r="M29" t="s">
        <v>39</v>
      </c>
      <c r="N29" s="4">
        <v>200000000</v>
      </c>
      <c r="O29" s="4">
        <v>1108569499</v>
      </c>
      <c r="P29" t="s">
        <v>117</v>
      </c>
      <c r="Q29">
        <v>143</v>
      </c>
      <c r="R29" t="s">
        <v>18662</v>
      </c>
      <c r="S29">
        <v>908569499</v>
      </c>
      <c r="T29">
        <v>2010</v>
      </c>
    </row>
    <row r="30" spans="1:20" x14ac:dyDescent="0.3">
      <c r="A30" t="s">
        <v>15939</v>
      </c>
      <c r="B30" t="s">
        <v>1761</v>
      </c>
      <c r="C30" t="s">
        <v>1</v>
      </c>
      <c r="D30">
        <v>2014</v>
      </c>
      <c r="E30" t="s">
        <v>18676</v>
      </c>
      <c r="F30" t="s">
        <v>18766</v>
      </c>
      <c r="G30" t="s">
        <v>18790</v>
      </c>
      <c r="H30">
        <v>5.6</v>
      </c>
      <c r="I30">
        <v>302000</v>
      </c>
      <c r="J30" t="s">
        <v>7364</v>
      </c>
      <c r="K30" t="s">
        <v>9403</v>
      </c>
      <c r="L30" t="s">
        <v>7824</v>
      </c>
      <c r="M30" t="s">
        <v>45</v>
      </c>
      <c r="N30" s="4">
        <v>210000000</v>
      </c>
      <c r="O30" s="4">
        <v>1104054072</v>
      </c>
      <c r="P30" t="s">
        <v>56</v>
      </c>
      <c r="Q30">
        <v>165</v>
      </c>
      <c r="R30" t="s">
        <v>18662</v>
      </c>
      <c r="S30">
        <v>894054072</v>
      </c>
      <c r="T30">
        <v>2010</v>
      </c>
    </row>
    <row r="31" spans="1:20" x14ac:dyDescent="0.3">
      <c r="A31" t="s">
        <v>6855</v>
      </c>
      <c r="B31" t="s">
        <v>304</v>
      </c>
      <c r="C31" t="s">
        <v>3</v>
      </c>
      <c r="D31">
        <v>1994</v>
      </c>
      <c r="E31" t="s">
        <v>18676</v>
      </c>
      <c r="F31" t="s">
        <v>18791</v>
      </c>
      <c r="G31" t="s">
        <v>18705</v>
      </c>
      <c r="H31">
        <v>8.5</v>
      </c>
      <c r="I31">
        <v>970000</v>
      </c>
      <c r="J31" t="s">
        <v>6856</v>
      </c>
      <c r="K31" t="s">
        <v>6857</v>
      </c>
      <c r="L31" t="s">
        <v>1327</v>
      </c>
      <c r="M31" t="s">
        <v>45</v>
      </c>
      <c r="N31" s="4">
        <v>45000000</v>
      </c>
      <c r="O31" s="4">
        <v>1083720877</v>
      </c>
      <c r="P31" t="s">
        <v>1513</v>
      </c>
      <c r="Q31">
        <v>88</v>
      </c>
      <c r="R31" t="s">
        <v>18662</v>
      </c>
      <c r="S31">
        <v>1038720877</v>
      </c>
      <c r="T31">
        <v>1990</v>
      </c>
    </row>
    <row r="32" spans="1:20" x14ac:dyDescent="0.3">
      <c r="A32" t="s">
        <v>15001</v>
      </c>
      <c r="B32" t="s">
        <v>1761</v>
      </c>
      <c r="C32" t="s">
        <v>1</v>
      </c>
      <c r="D32">
        <v>2012</v>
      </c>
      <c r="E32" t="s">
        <v>18677</v>
      </c>
      <c r="F32" t="s">
        <v>18792</v>
      </c>
      <c r="G32" t="s">
        <v>18770</v>
      </c>
      <c r="H32">
        <v>8.4</v>
      </c>
      <c r="I32">
        <v>1600000</v>
      </c>
      <c r="J32" t="s">
        <v>8881</v>
      </c>
      <c r="K32" t="s">
        <v>12427</v>
      </c>
      <c r="L32" t="s">
        <v>3425</v>
      </c>
      <c r="M32" t="s">
        <v>39</v>
      </c>
      <c r="N32" s="4">
        <v>250000000</v>
      </c>
      <c r="O32" s="4">
        <v>1081142612</v>
      </c>
      <c r="P32" t="s">
        <v>40</v>
      </c>
      <c r="Q32">
        <v>164</v>
      </c>
      <c r="R32" t="s">
        <v>18662</v>
      </c>
      <c r="S32">
        <v>831142612</v>
      </c>
      <c r="T32">
        <v>2010</v>
      </c>
    </row>
    <row r="33" spans="1:20" x14ac:dyDescent="0.3">
      <c r="A33" t="s">
        <v>18085</v>
      </c>
      <c r="B33" t="s">
        <v>1761</v>
      </c>
      <c r="C33" t="s">
        <v>1</v>
      </c>
      <c r="D33">
        <v>2019</v>
      </c>
      <c r="E33" t="s">
        <v>18678</v>
      </c>
      <c r="F33" t="s">
        <v>18792</v>
      </c>
      <c r="G33" t="s">
        <v>18762</v>
      </c>
      <c r="H33">
        <v>6.5</v>
      </c>
      <c r="I33">
        <v>394000</v>
      </c>
      <c r="J33" t="s">
        <v>5523</v>
      </c>
      <c r="K33" t="s">
        <v>15017</v>
      </c>
      <c r="L33" t="s">
        <v>16331</v>
      </c>
      <c r="M33" t="s">
        <v>45</v>
      </c>
      <c r="N33" s="4">
        <v>275000000</v>
      </c>
      <c r="O33" s="4">
        <v>1078232589</v>
      </c>
      <c r="P33" t="s">
        <v>1513</v>
      </c>
      <c r="Q33">
        <v>141</v>
      </c>
      <c r="R33" t="s">
        <v>18662</v>
      </c>
      <c r="S33">
        <v>803232589</v>
      </c>
      <c r="T33">
        <v>2010</v>
      </c>
    </row>
    <row r="34" spans="1:20" x14ac:dyDescent="0.3">
      <c r="A34" t="s">
        <v>18062</v>
      </c>
      <c r="B34" t="s">
        <v>35</v>
      </c>
      <c r="C34" t="s">
        <v>6</v>
      </c>
      <c r="D34">
        <v>2019</v>
      </c>
      <c r="E34" t="s">
        <v>18679</v>
      </c>
      <c r="F34" t="s">
        <v>18769</v>
      </c>
      <c r="G34" t="s">
        <v>18762</v>
      </c>
      <c r="H34">
        <v>8.4</v>
      </c>
      <c r="I34">
        <v>1000000</v>
      </c>
      <c r="J34" t="s">
        <v>9742</v>
      </c>
      <c r="K34" t="s">
        <v>9742</v>
      </c>
      <c r="L34" t="s">
        <v>9147</v>
      </c>
      <c r="M34" t="s">
        <v>45</v>
      </c>
      <c r="N34" s="4">
        <v>55000000</v>
      </c>
      <c r="O34" s="4">
        <v>1074427370</v>
      </c>
      <c r="P34" t="s">
        <v>40</v>
      </c>
      <c r="Q34">
        <v>122</v>
      </c>
      <c r="R34" t="s">
        <v>18662</v>
      </c>
      <c r="S34">
        <v>1019427370</v>
      </c>
      <c r="T34">
        <v>2010</v>
      </c>
    </row>
    <row r="35" spans="1:20" x14ac:dyDescent="0.3">
      <c r="A35" t="s">
        <v>18125</v>
      </c>
      <c r="B35" t="s">
        <v>304</v>
      </c>
      <c r="C35" t="s">
        <v>3</v>
      </c>
      <c r="D35">
        <v>2019</v>
      </c>
      <c r="E35" t="s">
        <v>18676</v>
      </c>
      <c r="F35" t="s">
        <v>18784</v>
      </c>
      <c r="G35" t="s">
        <v>18762</v>
      </c>
      <c r="H35">
        <v>7.7</v>
      </c>
      <c r="I35">
        <v>217000</v>
      </c>
      <c r="J35" t="s">
        <v>18126</v>
      </c>
      <c r="K35" t="s">
        <v>7337</v>
      </c>
      <c r="L35" t="s">
        <v>1835</v>
      </c>
      <c r="M35" t="s">
        <v>45</v>
      </c>
      <c r="N35" s="4">
        <v>200000000</v>
      </c>
      <c r="O35" s="4">
        <v>1073394593</v>
      </c>
      <c r="P35" t="s">
        <v>8754</v>
      </c>
      <c r="Q35">
        <v>100</v>
      </c>
      <c r="R35" t="s">
        <v>18662</v>
      </c>
      <c r="S35">
        <v>873394593</v>
      </c>
      <c r="T35">
        <v>2010</v>
      </c>
    </row>
    <row r="36" spans="1:20" x14ac:dyDescent="0.3">
      <c r="A36" t="s">
        <v>14238</v>
      </c>
      <c r="B36" t="s">
        <v>304</v>
      </c>
      <c r="C36" t="s">
        <v>3</v>
      </c>
      <c r="D36">
        <v>2010</v>
      </c>
      <c r="E36" t="s">
        <v>18676</v>
      </c>
      <c r="F36" t="s">
        <v>18759</v>
      </c>
      <c r="G36" t="s">
        <v>18793</v>
      </c>
      <c r="H36">
        <v>8.1999999999999993</v>
      </c>
      <c r="I36">
        <v>776000</v>
      </c>
      <c r="J36" t="s">
        <v>14239</v>
      </c>
      <c r="K36" t="s">
        <v>7337</v>
      </c>
      <c r="L36" t="s">
        <v>1835</v>
      </c>
      <c r="M36" t="s">
        <v>45</v>
      </c>
      <c r="N36" s="4">
        <v>200000000</v>
      </c>
      <c r="O36" s="4">
        <v>1066970811</v>
      </c>
      <c r="P36" t="s">
        <v>1513</v>
      </c>
      <c r="Q36">
        <v>103</v>
      </c>
      <c r="R36" t="s">
        <v>18662</v>
      </c>
      <c r="S36">
        <v>866970811</v>
      </c>
      <c r="T36">
        <v>2010</v>
      </c>
    </row>
    <row r="37" spans="1:20" x14ac:dyDescent="0.3">
      <c r="A37" t="s">
        <v>12434</v>
      </c>
      <c r="B37" t="s">
        <v>1761</v>
      </c>
      <c r="C37" t="s">
        <v>1</v>
      </c>
      <c r="D37">
        <v>2006</v>
      </c>
      <c r="E37" t="s">
        <v>18677</v>
      </c>
      <c r="F37" t="s">
        <v>18794</v>
      </c>
      <c r="G37" t="s">
        <v>18795</v>
      </c>
      <c r="H37">
        <v>7.3</v>
      </c>
      <c r="I37">
        <v>668000</v>
      </c>
      <c r="J37" t="s">
        <v>8411</v>
      </c>
      <c r="K37" t="s">
        <v>11105</v>
      </c>
      <c r="L37" t="s">
        <v>4959</v>
      </c>
      <c r="M37" t="s">
        <v>45</v>
      </c>
      <c r="N37" s="4">
        <v>225000000</v>
      </c>
      <c r="O37" s="4">
        <v>1066179747</v>
      </c>
      <c r="P37" t="s">
        <v>1513</v>
      </c>
      <c r="Q37">
        <v>151</v>
      </c>
      <c r="R37" t="s">
        <v>18663</v>
      </c>
      <c r="S37">
        <v>841179747</v>
      </c>
      <c r="T37">
        <v>2000</v>
      </c>
    </row>
    <row r="38" spans="1:20" x14ac:dyDescent="0.3">
      <c r="A38" t="s">
        <v>16777</v>
      </c>
      <c r="B38" t="s">
        <v>1761</v>
      </c>
      <c r="C38" t="s">
        <v>1</v>
      </c>
      <c r="D38">
        <v>2016</v>
      </c>
      <c r="E38" t="s">
        <v>18678</v>
      </c>
      <c r="F38" t="s">
        <v>18774</v>
      </c>
      <c r="G38" t="s">
        <v>18783</v>
      </c>
      <c r="H38">
        <v>7.8</v>
      </c>
      <c r="I38">
        <v>572000</v>
      </c>
      <c r="J38" t="s">
        <v>14183</v>
      </c>
      <c r="K38" t="s">
        <v>10605</v>
      </c>
      <c r="L38" t="s">
        <v>14829</v>
      </c>
      <c r="M38" t="s">
        <v>45</v>
      </c>
      <c r="N38" s="4">
        <v>200000000</v>
      </c>
      <c r="O38" s="4">
        <v>1056057720</v>
      </c>
      <c r="P38" t="s">
        <v>52</v>
      </c>
      <c r="Q38">
        <v>133</v>
      </c>
      <c r="R38" t="s">
        <v>18662</v>
      </c>
      <c r="S38">
        <v>856057720</v>
      </c>
      <c r="T38">
        <v>2010</v>
      </c>
    </row>
    <row r="39" spans="1:20" x14ac:dyDescent="0.3">
      <c r="A39" t="s">
        <v>5918</v>
      </c>
      <c r="B39" t="s">
        <v>48</v>
      </c>
      <c r="C39" t="s">
        <v>2</v>
      </c>
      <c r="D39">
        <v>2019</v>
      </c>
      <c r="E39" t="s">
        <v>10875</v>
      </c>
      <c r="F39" t="s">
        <v>18791</v>
      </c>
      <c r="G39" t="s">
        <v>18762</v>
      </c>
      <c r="H39">
        <v>6.9</v>
      </c>
      <c r="I39">
        <v>239000</v>
      </c>
      <c r="J39" t="s">
        <v>8726</v>
      </c>
      <c r="K39" t="s">
        <v>9355</v>
      </c>
      <c r="L39" t="s">
        <v>6617</v>
      </c>
      <c r="M39" t="s">
        <v>39</v>
      </c>
      <c r="N39" s="4">
        <v>183000000</v>
      </c>
      <c r="O39" s="4">
        <v>1050693953</v>
      </c>
      <c r="P39" t="s">
        <v>1513</v>
      </c>
      <c r="Q39">
        <v>128</v>
      </c>
      <c r="R39" t="s">
        <v>18662</v>
      </c>
      <c r="S39">
        <v>867693953</v>
      </c>
      <c r="T39">
        <v>2010</v>
      </c>
    </row>
    <row r="40" spans="1:20" x14ac:dyDescent="0.3">
      <c r="A40" t="s">
        <v>14613</v>
      </c>
      <c r="B40" t="s">
        <v>1761</v>
      </c>
      <c r="C40" t="s">
        <v>1</v>
      </c>
      <c r="D40">
        <v>2011</v>
      </c>
      <c r="E40" t="s">
        <v>10875</v>
      </c>
      <c r="F40" t="s">
        <v>18792</v>
      </c>
      <c r="G40" t="s">
        <v>18776</v>
      </c>
      <c r="H40">
        <v>6.6</v>
      </c>
      <c r="I40">
        <v>492000</v>
      </c>
      <c r="J40" t="s">
        <v>10718</v>
      </c>
      <c r="K40" t="s">
        <v>11105</v>
      </c>
      <c r="L40" t="s">
        <v>4959</v>
      </c>
      <c r="M40" t="s">
        <v>45</v>
      </c>
      <c r="N40" s="4">
        <v>250000000</v>
      </c>
      <c r="O40" s="4">
        <v>1045713802</v>
      </c>
      <c r="P40" t="s">
        <v>1513</v>
      </c>
      <c r="Q40">
        <v>136</v>
      </c>
      <c r="R40" t="s">
        <v>18662</v>
      </c>
      <c r="S40">
        <v>795713802</v>
      </c>
      <c r="T40">
        <v>2010</v>
      </c>
    </row>
    <row r="41" spans="1:20" x14ac:dyDescent="0.3">
      <c r="A41" t="s">
        <v>17336</v>
      </c>
      <c r="B41" t="s">
        <v>48</v>
      </c>
      <c r="C41" t="s">
        <v>3</v>
      </c>
      <c r="D41">
        <v>2017</v>
      </c>
      <c r="E41" t="s">
        <v>18676</v>
      </c>
      <c r="F41" t="s">
        <v>18796</v>
      </c>
      <c r="G41" t="s">
        <v>18777</v>
      </c>
      <c r="H41">
        <v>6.3</v>
      </c>
      <c r="I41">
        <v>119000</v>
      </c>
      <c r="J41" t="s">
        <v>16374</v>
      </c>
      <c r="K41" t="s">
        <v>10428</v>
      </c>
      <c r="L41" t="s">
        <v>12001</v>
      </c>
      <c r="M41" t="s">
        <v>45</v>
      </c>
      <c r="N41" s="4">
        <v>80000000</v>
      </c>
      <c r="O41" s="4">
        <v>1034800131</v>
      </c>
      <c r="P41" t="s">
        <v>16376</v>
      </c>
      <c r="Q41">
        <v>89</v>
      </c>
      <c r="R41" t="s">
        <v>18662</v>
      </c>
      <c r="S41">
        <v>954800131</v>
      </c>
      <c r="T41">
        <v>2010</v>
      </c>
    </row>
    <row r="42" spans="1:20" x14ac:dyDescent="0.3">
      <c r="A42" t="s">
        <v>6383</v>
      </c>
      <c r="B42" t="s">
        <v>1761</v>
      </c>
      <c r="C42" t="s">
        <v>1</v>
      </c>
      <c r="D42">
        <v>1993</v>
      </c>
      <c r="E42" t="s">
        <v>18676</v>
      </c>
      <c r="F42" t="s">
        <v>18797</v>
      </c>
      <c r="G42" t="s">
        <v>18798</v>
      </c>
      <c r="H42">
        <v>8.1</v>
      </c>
      <c r="I42">
        <v>894000</v>
      </c>
      <c r="J42" t="s">
        <v>448</v>
      </c>
      <c r="K42" t="s">
        <v>673</v>
      </c>
      <c r="L42" t="s">
        <v>599</v>
      </c>
      <c r="M42" t="s">
        <v>45</v>
      </c>
      <c r="N42" s="4">
        <v>63000000</v>
      </c>
      <c r="O42" s="4">
        <v>1033928303</v>
      </c>
      <c r="P42" t="s">
        <v>70</v>
      </c>
      <c r="Q42">
        <v>127</v>
      </c>
      <c r="R42" t="s">
        <v>18662</v>
      </c>
      <c r="S42">
        <v>970928303</v>
      </c>
      <c r="T42">
        <v>1990</v>
      </c>
    </row>
    <row r="43" spans="1:20" x14ac:dyDescent="0.3">
      <c r="A43" t="s">
        <v>16851</v>
      </c>
      <c r="B43" t="s">
        <v>48</v>
      </c>
      <c r="C43" t="s">
        <v>3</v>
      </c>
      <c r="D43">
        <v>2016</v>
      </c>
      <c r="E43" t="s">
        <v>18676</v>
      </c>
      <c r="F43" t="s">
        <v>18779</v>
      </c>
      <c r="G43" t="s">
        <v>18783</v>
      </c>
      <c r="H43">
        <v>7.3</v>
      </c>
      <c r="I43">
        <v>250000</v>
      </c>
      <c r="J43" t="s">
        <v>11134</v>
      </c>
      <c r="K43" t="s">
        <v>11134</v>
      </c>
      <c r="L43" t="s">
        <v>8215</v>
      </c>
      <c r="M43" t="s">
        <v>45</v>
      </c>
      <c r="N43" s="4">
        <v>200000000</v>
      </c>
      <c r="O43" s="4">
        <v>1028570942</v>
      </c>
      <c r="P43" t="s">
        <v>8754</v>
      </c>
      <c r="Q43">
        <v>97</v>
      </c>
      <c r="R43" t="s">
        <v>18662</v>
      </c>
      <c r="S43">
        <v>828570942</v>
      </c>
      <c r="T43">
        <v>2010</v>
      </c>
    </row>
    <row r="44" spans="1:20" x14ac:dyDescent="0.3">
      <c r="A44" t="s">
        <v>9229</v>
      </c>
      <c r="B44" t="s">
        <v>48</v>
      </c>
      <c r="C44" t="s">
        <v>1</v>
      </c>
      <c r="D44">
        <v>1999</v>
      </c>
      <c r="E44" t="s">
        <v>10875</v>
      </c>
      <c r="F44" t="s">
        <v>18763</v>
      </c>
      <c r="G44" t="s">
        <v>18799</v>
      </c>
      <c r="H44">
        <v>6.5</v>
      </c>
      <c r="I44">
        <v>748000</v>
      </c>
      <c r="J44" t="s">
        <v>3924</v>
      </c>
      <c r="K44" t="s">
        <v>3924</v>
      </c>
      <c r="L44" t="s">
        <v>7801</v>
      </c>
      <c r="M44" t="s">
        <v>45</v>
      </c>
      <c r="N44" s="4">
        <v>115000000</v>
      </c>
      <c r="O44" s="4">
        <v>1027082707</v>
      </c>
      <c r="P44" t="s">
        <v>52</v>
      </c>
      <c r="Q44">
        <v>136</v>
      </c>
      <c r="R44" t="s">
        <v>18662</v>
      </c>
      <c r="S44">
        <v>912082707</v>
      </c>
      <c r="T44">
        <v>1990</v>
      </c>
    </row>
    <row r="45" spans="1:20" x14ac:dyDescent="0.3">
      <c r="A45" t="s">
        <v>14205</v>
      </c>
      <c r="B45" t="s">
        <v>48</v>
      </c>
      <c r="C45" t="s">
        <v>2</v>
      </c>
      <c r="D45">
        <v>2010</v>
      </c>
      <c r="E45" t="s">
        <v>18683</v>
      </c>
      <c r="F45" t="s">
        <v>18800</v>
      </c>
      <c r="G45" t="s">
        <v>18793</v>
      </c>
      <c r="H45">
        <v>6.4</v>
      </c>
      <c r="I45">
        <v>392000</v>
      </c>
      <c r="J45" t="s">
        <v>2333</v>
      </c>
      <c r="K45" t="s">
        <v>5445</v>
      </c>
      <c r="L45" t="s">
        <v>14206</v>
      </c>
      <c r="M45" t="s">
        <v>45</v>
      </c>
      <c r="N45" s="4">
        <v>200000000</v>
      </c>
      <c r="O45" s="4">
        <v>1025468216</v>
      </c>
      <c r="P45" t="s">
        <v>1513</v>
      </c>
      <c r="Q45">
        <v>108</v>
      </c>
      <c r="R45" t="s">
        <v>18662</v>
      </c>
      <c r="S45">
        <v>825468216</v>
      </c>
      <c r="T45">
        <v>2010</v>
      </c>
    </row>
    <row r="46" spans="1:20" x14ac:dyDescent="0.3">
      <c r="A46" t="s">
        <v>16765</v>
      </c>
      <c r="B46" t="s">
        <v>48</v>
      </c>
      <c r="C46" t="s">
        <v>3</v>
      </c>
      <c r="D46">
        <v>2016</v>
      </c>
      <c r="E46" t="s">
        <v>18683</v>
      </c>
      <c r="F46" t="s">
        <v>18769</v>
      </c>
      <c r="G46" t="s">
        <v>18783</v>
      </c>
      <c r="H46">
        <v>8</v>
      </c>
      <c r="I46">
        <v>450000</v>
      </c>
      <c r="J46" t="s">
        <v>13383</v>
      </c>
      <c r="K46" t="s">
        <v>13383</v>
      </c>
      <c r="L46" t="s">
        <v>13750</v>
      </c>
      <c r="M46" t="s">
        <v>45</v>
      </c>
      <c r="N46" s="4">
        <v>150000000</v>
      </c>
      <c r="O46" s="4">
        <v>1024121104</v>
      </c>
      <c r="P46" t="s">
        <v>1513</v>
      </c>
      <c r="Q46">
        <v>108</v>
      </c>
      <c r="R46" t="s">
        <v>18662</v>
      </c>
      <c r="S46">
        <v>874121104</v>
      </c>
      <c r="T46">
        <v>2010</v>
      </c>
    </row>
    <row r="47" spans="1:20" x14ac:dyDescent="0.3">
      <c r="A47" t="s">
        <v>14999</v>
      </c>
      <c r="B47" t="s">
        <v>1761</v>
      </c>
      <c r="C47" t="s">
        <v>2</v>
      </c>
      <c r="D47">
        <v>2012</v>
      </c>
      <c r="E47" t="s">
        <v>18678</v>
      </c>
      <c r="F47" t="s">
        <v>18780</v>
      </c>
      <c r="G47" t="s">
        <v>18770</v>
      </c>
      <c r="H47">
        <v>7.8</v>
      </c>
      <c r="I47">
        <v>773000</v>
      </c>
      <c r="J47" t="s">
        <v>5975</v>
      </c>
      <c r="K47" t="s">
        <v>6897</v>
      </c>
      <c r="L47" t="s">
        <v>12036</v>
      </c>
      <c r="M47" t="s">
        <v>1651</v>
      </c>
      <c r="N47" s="4">
        <v>180000000</v>
      </c>
      <c r="O47" s="4">
        <v>1017003568</v>
      </c>
      <c r="P47" t="s">
        <v>117</v>
      </c>
      <c r="Q47">
        <v>169</v>
      </c>
      <c r="R47" t="s">
        <v>18662</v>
      </c>
      <c r="S47">
        <v>837003568</v>
      </c>
      <c r="T47">
        <v>2010</v>
      </c>
    </row>
    <row r="48" spans="1:20" x14ac:dyDescent="0.3">
      <c r="A48" t="s">
        <v>10196</v>
      </c>
      <c r="B48" t="s">
        <v>48</v>
      </c>
      <c r="C48" t="s">
        <v>2</v>
      </c>
      <c r="D48">
        <v>2001</v>
      </c>
      <c r="E48" t="s">
        <v>18684</v>
      </c>
      <c r="F48" t="s">
        <v>18774</v>
      </c>
      <c r="G48" t="s">
        <v>18801</v>
      </c>
      <c r="H48">
        <v>7.6</v>
      </c>
      <c r="I48">
        <v>685000</v>
      </c>
      <c r="J48" t="s">
        <v>1802</v>
      </c>
      <c r="K48" t="s">
        <v>10197</v>
      </c>
      <c r="L48" t="s">
        <v>10198</v>
      </c>
      <c r="M48" t="s">
        <v>39</v>
      </c>
      <c r="N48" s="4">
        <v>125000000</v>
      </c>
      <c r="O48" s="4">
        <v>1006968171</v>
      </c>
      <c r="P48" t="s">
        <v>40</v>
      </c>
      <c r="Q48">
        <v>152</v>
      </c>
      <c r="R48" t="s">
        <v>18662</v>
      </c>
      <c r="S48">
        <v>881968171</v>
      </c>
      <c r="T48">
        <v>2000</v>
      </c>
    </row>
    <row r="49" spans="1:20" x14ac:dyDescent="0.3">
      <c r="A49" t="s">
        <v>13293</v>
      </c>
      <c r="B49" t="s">
        <v>1761</v>
      </c>
      <c r="C49" t="s">
        <v>1</v>
      </c>
      <c r="D49">
        <v>2008</v>
      </c>
      <c r="E49" t="s">
        <v>18677</v>
      </c>
      <c r="F49" t="s">
        <v>18759</v>
      </c>
      <c r="G49" t="s">
        <v>18802</v>
      </c>
      <c r="H49">
        <v>9</v>
      </c>
      <c r="I49">
        <v>2400000</v>
      </c>
      <c r="J49" t="s">
        <v>8881</v>
      </c>
      <c r="K49" t="s">
        <v>12427</v>
      </c>
      <c r="L49" t="s">
        <v>3425</v>
      </c>
      <c r="M49" t="s">
        <v>45</v>
      </c>
      <c r="N49" s="4">
        <v>185000000</v>
      </c>
      <c r="O49" s="4">
        <v>1005973645</v>
      </c>
      <c r="P49" t="s">
        <v>40</v>
      </c>
      <c r="Q49">
        <v>152</v>
      </c>
      <c r="R49" t="s">
        <v>18662</v>
      </c>
      <c r="S49">
        <v>820973645</v>
      </c>
      <c r="T49">
        <v>2000</v>
      </c>
    </row>
    <row r="50" spans="1:20" x14ac:dyDescent="0.3">
      <c r="A50" t="s">
        <v>14177</v>
      </c>
      <c r="B50" t="s">
        <v>1761</v>
      </c>
      <c r="C50" t="s">
        <v>2</v>
      </c>
      <c r="D50">
        <v>2010</v>
      </c>
      <c r="E50" t="s">
        <v>18684</v>
      </c>
      <c r="F50" t="s">
        <v>18763</v>
      </c>
      <c r="G50" t="s">
        <v>18793</v>
      </c>
      <c r="H50">
        <v>7.7</v>
      </c>
      <c r="I50">
        <v>495000</v>
      </c>
      <c r="J50" t="s">
        <v>12870</v>
      </c>
      <c r="K50" t="s">
        <v>1979</v>
      </c>
      <c r="L50" t="s">
        <v>10198</v>
      </c>
      <c r="M50" t="s">
        <v>39</v>
      </c>
      <c r="N50" s="4"/>
      <c r="O50" s="4">
        <v>977043483</v>
      </c>
      <c r="P50" t="s">
        <v>40</v>
      </c>
      <c r="Q50">
        <v>146</v>
      </c>
      <c r="R50" t="s">
        <v>18662</v>
      </c>
      <c r="S50">
        <v>977043483</v>
      </c>
      <c r="T50">
        <v>2010</v>
      </c>
    </row>
    <row r="51" spans="1:20" x14ac:dyDescent="0.3">
      <c r="A51" t="s">
        <v>15546</v>
      </c>
      <c r="B51" t="s">
        <v>48</v>
      </c>
      <c r="C51" t="s">
        <v>3</v>
      </c>
      <c r="D51">
        <v>2013</v>
      </c>
      <c r="E51" t="s">
        <v>18677</v>
      </c>
      <c r="F51" t="s">
        <v>18771</v>
      </c>
      <c r="G51" t="s">
        <v>18778</v>
      </c>
      <c r="H51">
        <v>7.3</v>
      </c>
      <c r="I51">
        <v>377000</v>
      </c>
      <c r="J51" t="s">
        <v>14208</v>
      </c>
      <c r="K51" t="s">
        <v>10428</v>
      </c>
      <c r="L51" t="s">
        <v>12001</v>
      </c>
      <c r="M51" t="s">
        <v>45</v>
      </c>
      <c r="N51" s="4">
        <v>76000000</v>
      </c>
      <c r="O51" s="4">
        <v>970766005</v>
      </c>
      <c r="P51" t="s">
        <v>70</v>
      </c>
      <c r="Q51">
        <v>98</v>
      </c>
      <c r="R51" t="s">
        <v>18662</v>
      </c>
      <c r="S51">
        <v>894766005</v>
      </c>
      <c r="T51">
        <v>2010</v>
      </c>
    </row>
    <row r="52" spans="1:20" x14ac:dyDescent="0.3">
      <c r="A52" t="s">
        <v>6982</v>
      </c>
      <c r="B52" t="s">
        <v>48</v>
      </c>
      <c r="C52" t="s">
        <v>2</v>
      </c>
      <c r="D52">
        <v>2016</v>
      </c>
      <c r="E52" t="s">
        <v>18681</v>
      </c>
      <c r="F52" t="s">
        <v>18775</v>
      </c>
      <c r="G52" t="s">
        <v>18783</v>
      </c>
      <c r="H52">
        <v>7.4</v>
      </c>
      <c r="I52">
        <v>264000</v>
      </c>
      <c r="J52" t="s">
        <v>7857</v>
      </c>
      <c r="K52" t="s">
        <v>14133</v>
      </c>
      <c r="L52" t="s">
        <v>16844</v>
      </c>
      <c r="M52" t="s">
        <v>39</v>
      </c>
      <c r="N52" s="4">
        <v>175000000</v>
      </c>
      <c r="O52" s="4">
        <v>966554929</v>
      </c>
      <c r="P52" t="s">
        <v>16845</v>
      </c>
      <c r="Q52">
        <v>106</v>
      </c>
      <c r="R52" t="s">
        <v>18662</v>
      </c>
      <c r="S52">
        <v>791554929</v>
      </c>
      <c r="T52">
        <v>2010</v>
      </c>
    </row>
    <row r="53" spans="1:20" x14ac:dyDescent="0.3">
      <c r="A53" t="s">
        <v>17164</v>
      </c>
      <c r="B53" t="s">
        <v>1761</v>
      </c>
      <c r="C53" t="s">
        <v>1</v>
      </c>
      <c r="D53">
        <v>2017</v>
      </c>
      <c r="E53" t="s">
        <v>18678</v>
      </c>
      <c r="F53" t="s">
        <v>18792</v>
      </c>
      <c r="G53" t="s">
        <v>18777</v>
      </c>
      <c r="H53">
        <v>6.9</v>
      </c>
      <c r="I53">
        <v>336000</v>
      </c>
      <c r="J53" t="s">
        <v>9196</v>
      </c>
      <c r="K53" t="s">
        <v>13711</v>
      </c>
      <c r="L53" t="s">
        <v>10733</v>
      </c>
      <c r="M53" t="s">
        <v>45</v>
      </c>
      <c r="N53" s="4">
        <v>90000000</v>
      </c>
      <c r="O53" s="4">
        <v>962542945</v>
      </c>
      <c r="P53" t="s">
        <v>46</v>
      </c>
      <c r="Q53">
        <v>119</v>
      </c>
      <c r="R53" t="s">
        <v>18662</v>
      </c>
      <c r="S53">
        <v>872542945</v>
      </c>
      <c r="T53">
        <v>2010</v>
      </c>
    </row>
    <row r="54" spans="1:20" x14ac:dyDescent="0.3">
      <c r="A54" t="s">
        <v>15861</v>
      </c>
      <c r="B54" t="s">
        <v>1761</v>
      </c>
      <c r="C54" t="s">
        <v>2</v>
      </c>
      <c r="D54">
        <v>2014</v>
      </c>
      <c r="E54" t="s">
        <v>18678</v>
      </c>
      <c r="F54" t="s">
        <v>18779</v>
      </c>
      <c r="G54" t="s">
        <v>18790</v>
      </c>
      <c r="H54">
        <v>7.4</v>
      </c>
      <c r="I54">
        <v>487000</v>
      </c>
      <c r="J54" t="s">
        <v>5975</v>
      </c>
      <c r="K54" t="s">
        <v>6897</v>
      </c>
      <c r="L54" t="s">
        <v>7603</v>
      </c>
      <c r="M54" t="s">
        <v>1651</v>
      </c>
      <c r="N54" s="4">
        <v>250000000</v>
      </c>
      <c r="O54" s="4">
        <v>962182865</v>
      </c>
      <c r="P54" t="s">
        <v>1781</v>
      </c>
      <c r="Q54">
        <v>144</v>
      </c>
      <c r="R54" t="s">
        <v>18662</v>
      </c>
      <c r="S54">
        <v>712182865</v>
      </c>
      <c r="T54">
        <v>2010</v>
      </c>
    </row>
    <row r="55" spans="1:20" x14ac:dyDescent="0.3">
      <c r="A55" t="s">
        <v>12882</v>
      </c>
      <c r="B55" t="s">
        <v>1761</v>
      </c>
      <c r="C55" t="s">
        <v>1</v>
      </c>
      <c r="D55">
        <v>2007</v>
      </c>
      <c r="E55" t="s">
        <v>10875</v>
      </c>
      <c r="F55" t="s">
        <v>18803</v>
      </c>
      <c r="G55" t="s">
        <v>18804</v>
      </c>
      <c r="H55">
        <v>7.1</v>
      </c>
      <c r="I55">
        <v>608000</v>
      </c>
      <c r="J55" t="s">
        <v>8411</v>
      </c>
      <c r="K55" t="s">
        <v>11105</v>
      </c>
      <c r="L55" t="s">
        <v>4959</v>
      </c>
      <c r="M55" t="s">
        <v>45</v>
      </c>
      <c r="N55" s="4">
        <v>300000000</v>
      </c>
      <c r="O55" s="4">
        <v>960996492</v>
      </c>
      <c r="P55" t="s">
        <v>1513</v>
      </c>
      <c r="Q55">
        <v>169</v>
      </c>
      <c r="R55" t="s">
        <v>18662</v>
      </c>
      <c r="S55">
        <v>660996492</v>
      </c>
      <c r="T55">
        <v>2000</v>
      </c>
    </row>
    <row r="56" spans="1:20" x14ac:dyDescent="0.3">
      <c r="A56" t="s">
        <v>15456</v>
      </c>
      <c r="B56" t="s">
        <v>1761</v>
      </c>
      <c r="C56" t="s">
        <v>2</v>
      </c>
      <c r="D56">
        <v>2013</v>
      </c>
      <c r="E56" t="s">
        <v>18678</v>
      </c>
      <c r="F56" t="s">
        <v>18805</v>
      </c>
      <c r="G56" t="s">
        <v>18778</v>
      </c>
      <c r="H56">
        <v>7.8</v>
      </c>
      <c r="I56">
        <v>615000</v>
      </c>
      <c r="J56" t="s">
        <v>5975</v>
      </c>
      <c r="K56" t="s">
        <v>6897</v>
      </c>
      <c r="L56" t="s">
        <v>7603</v>
      </c>
      <c r="M56" t="s">
        <v>1651</v>
      </c>
      <c r="N56" s="4">
        <v>225000000</v>
      </c>
      <c r="O56" s="4">
        <v>959007513</v>
      </c>
      <c r="P56" t="s">
        <v>117</v>
      </c>
      <c r="Q56">
        <v>161</v>
      </c>
      <c r="R56" t="s">
        <v>18662</v>
      </c>
      <c r="S56">
        <v>734007513</v>
      </c>
      <c r="T56">
        <v>2010</v>
      </c>
    </row>
    <row r="57" spans="1:20" x14ac:dyDescent="0.3">
      <c r="A57" t="s">
        <v>10666</v>
      </c>
      <c r="B57" t="s">
        <v>1761</v>
      </c>
      <c r="C57" t="s">
        <v>1</v>
      </c>
      <c r="D57">
        <v>2002</v>
      </c>
      <c r="E57" t="s">
        <v>18678</v>
      </c>
      <c r="F57" t="s">
        <v>18759</v>
      </c>
      <c r="G57" t="s">
        <v>18806</v>
      </c>
      <c r="H57">
        <v>8.6999999999999993</v>
      </c>
      <c r="I57">
        <v>1500000</v>
      </c>
      <c r="J57" t="s">
        <v>5975</v>
      </c>
      <c r="K57" t="s">
        <v>10203</v>
      </c>
      <c r="L57" t="s">
        <v>6659</v>
      </c>
      <c r="M57" t="s">
        <v>1651</v>
      </c>
      <c r="N57" s="4">
        <v>94000000</v>
      </c>
      <c r="O57" s="4">
        <v>947495095</v>
      </c>
      <c r="P57" t="s">
        <v>1781</v>
      </c>
      <c r="Q57">
        <v>179</v>
      </c>
      <c r="R57" t="s">
        <v>18662</v>
      </c>
      <c r="S57">
        <v>853495095</v>
      </c>
      <c r="T57">
        <v>2000</v>
      </c>
    </row>
    <row r="58" spans="1:20" x14ac:dyDescent="0.3">
      <c r="A58" t="s">
        <v>12869</v>
      </c>
      <c r="B58" t="s">
        <v>1761</v>
      </c>
      <c r="C58" t="s">
        <v>1</v>
      </c>
      <c r="D58">
        <v>2007</v>
      </c>
      <c r="E58" t="s">
        <v>18677</v>
      </c>
      <c r="F58" t="s">
        <v>18797</v>
      </c>
      <c r="G58" t="s">
        <v>18804</v>
      </c>
      <c r="H58">
        <v>7.5</v>
      </c>
      <c r="I58">
        <v>527000</v>
      </c>
      <c r="J58" t="s">
        <v>12870</v>
      </c>
      <c r="K58" t="s">
        <v>8120</v>
      </c>
      <c r="L58" t="s">
        <v>10198</v>
      </c>
      <c r="M58" t="s">
        <v>39</v>
      </c>
      <c r="N58" s="4">
        <v>150000000</v>
      </c>
      <c r="O58" s="4">
        <v>942172396</v>
      </c>
      <c r="P58" t="s">
        <v>40</v>
      </c>
      <c r="Q58">
        <v>138</v>
      </c>
      <c r="R58" t="s">
        <v>18662</v>
      </c>
      <c r="S58">
        <v>792172396</v>
      </c>
      <c r="T58">
        <v>2000</v>
      </c>
    </row>
    <row r="59" spans="1:20" x14ac:dyDescent="0.3">
      <c r="A59" t="s">
        <v>11133</v>
      </c>
      <c r="B59" t="s">
        <v>304</v>
      </c>
      <c r="C59" t="s">
        <v>3</v>
      </c>
      <c r="D59">
        <v>2003</v>
      </c>
      <c r="E59" t="s">
        <v>10875</v>
      </c>
      <c r="F59" t="s">
        <v>18796</v>
      </c>
      <c r="G59" t="s">
        <v>18785</v>
      </c>
      <c r="H59">
        <v>8.1</v>
      </c>
      <c r="I59">
        <v>972000</v>
      </c>
      <c r="J59" t="s">
        <v>11134</v>
      </c>
      <c r="K59" t="s">
        <v>11134</v>
      </c>
      <c r="L59" t="s">
        <v>796</v>
      </c>
      <c r="M59" t="s">
        <v>45</v>
      </c>
      <c r="N59" s="4">
        <v>94000000</v>
      </c>
      <c r="O59" s="4">
        <v>940352645</v>
      </c>
      <c r="P59" t="s">
        <v>8754</v>
      </c>
      <c r="Q59">
        <v>100</v>
      </c>
      <c r="R59" t="s">
        <v>18662</v>
      </c>
      <c r="S59">
        <v>846352645</v>
      </c>
      <c r="T59">
        <v>2000</v>
      </c>
    </row>
    <row r="60" spans="1:20" x14ac:dyDescent="0.3">
      <c r="A60" t="s">
        <v>13748</v>
      </c>
      <c r="B60" t="s">
        <v>48</v>
      </c>
      <c r="C60" t="s">
        <v>1</v>
      </c>
      <c r="D60">
        <v>2009</v>
      </c>
      <c r="E60" t="s">
        <v>18677</v>
      </c>
      <c r="F60" t="s">
        <v>18775</v>
      </c>
      <c r="G60" t="s">
        <v>18760</v>
      </c>
      <c r="H60">
        <v>7.6</v>
      </c>
      <c r="I60">
        <v>492000</v>
      </c>
      <c r="J60" t="s">
        <v>12870</v>
      </c>
      <c r="K60" t="s">
        <v>1979</v>
      </c>
      <c r="L60" t="s">
        <v>10198</v>
      </c>
      <c r="M60" t="s">
        <v>39</v>
      </c>
      <c r="N60" s="4">
        <v>250000000</v>
      </c>
      <c r="O60" s="4">
        <v>934454096</v>
      </c>
      <c r="P60" t="s">
        <v>40</v>
      </c>
      <c r="Q60">
        <v>153</v>
      </c>
      <c r="R60" t="s">
        <v>18662</v>
      </c>
      <c r="S60">
        <v>684454096</v>
      </c>
      <c r="T60">
        <v>2000</v>
      </c>
    </row>
    <row r="61" spans="1:20" x14ac:dyDescent="0.3">
      <c r="A61" t="s">
        <v>11630</v>
      </c>
      <c r="B61" t="s">
        <v>48</v>
      </c>
      <c r="C61" t="s">
        <v>3</v>
      </c>
      <c r="D61">
        <v>2004</v>
      </c>
      <c r="E61" t="s">
        <v>10875</v>
      </c>
      <c r="F61" t="s">
        <v>18763</v>
      </c>
      <c r="G61" t="s">
        <v>18807</v>
      </c>
      <c r="H61">
        <v>7.2</v>
      </c>
      <c r="I61">
        <v>431000</v>
      </c>
      <c r="J61" t="s">
        <v>10225</v>
      </c>
      <c r="K61" t="s">
        <v>10226</v>
      </c>
      <c r="L61" t="s">
        <v>5941</v>
      </c>
      <c r="M61" t="s">
        <v>45</v>
      </c>
      <c r="N61" s="4">
        <v>150000000</v>
      </c>
      <c r="O61" s="4">
        <v>928760770</v>
      </c>
      <c r="P61" t="s">
        <v>8380</v>
      </c>
      <c r="Q61">
        <v>93</v>
      </c>
      <c r="R61" t="s">
        <v>18662</v>
      </c>
      <c r="S61">
        <v>778760770</v>
      </c>
      <c r="T61">
        <v>2000</v>
      </c>
    </row>
    <row r="62" spans="1:20" x14ac:dyDescent="0.3">
      <c r="A62" t="s">
        <v>17598</v>
      </c>
      <c r="B62" t="s">
        <v>1761</v>
      </c>
      <c r="C62" t="s">
        <v>4</v>
      </c>
      <c r="D62">
        <v>2018</v>
      </c>
      <c r="E62" t="s">
        <v>18684</v>
      </c>
      <c r="F62" t="s">
        <v>18786</v>
      </c>
      <c r="G62" t="s">
        <v>18767</v>
      </c>
      <c r="H62">
        <v>7.9</v>
      </c>
      <c r="I62">
        <v>476000</v>
      </c>
      <c r="J62" t="s">
        <v>7323</v>
      </c>
      <c r="K62" t="s">
        <v>15930</v>
      </c>
      <c r="L62" t="s">
        <v>17138</v>
      </c>
      <c r="M62" t="s">
        <v>39</v>
      </c>
      <c r="N62" s="4">
        <v>52000000</v>
      </c>
      <c r="O62" s="4">
        <v>911902649</v>
      </c>
      <c r="P62" t="s">
        <v>170</v>
      </c>
      <c r="Q62">
        <v>134</v>
      </c>
      <c r="R62" t="s">
        <v>18662</v>
      </c>
      <c r="S62">
        <v>859902649</v>
      </c>
      <c r="T62">
        <v>2010</v>
      </c>
    </row>
    <row r="63" spans="1:20" x14ac:dyDescent="0.3">
      <c r="A63" t="s">
        <v>10202</v>
      </c>
      <c r="B63" t="s">
        <v>1761</v>
      </c>
      <c r="C63" t="s">
        <v>1</v>
      </c>
      <c r="D63">
        <v>2001</v>
      </c>
      <c r="E63" t="s">
        <v>18678</v>
      </c>
      <c r="F63" t="s">
        <v>18763</v>
      </c>
      <c r="G63" t="s">
        <v>18801</v>
      </c>
      <c r="H63">
        <v>8.8000000000000007</v>
      </c>
      <c r="I63">
        <v>1700000</v>
      </c>
      <c r="J63" t="s">
        <v>5975</v>
      </c>
      <c r="K63" t="s">
        <v>10203</v>
      </c>
      <c r="L63" t="s">
        <v>6659</v>
      </c>
      <c r="M63" t="s">
        <v>1651</v>
      </c>
      <c r="N63" s="4">
        <v>93000000</v>
      </c>
      <c r="O63" s="4">
        <v>897690072</v>
      </c>
      <c r="P63" t="s">
        <v>1781</v>
      </c>
      <c r="Q63">
        <v>178</v>
      </c>
      <c r="R63" t="s">
        <v>18662</v>
      </c>
      <c r="S63">
        <v>804690072</v>
      </c>
      <c r="T63">
        <v>2000</v>
      </c>
    </row>
    <row r="64" spans="1:20" x14ac:dyDescent="0.3">
      <c r="A64" t="s">
        <v>11999</v>
      </c>
      <c r="B64" t="s">
        <v>1761</v>
      </c>
      <c r="C64" t="s">
        <v>2</v>
      </c>
      <c r="D64">
        <v>2005</v>
      </c>
      <c r="E64" t="s">
        <v>18684</v>
      </c>
      <c r="F64" t="s">
        <v>18759</v>
      </c>
      <c r="G64" t="s">
        <v>18808</v>
      </c>
      <c r="H64">
        <v>7.7</v>
      </c>
      <c r="I64">
        <v>566000</v>
      </c>
      <c r="J64" t="s">
        <v>239</v>
      </c>
      <c r="K64" t="s">
        <v>1979</v>
      </c>
      <c r="L64" t="s">
        <v>10198</v>
      </c>
      <c r="M64" t="s">
        <v>39</v>
      </c>
      <c r="N64" s="4">
        <v>150000000</v>
      </c>
      <c r="O64" s="4">
        <v>896678241</v>
      </c>
      <c r="P64" t="s">
        <v>40</v>
      </c>
      <c r="Q64">
        <v>157</v>
      </c>
      <c r="R64" t="s">
        <v>18662</v>
      </c>
      <c r="S64">
        <v>746678241</v>
      </c>
      <c r="T64">
        <v>2000</v>
      </c>
    </row>
    <row r="65" spans="1:20" x14ac:dyDescent="0.3">
      <c r="A65" t="s">
        <v>12878</v>
      </c>
      <c r="B65" t="s">
        <v>1761</v>
      </c>
      <c r="C65" t="s">
        <v>1</v>
      </c>
      <c r="D65">
        <v>2007</v>
      </c>
      <c r="E65" t="s">
        <v>10875</v>
      </c>
      <c r="F65" t="s">
        <v>18769</v>
      </c>
      <c r="G65" t="s">
        <v>18804</v>
      </c>
      <c r="H65">
        <v>6.2</v>
      </c>
      <c r="I65">
        <v>513000</v>
      </c>
      <c r="J65" t="s">
        <v>460</v>
      </c>
      <c r="K65" t="s">
        <v>460</v>
      </c>
      <c r="L65" t="s">
        <v>8767</v>
      </c>
      <c r="M65" t="s">
        <v>45</v>
      </c>
      <c r="N65" s="4">
        <v>258000000</v>
      </c>
      <c r="O65" s="4">
        <v>894983373</v>
      </c>
      <c r="P65" t="s">
        <v>46</v>
      </c>
      <c r="Q65">
        <v>139</v>
      </c>
      <c r="R65" t="s">
        <v>18662</v>
      </c>
      <c r="S65">
        <v>636983373</v>
      </c>
      <c r="T65">
        <v>2000</v>
      </c>
    </row>
    <row r="66" spans="1:20" x14ac:dyDescent="0.3">
      <c r="A66" t="s">
        <v>13926</v>
      </c>
      <c r="B66" t="s">
        <v>48</v>
      </c>
      <c r="C66" t="s">
        <v>3</v>
      </c>
      <c r="D66">
        <v>2009</v>
      </c>
      <c r="E66" t="s">
        <v>18677</v>
      </c>
      <c r="F66" t="s">
        <v>18773</v>
      </c>
      <c r="G66" t="s">
        <v>18760</v>
      </c>
      <c r="H66">
        <v>6.9</v>
      </c>
      <c r="I66">
        <v>230000</v>
      </c>
      <c r="J66" t="s">
        <v>12641</v>
      </c>
      <c r="K66" t="s">
        <v>13927</v>
      </c>
      <c r="L66" t="s">
        <v>11911</v>
      </c>
      <c r="M66" t="s">
        <v>45</v>
      </c>
      <c r="N66" s="4">
        <v>90000000</v>
      </c>
      <c r="O66" s="4">
        <v>886686817</v>
      </c>
      <c r="P66" t="s">
        <v>12105</v>
      </c>
      <c r="Q66">
        <v>94</v>
      </c>
      <c r="R66" t="s">
        <v>18662</v>
      </c>
      <c r="S66">
        <v>796686817</v>
      </c>
      <c r="T66">
        <v>2000</v>
      </c>
    </row>
    <row r="67" spans="1:20" x14ac:dyDescent="0.3">
      <c r="A67" t="s">
        <v>16333</v>
      </c>
      <c r="B67" t="s">
        <v>1761</v>
      </c>
      <c r="C67" t="s">
        <v>1</v>
      </c>
      <c r="D67">
        <v>2015</v>
      </c>
      <c r="E67" t="s">
        <v>18684</v>
      </c>
      <c r="F67" t="s">
        <v>18782</v>
      </c>
      <c r="G67" t="s">
        <v>18765</v>
      </c>
      <c r="H67">
        <v>6.8</v>
      </c>
      <c r="I67">
        <v>393000</v>
      </c>
      <c r="J67" t="s">
        <v>9227</v>
      </c>
      <c r="K67" t="s">
        <v>9572</v>
      </c>
      <c r="L67" t="s">
        <v>11619</v>
      </c>
      <c r="M67" t="s">
        <v>39</v>
      </c>
      <c r="N67" s="4">
        <v>245000000</v>
      </c>
      <c r="O67" s="4">
        <v>880681519</v>
      </c>
      <c r="P67" t="s">
        <v>16334</v>
      </c>
      <c r="Q67">
        <v>148</v>
      </c>
      <c r="R67" t="s">
        <v>18663</v>
      </c>
      <c r="S67">
        <v>635681519</v>
      </c>
      <c r="T67">
        <v>2010</v>
      </c>
    </row>
    <row r="68" spans="1:20" x14ac:dyDescent="0.3">
      <c r="A68" t="s">
        <v>17158</v>
      </c>
      <c r="B68" t="s">
        <v>1761</v>
      </c>
      <c r="C68" t="s">
        <v>1</v>
      </c>
      <c r="D68">
        <v>2017</v>
      </c>
      <c r="E68" t="s">
        <v>18677</v>
      </c>
      <c r="F68" t="s">
        <v>18794</v>
      </c>
      <c r="G68" t="s">
        <v>18777</v>
      </c>
      <c r="H68">
        <v>7.4</v>
      </c>
      <c r="I68">
        <v>540000</v>
      </c>
      <c r="J68" t="s">
        <v>16085</v>
      </c>
      <c r="K68" t="s">
        <v>15716</v>
      </c>
      <c r="L68" t="s">
        <v>1105</v>
      </c>
      <c r="M68" t="s">
        <v>45</v>
      </c>
      <c r="N68" s="4">
        <v>175000000</v>
      </c>
      <c r="O68" s="4">
        <v>880166924</v>
      </c>
      <c r="P68" t="s">
        <v>46</v>
      </c>
      <c r="Q68">
        <v>133</v>
      </c>
      <c r="R68" t="s">
        <v>18662</v>
      </c>
      <c r="S68">
        <v>705166924</v>
      </c>
      <c r="T68">
        <v>2010</v>
      </c>
    </row>
    <row r="69" spans="1:20" x14ac:dyDescent="0.3">
      <c r="A69" t="s">
        <v>10665</v>
      </c>
      <c r="B69" t="s">
        <v>48</v>
      </c>
      <c r="C69" t="s">
        <v>2</v>
      </c>
      <c r="D69">
        <v>2002</v>
      </c>
      <c r="E69" t="s">
        <v>18684</v>
      </c>
      <c r="F69" t="s">
        <v>18775</v>
      </c>
      <c r="G69" t="s">
        <v>18806</v>
      </c>
      <c r="H69">
        <v>7.4</v>
      </c>
      <c r="I69">
        <v>572000</v>
      </c>
      <c r="J69" t="s">
        <v>1802</v>
      </c>
      <c r="K69" t="s">
        <v>10197</v>
      </c>
      <c r="L69" t="s">
        <v>10198</v>
      </c>
      <c r="M69" t="s">
        <v>39</v>
      </c>
      <c r="N69" s="4">
        <v>100000000</v>
      </c>
      <c r="O69" s="4">
        <v>879602366</v>
      </c>
      <c r="P69" t="s">
        <v>40</v>
      </c>
      <c r="Q69">
        <v>161</v>
      </c>
      <c r="R69" t="s">
        <v>18662</v>
      </c>
      <c r="S69">
        <v>779602366</v>
      </c>
      <c r="T69">
        <v>2000</v>
      </c>
    </row>
    <row r="70" spans="1:20" x14ac:dyDescent="0.3">
      <c r="A70" t="s">
        <v>15183</v>
      </c>
      <c r="B70" t="s">
        <v>48</v>
      </c>
      <c r="C70" t="s">
        <v>3</v>
      </c>
      <c r="D70">
        <v>2012</v>
      </c>
      <c r="E70" t="s">
        <v>18677</v>
      </c>
      <c r="F70" t="s">
        <v>18805</v>
      </c>
      <c r="G70" t="s">
        <v>18770</v>
      </c>
      <c r="H70">
        <v>6.5</v>
      </c>
      <c r="I70">
        <v>197000</v>
      </c>
      <c r="J70" t="s">
        <v>15184</v>
      </c>
      <c r="K70" t="s">
        <v>13927</v>
      </c>
      <c r="L70" t="s">
        <v>11911</v>
      </c>
      <c r="M70" t="s">
        <v>45</v>
      </c>
      <c r="N70" s="4">
        <v>95000000</v>
      </c>
      <c r="O70" s="4">
        <v>877244782</v>
      </c>
      <c r="P70" t="s">
        <v>13491</v>
      </c>
      <c r="Q70">
        <v>88</v>
      </c>
      <c r="R70" t="s">
        <v>18663</v>
      </c>
      <c r="S70">
        <v>782244782</v>
      </c>
      <c r="T70">
        <v>2010</v>
      </c>
    </row>
    <row r="71" spans="1:20" x14ac:dyDescent="0.3">
      <c r="A71" t="s">
        <v>16932</v>
      </c>
      <c r="B71" t="s">
        <v>48</v>
      </c>
      <c r="C71" t="s">
        <v>3</v>
      </c>
      <c r="D71">
        <v>2016</v>
      </c>
      <c r="E71" t="s">
        <v>18677</v>
      </c>
      <c r="F71" t="s">
        <v>18787</v>
      </c>
      <c r="G71" t="s">
        <v>18783</v>
      </c>
      <c r="H71">
        <v>6.5</v>
      </c>
      <c r="I71">
        <v>188000</v>
      </c>
      <c r="J71" t="s">
        <v>15124</v>
      </c>
      <c r="K71" t="s">
        <v>10428</v>
      </c>
      <c r="L71" t="s">
        <v>10424</v>
      </c>
      <c r="M71" t="s">
        <v>45</v>
      </c>
      <c r="N71" s="4">
        <v>75000000</v>
      </c>
      <c r="O71" s="4">
        <v>875458631</v>
      </c>
      <c r="P71" t="s">
        <v>70</v>
      </c>
      <c r="Q71">
        <v>87</v>
      </c>
      <c r="R71" t="s">
        <v>18662</v>
      </c>
      <c r="S71">
        <v>800458631</v>
      </c>
      <c r="T71">
        <v>2010</v>
      </c>
    </row>
    <row r="72" spans="1:20" x14ac:dyDescent="0.3">
      <c r="A72" t="s">
        <v>16778</v>
      </c>
      <c r="B72" t="s">
        <v>1761</v>
      </c>
      <c r="C72" t="s">
        <v>1</v>
      </c>
      <c r="D72">
        <v>2016</v>
      </c>
      <c r="E72" t="s">
        <v>18683</v>
      </c>
      <c r="F72" t="s">
        <v>18803</v>
      </c>
      <c r="G72" t="s">
        <v>18783</v>
      </c>
      <c r="H72">
        <v>6.4</v>
      </c>
      <c r="I72">
        <v>655000</v>
      </c>
      <c r="J72" t="s">
        <v>11635</v>
      </c>
      <c r="K72" t="s">
        <v>15017</v>
      </c>
      <c r="L72" t="s">
        <v>8359</v>
      </c>
      <c r="M72" t="s">
        <v>45</v>
      </c>
      <c r="N72" s="4">
        <v>250000000</v>
      </c>
      <c r="O72" s="4">
        <v>873637528</v>
      </c>
      <c r="P72" t="s">
        <v>40</v>
      </c>
      <c r="Q72">
        <v>152</v>
      </c>
      <c r="R72" t="s">
        <v>18663</v>
      </c>
      <c r="S72">
        <v>623637528</v>
      </c>
      <c r="T72">
        <v>2010</v>
      </c>
    </row>
    <row r="73" spans="1:20" x14ac:dyDescent="0.3">
      <c r="A73" t="s">
        <v>12031</v>
      </c>
      <c r="B73" t="s">
        <v>1761</v>
      </c>
      <c r="C73" t="s">
        <v>1</v>
      </c>
      <c r="D73">
        <v>2005</v>
      </c>
      <c r="E73" t="s">
        <v>10875</v>
      </c>
      <c r="F73" t="s">
        <v>18763</v>
      </c>
      <c r="G73" t="s">
        <v>18808</v>
      </c>
      <c r="H73">
        <v>7.5</v>
      </c>
      <c r="I73">
        <v>729000</v>
      </c>
      <c r="J73" t="s">
        <v>3924</v>
      </c>
      <c r="K73" t="s">
        <v>3924</v>
      </c>
      <c r="L73" t="s">
        <v>10406</v>
      </c>
      <c r="M73" t="s">
        <v>45</v>
      </c>
      <c r="N73" s="4">
        <v>113000000</v>
      </c>
      <c r="O73" s="4">
        <v>868390560</v>
      </c>
      <c r="P73" t="s">
        <v>52</v>
      </c>
      <c r="Q73">
        <v>140</v>
      </c>
      <c r="R73" t="s">
        <v>18662</v>
      </c>
      <c r="S73">
        <v>755390560</v>
      </c>
      <c r="T73">
        <v>2000</v>
      </c>
    </row>
    <row r="74" spans="1:20" x14ac:dyDescent="0.3">
      <c r="A74" t="s">
        <v>15487</v>
      </c>
      <c r="B74" t="s">
        <v>1761</v>
      </c>
      <c r="C74" t="s">
        <v>1</v>
      </c>
      <c r="D74">
        <v>2013</v>
      </c>
      <c r="E74" t="s">
        <v>18684</v>
      </c>
      <c r="F74" t="s">
        <v>18772</v>
      </c>
      <c r="G74" t="s">
        <v>18778</v>
      </c>
      <c r="H74">
        <v>7.5</v>
      </c>
      <c r="I74">
        <v>626000</v>
      </c>
      <c r="J74" t="s">
        <v>12029</v>
      </c>
      <c r="K74" t="s">
        <v>8339</v>
      </c>
      <c r="L74" t="s">
        <v>14295</v>
      </c>
      <c r="M74" t="s">
        <v>45</v>
      </c>
      <c r="N74" s="4">
        <v>130000000</v>
      </c>
      <c r="O74" s="4">
        <v>865011746</v>
      </c>
      <c r="P74" t="s">
        <v>14274</v>
      </c>
      <c r="Q74">
        <v>146</v>
      </c>
      <c r="R74" t="s">
        <v>18662</v>
      </c>
      <c r="S74">
        <v>735011746</v>
      </c>
      <c r="T74">
        <v>2010</v>
      </c>
    </row>
    <row r="75" spans="1:20" x14ac:dyDescent="0.3">
      <c r="A75" t="s">
        <v>17160</v>
      </c>
      <c r="B75" t="s">
        <v>1761</v>
      </c>
      <c r="C75" t="s">
        <v>1</v>
      </c>
      <c r="D75">
        <v>2017</v>
      </c>
      <c r="E75" t="s">
        <v>10875</v>
      </c>
      <c r="F75" t="s">
        <v>18800</v>
      </c>
      <c r="G75" t="s">
        <v>18777</v>
      </c>
      <c r="H75">
        <v>7.6</v>
      </c>
      <c r="I75">
        <v>596000</v>
      </c>
      <c r="J75" t="s">
        <v>10159</v>
      </c>
      <c r="K75" t="s">
        <v>10159</v>
      </c>
      <c r="L75" t="s">
        <v>15841</v>
      </c>
      <c r="M75" t="s">
        <v>45</v>
      </c>
      <c r="N75" s="4">
        <v>200000000</v>
      </c>
      <c r="O75" s="4">
        <v>863756051</v>
      </c>
      <c r="P75" t="s">
        <v>14997</v>
      </c>
      <c r="Q75">
        <v>136</v>
      </c>
      <c r="R75" t="s">
        <v>18662</v>
      </c>
      <c r="S75">
        <v>663756051</v>
      </c>
      <c r="T75">
        <v>2010</v>
      </c>
    </row>
    <row r="76" spans="1:20" x14ac:dyDescent="0.3">
      <c r="A76" t="s">
        <v>16319</v>
      </c>
      <c r="B76" t="s">
        <v>48</v>
      </c>
      <c r="C76" t="s">
        <v>3</v>
      </c>
      <c r="D76">
        <v>2015</v>
      </c>
      <c r="E76" t="s">
        <v>18676</v>
      </c>
      <c r="F76" t="s">
        <v>18763</v>
      </c>
      <c r="G76" t="s">
        <v>18765</v>
      </c>
      <c r="H76">
        <v>8.1</v>
      </c>
      <c r="I76">
        <v>641000</v>
      </c>
      <c r="J76" t="s">
        <v>10210</v>
      </c>
      <c r="K76" t="s">
        <v>10210</v>
      </c>
      <c r="L76" t="s">
        <v>14388</v>
      </c>
      <c r="M76" t="s">
        <v>45</v>
      </c>
      <c r="N76" s="4">
        <v>175000000</v>
      </c>
      <c r="O76" s="4">
        <v>858848019</v>
      </c>
      <c r="P76" t="s">
        <v>8754</v>
      </c>
      <c r="Q76">
        <v>95</v>
      </c>
      <c r="R76" t="s">
        <v>18662</v>
      </c>
      <c r="S76">
        <v>683848019</v>
      </c>
      <c r="T76">
        <v>2010</v>
      </c>
    </row>
    <row r="77" spans="1:20" x14ac:dyDescent="0.3">
      <c r="A77" t="s">
        <v>710</v>
      </c>
      <c r="B77" t="s">
        <v>1761</v>
      </c>
      <c r="C77" t="s">
        <v>1</v>
      </c>
      <c r="D77">
        <v>2018</v>
      </c>
      <c r="E77" t="s">
        <v>18679</v>
      </c>
      <c r="F77" t="s">
        <v>18800</v>
      </c>
      <c r="G77" t="s">
        <v>18767</v>
      </c>
      <c r="H77">
        <v>6.7</v>
      </c>
      <c r="I77">
        <v>387000</v>
      </c>
      <c r="J77" t="s">
        <v>13754</v>
      </c>
      <c r="K77" t="s">
        <v>17609</v>
      </c>
      <c r="L77" t="s">
        <v>13414</v>
      </c>
      <c r="M77" t="s">
        <v>5221</v>
      </c>
      <c r="N77" s="4">
        <v>100000000</v>
      </c>
      <c r="O77" s="4">
        <v>856085151</v>
      </c>
      <c r="P77" t="s">
        <v>17610</v>
      </c>
      <c r="Q77">
        <v>112</v>
      </c>
      <c r="R77" t="s">
        <v>18662</v>
      </c>
      <c r="S77">
        <v>756085151</v>
      </c>
      <c r="T77">
        <v>2010</v>
      </c>
    </row>
    <row r="78" spans="1:20" x14ac:dyDescent="0.3">
      <c r="A78" t="s">
        <v>17150</v>
      </c>
      <c r="B78" t="s">
        <v>1761</v>
      </c>
      <c r="C78" t="s">
        <v>1</v>
      </c>
      <c r="D78">
        <v>2017</v>
      </c>
      <c r="E78" t="s">
        <v>18684</v>
      </c>
      <c r="F78" t="s">
        <v>18771</v>
      </c>
      <c r="G78" t="s">
        <v>18777</v>
      </c>
      <c r="H78">
        <v>7.9</v>
      </c>
      <c r="I78">
        <v>628000</v>
      </c>
      <c r="J78" t="s">
        <v>13220</v>
      </c>
      <c r="K78" t="s">
        <v>17151</v>
      </c>
      <c r="L78" t="s">
        <v>14589</v>
      </c>
      <c r="M78" t="s">
        <v>45</v>
      </c>
      <c r="N78" s="4">
        <v>180000000</v>
      </c>
      <c r="O78" s="4">
        <v>853983911</v>
      </c>
      <c r="P78" t="s">
        <v>1513</v>
      </c>
      <c r="Q78">
        <v>130</v>
      </c>
      <c r="R78" t="s">
        <v>18662</v>
      </c>
      <c r="S78">
        <v>673983911</v>
      </c>
      <c r="T78">
        <v>2010</v>
      </c>
    </row>
    <row r="79" spans="1:20" x14ac:dyDescent="0.3">
      <c r="A79" t="s">
        <v>14164</v>
      </c>
      <c r="B79" t="s">
        <v>1761</v>
      </c>
      <c r="C79" t="s">
        <v>1</v>
      </c>
      <c r="D79">
        <v>2010</v>
      </c>
      <c r="E79" t="s">
        <v>18677</v>
      </c>
      <c r="F79" t="s">
        <v>18774</v>
      </c>
      <c r="G79" t="s">
        <v>18793</v>
      </c>
      <c r="H79">
        <v>8.8000000000000007</v>
      </c>
      <c r="I79">
        <v>2100000</v>
      </c>
      <c r="J79" t="s">
        <v>8881</v>
      </c>
      <c r="K79" t="s">
        <v>8881</v>
      </c>
      <c r="L79" t="s">
        <v>7363</v>
      </c>
      <c r="M79" t="s">
        <v>45</v>
      </c>
      <c r="N79" s="4">
        <v>160000000</v>
      </c>
      <c r="O79" s="4">
        <v>836836967</v>
      </c>
      <c r="P79" t="s">
        <v>40</v>
      </c>
      <c r="Q79">
        <v>148</v>
      </c>
      <c r="R79" t="s">
        <v>18662</v>
      </c>
      <c r="S79">
        <v>676836967</v>
      </c>
      <c r="T79">
        <v>2010</v>
      </c>
    </row>
    <row r="80" spans="1:20" x14ac:dyDescent="0.3">
      <c r="A80" t="s">
        <v>13779</v>
      </c>
      <c r="B80" t="s">
        <v>1761</v>
      </c>
      <c r="C80" t="s">
        <v>1</v>
      </c>
      <c r="D80">
        <v>2009</v>
      </c>
      <c r="E80" t="s">
        <v>18676</v>
      </c>
      <c r="F80" t="s">
        <v>18791</v>
      </c>
      <c r="G80" t="s">
        <v>18760</v>
      </c>
      <c r="H80">
        <v>6</v>
      </c>
      <c r="I80">
        <v>390000</v>
      </c>
      <c r="J80" t="s">
        <v>7364</v>
      </c>
      <c r="K80" t="s">
        <v>9403</v>
      </c>
      <c r="L80" t="s">
        <v>11171</v>
      </c>
      <c r="M80" t="s">
        <v>45</v>
      </c>
      <c r="N80" s="4">
        <v>200000000</v>
      </c>
      <c r="O80" s="4">
        <v>836303693</v>
      </c>
      <c r="P80" t="s">
        <v>8380</v>
      </c>
      <c r="Q80">
        <v>149</v>
      </c>
      <c r="R80" t="s">
        <v>18662</v>
      </c>
      <c r="S80">
        <v>636303693</v>
      </c>
      <c r="T80">
        <v>2000</v>
      </c>
    </row>
    <row r="81" spans="1:20" x14ac:dyDescent="0.3">
      <c r="A81" t="s">
        <v>15018</v>
      </c>
      <c r="B81" t="s">
        <v>1761</v>
      </c>
      <c r="C81" t="s">
        <v>2</v>
      </c>
      <c r="D81">
        <v>2012</v>
      </c>
      <c r="E81" t="s">
        <v>18684</v>
      </c>
      <c r="F81" t="s">
        <v>18774</v>
      </c>
      <c r="G81" t="s">
        <v>18770</v>
      </c>
      <c r="H81">
        <v>5.5</v>
      </c>
      <c r="I81">
        <v>236000</v>
      </c>
      <c r="J81" t="s">
        <v>1655</v>
      </c>
      <c r="K81" t="s">
        <v>13294</v>
      </c>
      <c r="L81" t="s">
        <v>11950</v>
      </c>
      <c r="M81" t="s">
        <v>45</v>
      </c>
      <c r="N81" s="4">
        <v>120000000</v>
      </c>
      <c r="O81" s="4">
        <v>829747654</v>
      </c>
      <c r="P81" t="s">
        <v>8728</v>
      </c>
      <c r="Q81">
        <v>115</v>
      </c>
      <c r="R81" t="s">
        <v>18662</v>
      </c>
      <c r="S81">
        <v>709747654</v>
      </c>
      <c r="T81">
        <v>2010</v>
      </c>
    </row>
    <row r="82" spans="1:20" x14ac:dyDescent="0.3">
      <c r="A82" t="s">
        <v>10658</v>
      </c>
      <c r="B82" t="s">
        <v>1761</v>
      </c>
      <c r="C82" t="s">
        <v>1</v>
      </c>
      <c r="D82">
        <v>2002</v>
      </c>
      <c r="E82" t="s">
        <v>10875</v>
      </c>
      <c r="F82" t="s">
        <v>18771</v>
      </c>
      <c r="G82" t="s">
        <v>18806</v>
      </c>
      <c r="H82">
        <v>7.3</v>
      </c>
      <c r="I82">
        <v>706000</v>
      </c>
      <c r="J82" t="s">
        <v>460</v>
      </c>
      <c r="K82" t="s">
        <v>10659</v>
      </c>
      <c r="L82" t="s">
        <v>8767</v>
      </c>
      <c r="M82" t="s">
        <v>45</v>
      </c>
      <c r="N82" s="4">
        <v>139000000</v>
      </c>
      <c r="O82" s="4">
        <v>825025036</v>
      </c>
      <c r="P82" t="s">
        <v>46</v>
      </c>
      <c r="Q82">
        <v>121</v>
      </c>
      <c r="R82" t="s">
        <v>18662</v>
      </c>
      <c r="S82">
        <v>686025036</v>
      </c>
      <c r="T82">
        <v>2000</v>
      </c>
    </row>
    <row r="83" spans="1:20" x14ac:dyDescent="0.3">
      <c r="A83" t="s">
        <v>17184</v>
      </c>
      <c r="B83" t="s">
        <v>1761</v>
      </c>
      <c r="C83" t="s">
        <v>1</v>
      </c>
      <c r="D83">
        <v>2017</v>
      </c>
      <c r="E83" t="s">
        <v>18676</v>
      </c>
      <c r="F83" t="s">
        <v>18786</v>
      </c>
      <c r="G83" t="s">
        <v>18777</v>
      </c>
      <c r="H83">
        <v>7.4</v>
      </c>
      <c r="I83">
        <v>600000</v>
      </c>
      <c r="J83" t="s">
        <v>11150</v>
      </c>
      <c r="K83" t="s">
        <v>17185</v>
      </c>
      <c r="L83" t="s">
        <v>17186</v>
      </c>
      <c r="M83" t="s">
        <v>45</v>
      </c>
      <c r="N83" s="4">
        <v>149000000</v>
      </c>
      <c r="O83" s="4">
        <v>822824522</v>
      </c>
      <c r="P83" t="s">
        <v>40</v>
      </c>
      <c r="Q83">
        <v>141</v>
      </c>
      <c r="R83" t="s">
        <v>18662</v>
      </c>
      <c r="S83">
        <v>673824522</v>
      </c>
      <c r="T83">
        <v>2010</v>
      </c>
    </row>
    <row r="84" spans="1:20" x14ac:dyDescent="0.3">
      <c r="A84" t="s">
        <v>1554</v>
      </c>
      <c r="B84" t="s">
        <v>1761</v>
      </c>
      <c r="C84" t="s">
        <v>1</v>
      </c>
      <c r="D84">
        <v>1996</v>
      </c>
      <c r="E84" t="s">
        <v>18677</v>
      </c>
      <c r="F84" t="s">
        <v>18771</v>
      </c>
      <c r="G84" t="s">
        <v>18809</v>
      </c>
      <c r="H84">
        <v>7</v>
      </c>
      <c r="I84">
        <v>543000</v>
      </c>
      <c r="J84" t="s">
        <v>5950</v>
      </c>
      <c r="K84" t="s">
        <v>6866</v>
      </c>
      <c r="L84" t="s">
        <v>6617</v>
      </c>
      <c r="M84" t="s">
        <v>45</v>
      </c>
      <c r="N84" s="4">
        <v>75000000</v>
      </c>
      <c r="O84" s="4">
        <v>817400891</v>
      </c>
      <c r="P84" t="s">
        <v>170</v>
      </c>
      <c r="Q84">
        <v>145</v>
      </c>
      <c r="R84" t="s">
        <v>18662</v>
      </c>
      <c r="S84">
        <v>742400891</v>
      </c>
      <c r="T84">
        <v>1990</v>
      </c>
    </row>
    <row r="85" spans="1:20" x14ac:dyDescent="0.3">
      <c r="A85" t="s">
        <v>16793</v>
      </c>
      <c r="B85" t="s">
        <v>1761</v>
      </c>
      <c r="C85" t="s">
        <v>2</v>
      </c>
      <c r="D85">
        <v>2016</v>
      </c>
      <c r="E85" t="s">
        <v>18684</v>
      </c>
      <c r="F85" t="s">
        <v>18759</v>
      </c>
      <c r="G85" t="s">
        <v>18783</v>
      </c>
      <c r="H85">
        <v>7.3</v>
      </c>
      <c r="I85">
        <v>422000</v>
      </c>
      <c r="J85" t="s">
        <v>12870</v>
      </c>
      <c r="K85" t="s">
        <v>10197</v>
      </c>
      <c r="L85" t="s">
        <v>14403</v>
      </c>
      <c r="M85" t="s">
        <v>39</v>
      </c>
      <c r="N85" s="4">
        <v>180000000</v>
      </c>
      <c r="O85" s="4">
        <v>814044001</v>
      </c>
      <c r="P85" t="s">
        <v>16794</v>
      </c>
      <c r="Q85">
        <v>132</v>
      </c>
      <c r="R85" t="s">
        <v>18663</v>
      </c>
      <c r="S85">
        <v>634044001</v>
      </c>
      <c r="T85">
        <v>2010</v>
      </c>
    </row>
    <row r="86" spans="1:20" x14ac:dyDescent="0.3">
      <c r="A86" t="s">
        <v>12946</v>
      </c>
      <c r="B86" t="s">
        <v>48</v>
      </c>
      <c r="C86" t="s">
        <v>3</v>
      </c>
      <c r="D86">
        <v>2007</v>
      </c>
      <c r="E86" t="s">
        <v>10875</v>
      </c>
      <c r="F86" t="s">
        <v>18759</v>
      </c>
      <c r="G86" t="s">
        <v>18804</v>
      </c>
      <c r="H86">
        <v>6.1</v>
      </c>
      <c r="I86">
        <v>288000</v>
      </c>
      <c r="J86" t="s">
        <v>8000</v>
      </c>
      <c r="K86" t="s">
        <v>1684</v>
      </c>
      <c r="L86" t="s">
        <v>5941</v>
      </c>
      <c r="M86" t="s">
        <v>45</v>
      </c>
      <c r="N86" s="4">
        <v>160000000</v>
      </c>
      <c r="O86" s="4">
        <v>813367380</v>
      </c>
      <c r="P86" t="s">
        <v>12490</v>
      </c>
      <c r="Q86">
        <v>93</v>
      </c>
      <c r="R86" t="s">
        <v>18662</v>
      </c>
      <c r="S86">
        <v>653367380</v>
      </c>
      <c r="T86">
        <v>2000</v>
      </c>
    </row>
    <row r="87" spans="1:20" x14ac:dyDescent="0.3">
      <c r="A87" t="s">
        <v>17178</v>
      </c>
      <c r="B87" t="s">
        <v>48</v>
      </c>
      <c r="C87" t="s">
        <v>3</v>
      </c>
      <c r="D87">
        <v>2017</v>
      </c>
      <c r="E87" t="s">
        <v>18684</v>
      </c>
      <c r="F87" t="s">
        <v>18772</v>
      </c>
      <c r="G87" t="s">
        <v>18777</v>
      </c>
      <c r="H87">
        <v>8.4</v>
      </c>
      <c r="I87">
        <v>417000</v>
      </c>
      <c r="J87" t="s">
        <v>14239</v>
      </c>
      <c r="K87" t="s">
        <v>14239</v>
      </c>
      <c r="L87" t="s">
        <v>17179</v>
      </c>
      <c r="M87" t="s">
        <v>45</v>
      </c>
      <c r="N87" s="4">
        <v>175000000</v>
      </c>
      <c r="O87" s="4">
        <v>807817888</v>
      </c>
      <c r="P87" t="s">
        <v>1513</v>
      </c>
      <c r="Q87">
        <v>105</v>
      </c>
      <c r="R87" t="s">
        <v>18662</v>
      </c>
      <c r="S87">
        <v>632817888</v>
      </c>
      <c r="T87">
        <v>2010</v>
      </c>
    </row>
    <row r="88" spans="1:20" x14ac:dyDescent="0.3">
      <c r="A88" t="s">
        <v>18089</v>
      </c>
      <c r="B88" t="s">
        <v>1761</v>
      </c>
      <c r="C88" t="s">
        <v>1</v>
      </c>
      <c r="D88">
        <v>2019</v>
      </c>
      <c r="E88" t="s">
        <v>18678</v>
      </c>
      <c r="F88" t="s">
        <v>18805</v>
      </c>
      <c r="G88" t="s">
        <v>18762</v>
      </c>
      <c r="H88">
        <v>6.6</v>
      </c>
      <c r="I88">
        <v>204000</v>
      </c>
      <c r="J88" t="s">
        <v>9196</v>
      </c>
      <c r="K88" t="s">
        <v>9196</v>
      </c>
      <c r="L88" t="s">
        <v>10733</v>
      </c>
      <c r="M88" t="s">
        <v>45</v>
      </c>
      <c r="N88" s="4">
        <v>125000000</v>
      </c>
      <c r="O88" s="4">
        <v>800059707</v>
      </c>
      <c r="P88" t="s">
        <v>46</v>
      </c>
      <c r="Q88">
        <v>123</v>
      </c>
      <c r="R88" t="s">
        <v>18662</v>
      </c>
      <c r="S88">
        <v>675059707</v>
      </c>
      <c r="T88">
        <v>2010</v>
      </c>
    </row>
    <row r="89" spans="1:20" x14ac:dyDescent="0.3">
      <c r="A89" t="s">
        <v>11576</v>
      </c>
      <c r="B89" t="s">
        <v>48</v>
      </c>
      <c r="C89" t="s">
        <v>2</v>
      </c>
      <c r="D89">
        <v>2004</v>
      </c>
      <c r="E89" t="s">
        <v>18676</v>
      </c>
      <c r="F89" t="s">
        <v>18769</v>
      </c>
      <c r="G89" t="s">
        <v>18807</v>
      </c>
      <c r="H89">
        <v>7.9</v>
      </c>
      <c r="I89">
        <v>570000</v>
      </c>
      <c r="J89" t="s">
        <v>5435</v>
      </c>
      <c r="K89" t="s">
        <v>10197</v>
      </c>
      <c r="L89" t="s">
        <v>10198</v>
      </c>
      <c r="M89" t="s">
        <v>39</v>
      </c>
      <c r="N89" s="4">
        <v>130000000</v>
      </c>
      <c r="O89" s="4">
        <v>797361618</v>
      </c>
      <c r="P89" t="s">
        <v>40</v>
      </c>
      <c r="Q89">
        <v>142</v>
      </c>
      <c r="R89" t="s">
        <v>18662</v>
      </c>
      <c r="S89">
        <v>667361618</v>
      </c>
      <c r="T89">
        <v>2000</v>
      </c>
    </row>
    <row r="90" spans="1:20" x14ac:dyDescent="0.3">
      <c r="A90" t="s">
        <v>17193</v>
      </c>
      <c r="B90" t="s">
        <v>1761</v>
      </c>
      <c r="C90" t="s">
        <v>1</v>
      </c>
      <c r="D90">
        <v>2017</v>
      </c>
      <c r="E90" t="s">
        <v>10875</v>
      </c>
      <c r="F90" t="s">
        <v>18761</v>
      </c>
      <c r="G90" t="s">
        <v>18777</v>
      </c>
      <c r="H90">
        <v>6.5</v>
      </c>
      <c r="I90">
        <v>275000</v>
      </c>
      <c r="J90" t="s">
        <v>15333</v>
      </c>
      <c r="K90" t="s">
        <v>10671</v>
      </c>
      <c r="L90" t="s">
        <v>4959</v>
      </c>
      <c r="M90" t="s">
        <v>45</v>
      </c>
      <c r="N90" s="4">
        <v>230000000</v>
      </c>
      <c r="O90" s="4">
        <v>794881442</v>
      </c>
      <c r="P90" t="s">
        <v>1513</v>
      </c>
      <c r="Q90">
        <v>129</v>
      </c>
      <c r="R90" t="s">
        <v>18662</v>
      </c>
      <c r="S90">
        <v>564881442</v>
      </c>
      <c r="T90">
        <v>2010</v>
      </c>
    </row>
    <row r="91" spans="1:20" x14ac:dyDescent="0.3">
      <c r="A91" t="s">
        <v>886</v>
      </c>
      <c r="B91" t="s">
        <v>48</v>
      </c>
      <c r="C91" t="s">
        <v>8</v>
      </c>
      <c r="D91">
        <v>1982</v>
      </c>
      <c r="E91" t="s">
        <v>18676</v>
      </c>
      <c r="F91" t="s">
        <v>18797</v>
      </c>
      <c r="G91" t="s">
        <v>18690</v>
      </c>
      <c r="H91">
        <v>7.8</v>
      </c>
      <c r="I91">
        <v>381000</v>
      </c>
      <c r="J91" t="s">
        <v>448</v>
      </c>
      <c r="K91" t="s">
        <v>887</v>
      </c>
      <c r="L91" t="s">
        <v>888</v>
      </c>
      <c r="M91" t="s">
        <v>45</v>
      </c>
      <c r="N91" s="4">
        <v>10500000</v>
      </c>
      <c r="O91" s="4">
        <v>792910554</v>
      </c>
      <c r="P91" t="s">
        <v>70</v>
      </c>
      <c r="Q91">
        <v>115</v>
      </c>
      <c r="R91" t="s">
        <v>18662</v>
      </c>
      <c r="S91">
        <v>782410554</v>
      </c>
      <c r="T91">
        <v>1980</v>
      </c>
    </row>
    <row r="92" spans="1:20" x14ac:dyDescent="0.3">
      <c r="A92" t="s">
        <v>17608</v>
      </c>
      <c r="B92" t="s">
        <v>1761</v>
      </c>
      <c r="C92" t="s">
        <v>1</v>
      </c>
      <c r="D92">
        <v>2018</v>
      </c>
      <c r="E92" t="s">
        <v>18677</v>
      </c>
      <c r="F92" t="s">
        <v>18766</v>
      </c>
      <c r="G92" t="s">
        <v>18767</v>
      </c>
      <c r="H92">
        <v>7.7</v>
      </c>
      <c r="I92">
        <v>303000</v>
      </c>
      <c r="J92" t="s">
        <v>7324</v>
      </c>
      <c r="K92" t="s">
        <v>7797</v>
      </c>
      <c r="L92" t="s">
        <v>1302</v>
      </c>
      <c r="M92" t="s">
        <v>45</v>
      </c>
      <c r="N92" s="4">
        <v>178000000</v>
      </c>
      <c r="O92" s="4">
        <v>791657398</v>
      </c>
      <c r="P92" t="s">
        <v>56</v>
      </c>
      <c r="Q92">
        <v>147</v>
      </c>
      <c r="R92" t="s">
        <v>18662</v>
      </c>
      <c r="S92">
        <v>613657398</v>
      </c>
      <c r="T92">
        <v>2010</v>
      </c>
    </row>
    <row r="93" spans="1:20" x14ac:dyDescent="0.3">
      <c r="A93">
        <v>2012</v>
      </c>
      <c r="B93" t="s">
        <v>1761</v>
      </c>
      <c r="C93" t="s">
        <v>1</v>
      </c>
      <c r="D93">
        <v>2009</v>
      </c>
      <c r="E93" t="s">
        <v>18684</v>
      </c>
      <c r="F93" t="s">
        <v>18805</v>
      </c>
      <c r="G93" t="s">
        <v>18760</v>
      </c>
      <c r="H93">
        <v>5.8</v>
      </c>
      <c r="I93">
        <v>360000</v>
      </c>
      <c r="J93" t="s">
        <v>5950</v>
      </c>
      <c r="K93" t="s">
        <v>5950</v>
      </c>
      <c r="L93" t="s">
        <v>2297</v>
      </c>
      <c r="M93" t="s">
        <v>45</v>
      </c>
      <c r="N93" s="4">
        <v>200000000</v>
      </c>
      <c r="O93" s="4">
        <v>791217826</v>
      </c>
      <c r="P93" t="s">
        <v>46</v>
      </c>
      <c r="Q93">
        <v>158</v>
      </c>
      <c r="R93" t="s">
        <v>18662</v>
      </c>
      <c r="S93">
        <v>591217826</v>
      </c>
      <c r="T93">
        <v>2000</v>
      </c>
    </row>
    <row r="94" spans="1:20" x14ac:dyDescent="0.3">
      <c r="A94" t="s">
        <v>13311</v>
      </c>
      <c r="B94" t="s">
        <v>1761</v>
      </c>
      <c r="C94" t="s">
        <v>1</v>
      </c>
      <c r="D94">
        <v>2008</v>
      </c>
      <c r="E94" t="s">
        <v>10875</v>
      </c>
      <c r="F94" t="s">
        <v>18772</v>
      </c>
      <c r="G94" t="s">
        <v>18802</v>
      </c>
      <c r="H94">
        <v>6.1</v>
      </c>
      <c r="I94">
        <v>433000</v>
      </c>
      <c r="J94" t="s">
        <v>448</v>
      </c>
      <c r="K94" t="s">
        <v>5143</v>
      </c>
      <c r="L94" t="s">
        <v>450</v>
      </c>
      <c r="M94" t="s">
        <v>45</v>
      </c>
      <c r="N94" s="4">
        <v>185000000</v>
      </c>
      <c r="O94" s="4">
        <v>790653942</v>
      </c>
      <c r="P94" t="s">
        <v>56</v>
      </c>
      <c r="Q94">
        <v>122</v>
      </c>
      <c r="R94" t="s">
        <v>18662</v>
      </c>
      <c r="S94">
        <v>605653942</v>
      </c>
      <c r="T94">
        <v>2000</v>
      </c>
    </row>
    <row r="95" spans="1:20" x14ac:dyDescent="0.3">
      <c r="A95" t="s">
        <v>11593</v>
      </c>
      <c r="B95" t="s">
        <v>1761</v>
      </c>
      <c r="C95" t="s">
        <v>1</v>
      </c>
      <c r="D95">
        <v>2004</v>
      </c>
      <c r="E95" t="s">
        <v>18676</v>
      </c>
      <c r="F95" t="s">
        <v>18796</v>
      </c>
      <c r="G95" t="s">
        <v>18807</v>
      </c>
      <c r="H95">
        <v>7.3</v>
      </c>
      <c r="I95">
        <v>559000</v>
      </c>
      <c r="J95" t="s">
        <v>460</v>
      </c>
      <c r="K95" t="s">
        <v>10659</v>
      </c>
      <c r="L95" t="s">
        <v>8767</v>
      </c>
      <c r="M95" t="s">
        <v>45</v>
      </c>
      <c r="N95" s="4">
        <v>200000000</v>
      </c>
      <c r="O95" s="4">
        <v>788976453</v>
      </c>
      <c r="P95" t="s">
        <v>46</v>
      </c>
      <c r="Q95">
        <v>127</v>
      </c>
      <c r="R95" t="s">
        <v>18662</v>
      </c>
      <c r="S95">
        <v>588976453</v>
      </c>
      <c r="T95">
        <v>2000</v>
      </c>
    </row>
    <row r="96" spans="1:20" x14ac:dyDescent="0.3">
      <c r="A96" t="s">
        <v>15451</v>
      </c>
      <c r="B96" t="s">
        <v>1761</v>
      </c>
      <c r="C96" t="s">
        <v>1</v>
      </c>
      <c r="D96">
        <v>2013</v>
      </c>
      <c r="E96" t="s">
        <v>10875</v>
      </c>
      <c r="F96" t="s">
        <v>18791</v>
      </c>
      <c r="G96" t="s">
        <v>18778</v>
      </c>
      <c r="H96">
        <v>7</v>
      </c>
      <c r="I96">
        <v>377000</v>
      </c>
      <c r="J96" t="s">
        <v>10841</v>
      </c>
      <c r="K96" t="s">
        <v>12423</v>
      </c>
      <c r="L96" t="s">
        <v>10201</v>
      </c>
      <c r="M96" t="s">
        <v>45</v>
      </c>
      <c r="N96" s="4">
        <v>160000000</v>
      </c>
      <c r="O96" s="4">
        <v>788680968</v>
      </c>
      <c r="P96" t="s">
        <v>70</v>
      </c>
      <c r="Q96">
        <v>130</v>
      </c>
      <c r="R96" t="s">
        <v>18662</v>
      </c>
      <c r="S96">
        <v>628680968</v>
      </c>
      <c r="T96">
        <v>2010</v>
      </c>
    </row>
    <row r="97" spans="1:20" x14ac:dyDescent="0.3">
      <c r="A97" t="s">
        <v>17597</v>
      </c>
      <c r="B97" t="s">
        <v>35</v>
      </c>
      <c r="C97" t="s">
        <v>1</v>
      </c>
      <c r="D97">
        <v>2018</v>
      </c>
      <c r="E97" t="s">
        <v>10875</v>
      </c>
      <c r="F97" t="s">
        <v>18759</v>
      </c>
      <c r="G97" t="s">
        <v>18767</v>
      </c>
      <c r="H97">
        <v>7.7</v>
      </c>
      <c r="I97">
        <v>505000</v>
      </c>
      <c r="J97" t="s">
        <v>17209</v>
      </c>
      <c r="K97" t="s">
        <v>11991</v>
      </c>
      <c r="L97" t="s">
        <v>10750</v>
      </c>
      <c r="M97" t="s">
        <v>182</v>
      </c>
      <c r="N97" s="4">
        <v>110000000</v>
      </c>
      <c r="O97" s="4">
        <v>786470484</v>
      </c>
      <c r="P97" t="s">
        <v>170</v>
      </c>
      <c r="Q97">
        <v>119</v>
      </c>
      <c r="R97" t="s">
        <v>18662</v>
      </c>
      <c r="S97">
        <v>676470484</v>
      </c>
      <c r="T97">
        <v>2010</v>
      </c>
    </row>
    <row r="98" spans="1:20" x14ac:dyDescent="0.3">
      <c r="A98" t="s">
        <v>16740</v>
      </c>
      <c r="B98" t="s">
        <v>35</v>
      </c>
      <c r="C98" t="s">
        <v>1</v>
      </c>
      <c r="D98">
        <v>2016</v>
      </c>
      <c r="E98" t="s">
        <v>18680</v>
      </c>
      <c r="F98" t="s">
        <v>18768</v>
      </c>
      <c r="G98" t="s">
        <v>18783</v>
      </c>
      <c r="H98">
        <v>8</v>
      </c>
      <c r="I98">
        <v>932000</v>
      </c>
      <c r="J98" t="s">
        <v>16741</v>
      </c>
      <c r="K98" t="s">
        <v>11991</v>
      </c>
      <c r="L98" t="s">
        <v>10750</v>
      </c>
      <c r="M98" t="s">
        <v>45</v>
      </c>
      <c r="N98" s="4">
        <v>58000000</v>
      </c>
      <c r="O98" s="4">
        <v>782836791</v>
      </c>
      <c r="P98" t="s">
        <v>170</v>
      </c>
      <c r="Q98">
        <v>108</v>
      </c>
      <c r="R98" t="s">
        <v>18662</v>
      </c>
      <c r="S98">
        <v>724836791</v>
      </c>
      <c r="T98">
        <v>2010</v>
      </c>
    </row>
    <row r="99" spans="1:20" x14ac:dyDescent="0.3">
      <c r="A99" t="s">
        <v>15840</v>
      </c>
      <c r="B99" t="s">
        <v>1761</v>
      </c>
      <c r="C99" t="s">
        <v>1</v>
      </c>
      <c r="D99">
        <v>2014</v>
      </c>
      <c r="E99" t="s">
        <v>18682</v>
      </c>
      <c r="F99" t="s">
        <v>18773</v>
      </c>
      <c r="G99" t="s">
        <v>18790</v>
      </c>
      <c r="H99">
        <v>8</v>
      </c>
      <c r="I99">
        <v>1100000</v>
      </c>
      <c r="J99" t="s">
        <v>10159</v>
      </c>
      <c r="K99" t="s">
        <v>10159</v>
      </c>
      <c r="L99" t="s">
        <v>15841</v>
      </c>
      <c r="M99" t="s">
        <v>45</v>
      </c>
      <c r="N99" s="4">
        <v>170000000</v>
      </c>
      <c r="O99" s="4">
        <v>773350147</v>
      </c>
      <c r="P99" t="s">
        <v>14997</v>
      </c>
      <c r="Q99">
        <v>121</v>
      </c>
      <c r="R99" t="s">
        <v>18662</v>
      </c>
      <c r="S99">
        <v>603350147</v>
      </c>
      <c r="T99">
        <v>2010</v>
      </c>
    </row>
    <row r="100" spans="1:20" x14ac:dyDescent="0.3">
      <c r="A100" t="s">
        <v>12443</v>
      </c>
      <c r="B100" t="s">
        <v>1761</v>
      </c>
      <c r="C100" t="s">
        <v>14</v>
      </c>
      <c r="D100">
        <v>2006</v>
      </c>
      <c r="E100" t="s">
        <v>10875</v>
      </c>
      <c r="F100" t="s">
        <v>18763</v>
      </c>
      <c r="G100" t="s">
        <v>18795</v>
      </c>
      <c r="H100">
        <v>6.6</v>
      </c>
      <c r="I100">
        <v>410000</v>
      </c>
      <c r="J100" t="s">
        <v>999</v>
      </c>
      <c r="K100" t="s">
        <v>7222</v>
      </c>
      <c r="L100" t="s">
        <v>1835</v>
      </c>
      <c r="M100" t="s">
        <v>45</v>
      </c>
      <c r="N100" s="4">
        <v>125000000</v>
      </c>
      <c r="O100" s="4">
        <v>760006945</v>
      </c>
      <c r="P100" t="s">
        <v>46</v>
      </c>
      <c r="Q100">
        <v>149</v>
      </c>
      <c r="R100" t="s">
        <v>18662</v>
      </c>
      <c r="S100">
        <v>635006945</v>
      </c>
      <c r="T100">
        <v>2000</v>
      </c>
    </row>
    <row r="101" spans="1:20" x14ac:dyDescent="0.3">
      <c r="A101" t="s">
        <v>18068</v>
      </c>
      <c r="B101" t="s">
        <v>1761</v>
      </c>
      <c r="C101" t="s">
        <v>1</v>
      </c>
      <c r="D101">
        <v>2019</v>
      </c>
      <c r="E101" t="s">
        <v>18682</v>
      </c>
      <c r="F101" t="s">
        <v>18786</v>
      </c>
      <c r="G101" t="s">
        <v>18762</v>
      </c>
      <c r="H101">
        <v>6.4</v>
      </c>
      <c r="I101">
        <v>184000</v>
      </c>
      <c r="J101" t="s">
        <v>17209</v>
      </c>
      <c r="K101" t="s">
        <v>12423</v>
      </c>
      <c r="L101" t="s">
        <v>10733</v>
      </c>
      <c r="M101" t="s">
        <v>45</v>
      </c>
      <c r="N101" s="4">
        <v>200000000</v>
      </c>
      <c r="O101" s="4">
        <v>759056935</v>
      </c>
      <c r="P101" t="s">
        <v>18069</v>
      </c>
      <c r="Q101">
        <v>137</v>
      </c>
      <c r="R101" t="s">
        <v>18662</v>
      </c>
      <c r="S101">
        <v>559056935</v>
      </c>
      <c r="T101">
        <v>2010</v>
      </c>
    </row>
    <row r="102" spans="1:20" x14ac:dyDescent="0.3">
      <c r="A102" t="s">
        <v>15907</v>
      </c>
      <c r="B102" t="s">
        <v>48</v>
      </c>
      <c r="C102" t="s">
        <v>1</v>
      </c>
      <c r="D102">
        <v>2014</v>
      </c>
      <c r="E102" t="s">
        <v>10875</v>
      </c>
      <c r="F102" t="s">
        <v>18796</v>
      </c>
      <c r="G102" t="s">
        <v>18790</v>
      </c>
      <c r="H102">
        <v>7</v>
      </c>
      <c r="I102">
        <v>353000</v>
      </c>
      <c r="J102" t="s">
        <v>15908</v>
      </c>
      <c r="K102" t="s">
        <v>5445</v>
      </c>
      <c r="L102" t="s">
        <v>10317</v>
      </c>
      <c r="M102" t="s">
        <v>45</v>
      </c>
      <c r="N102" s="4">
        <v>180000000</v>
      </c>
      <c r="O102" s="4">
        <v>758411779</v>
      </c>
      <c r="P102" t="s">
        <v>15909</v>
      </c>
      <c r="Q102">
        <v>97</v>
      </c>
      <c r="R102" t="s">
        <v>18662</v>
      </c>
      <c r="S102">
        <v>578411779</v>
      </c>
      <c r="T102">
        <v>2010</v>
      </c>
    </row>
    <row r="103" spans="1:20" x14ac:dyDescent="0.3">
      <c r="A103" t="s">
        <v>15028</v>
      </c>
      <c r="B103" t="s">
        <v>1761</v>
      </c>
      <c r="C103" t="s">
        <v>1</v>
      </c>
      <c r="D103">
        <v>2012</v>
      </c>
      <c r="E103" t="s">
        <v>18677</v>
      </c>
      <c r="F103" t="s">
        <v>18771</v>
      </c>
      <c r="G103" t="s">
        <v>18770</v>
      </c>
      <c r="H103">
        <v>6.9</v>
      </c>
      <c r="I103">
        <v>571000</v>
      </c>
      <c r="J103" t="s">
        <v>13757</v>
      </c>
      <c r="K103" t="s">
        <v>11312</v>
      </c>
      <c r="L103" t="s">
        <v>15029</v>
      </c>
      <c r="M103" t="s">
        <v>45</v>
      </c>
      <c r="N103" s="4">
        <v>230000000</v>
      </c>
      <c r="O103" s="4">
        <v>757930663</v>
      </c>
      <c r="P103" t="s">
        <v>46</v>
      </c>
      <c r="Q103">
        <v>136</v>
      </c>
      <c r="R103" t="s">
        <v>18662</v>
      </c>
      <c r="S103">
        <v>527930663</v>
      </c>
      <c r="T103">
        <v>2010</v>
      </c>
    </row>
    <row r="104" spans="1:20" x14ac:dyDescent="0.3">
      <c r="A104" t="s">
        <v>15915</v>
      </c>
      <c r="B104" t="s">
        <v>1761</v>
      </c>
      <c r="C104" t="s">
        <v>1</v>
      </c>
      <c r="D104">
        <v>2014</v>
      </c>
      <c r="E104" t="s">
        <v>18684</v>
      </c>
      <c r="F104" t="s">
        <v>18784</v>
      </c>
      <c r="G104" t="s">
        <v>18790</v>
      </c>
      <c r="H104">
        <v>6.6</v>
      </c>
      <c r="I104">
        <v>424000</v>
      </c>
      <c r="J104" t="s">
        <v>12029</v>
      </c>
      <c r="K104" t="s">
        <v>14176</v>
      </c>
      <c r="L104" t="s">
        <v>14295</v>
      </c>
      <c r="M104" t="s">
        <v>45</v>
      </c>
      <c r="N104" s="4">
        <v>125000000</v>
      </c>
      <c r="O104" s="4">
        <v>755356711</v>
      </c>
      <c r="P104" t="s">
        <v>12584</v>
      </c>
      <c r="Q104">
        <v>123</v>
      </c>
      <c r="R104" t="s">
        <v>18662</v>
      </c>
      <c r="S104">
        <v>630356711</v>
      </c>
      <c r="T104">
        <v>2010</v>
      </c>
    </row>
    <row r="105" spans="1:20" x14ac:dyDescent="0.3">
      <c r="A105" t="s">
        <v>14326</v>
      </c>
      <c r="B105" t="s">
        <v>48</v>
      </c>
      <c r="C105" t="s">
        <v>3</v>
      </c>
      <c r="D105">
        <v>2010</v>
      </c>
      <c r="E105" t="s">
        <v>10875</v>
      </c>
      <c r="F105" t="s">
        <v>18784</v>
      </c>
      <c r="G105" t="s">
        <v>18793</v>
      </c>
      <c r="H105">
        <v>6.3</v>
      </c>
      <c r="I105">
        <v>190000</v>
      </c>
      <c r="J105" t="s">
        <v>9306</v>
      </c>
      <c r="K105" t="s">
        <v>14327</v>
      </c>
      <c r="L105" t="s">
        <v>5941</v>
      </c>
      <c r="M105" t="s">
        <v>45</v>
      </c>
      <c r="N105" s="4">
        <v>165000000</v>
      </c>
      <c r="O105" s="4">
        <v>752600867</v>
      </c>
      <c r="P105" t="s">
        <v>8797</v>
      </c>
      <c r="Q105">
        <v>93</v>
      </c>
      <c r="R105" t="s">
        <v>18662</v>
      </c>
      <c r="S105">
        <v>587600867</v>
      </c>
      <c r="T105">
        <v>2010</v>
      </c>
    </row>
    <row r="106" spans="1:20" x14ac:dyDescent="0.3">
      <c r="A106" t="s">
        <v>15144</v>
      </c>
      <c r="B106" t="s">
        <v>48</v>
      </c>
      <c r="C106" t="s">
        <v>3</v>
      </c>
      <c r="D106">
        <v>2012</v>
      </c>
      <c r="E106" t="s">
        <v>18676</v>
      </c>
      <c r="F106" t="s">
        <v>18787</v>
      </c>
      <c r="G106" t="s">
        <v>18770</v>
      </c>
      <c r="H106">
        <v>6.8</v>
      </c>
      <c r="I106">
        <v>168000</v>
      </c>
      <c r="J106" t="s">
        <v>8872</v>
      </c>
      <c r="K106" t="s">
        <v>8872</v>
      </c>
      <c r="L106" t="s">
        <v>6932</v>
      </c>
      <c r="M106" t="s">
        <v>45</v>
      </c>
      <c r="N106" s="4">
        <v>145000000</v>
      </c>
      <c r="O106" s="4">
        <v>746921274</v>
      </c>
      <c r="P106" t="s">
        <v>8797</v>
      </c>
      <c r="Q106">
        <v>93</v>
      </c>
      <c r="R106" t="s">
        <v>18662</v>
      </c>
      <c r="S106">
        <v>601921274</v>
      </c>
      <c r="T106">
        <v>2010</v>
      </c>
    </row>
    <row r="107" spans="1:20" x14ac:dyDescent="0.3">
      <c r="A107" t="s">
        <v>16735</v>
      </c>
      <c r="B107" t="s">
        <v>1761</v>
      </c>
      <c r="C107" t="s">
        <v>1</v>
      </c>
      <c r="D107">
        <v>2016</v>
      </c>
      <c r="E107" t="s">
        <v>18682</v>
      </c>
      <c r="F107" t="s">
        <v>18800</v>
      </c>
      <c r="G107" t="s">
        <v>18783</v>
      </c>
      <c r="H107">
        <v>5.9</v>
      </c>
      <c r="I107">
        <v>625000</v>
      </c>
      <c r="J107" t="s">
        <v>10239</v>
      </c>
      <c r="K107" t="s">
        <v>10239</v>
      </c>
      <c r="L107" t="s">
        <v>6617</v>
      </c>
      <c r="M107" t="s">
        <v>45</v>
      </c>
      <c r="N107" s="4">
        <v>175000000</v>
      </c>
      <c r="O107" s="4">
        <v>746846894</v>
      </c>
      <c r="P107" t="s">
        <v>7692</v>
      </c>
      <c r="Q107">
        <v>123</v>
      </c>
      <c r="R107" t="s">
        <v>18662</v>
      </c>
      <c r="S107">
        <v>571846894</v>
      </c>
      <c r="T107">
        <v>2010</v>
      </c>
    </row>
    <row r="108" spans="1:20" x14ac:dyDescent="0.3">
      <c r="A108" t="s">
        <v>15876</v>
      </c>
      <c r="B108" t="s">
        <v>1761</v>
      </c>
      <c r="C108" t="s">
        <v>1</v>
      </c>
      <c r="D108">
        <v>2014</v>
      </c>
      <c r="E108" t="s">
        <v>10875</v>
      </c>
      <c r="F108" t="s">
        <v>18810</v>
      </c>
      <c r="G108" t="s">
        <v>18790</v>
      </c>
      <c r="H108">
        <v>7.9</v>
      </c>
      <c r="I108">
        <v>673000</v>
      </c>
      <c r="J108" t="s">
        <v>7323</v>
      </c>
      <c r="K108" t="s">
        <v>12045</v>
      </c>
      <c r="L108" t="s">
        <v>6922</v>
      </c>
      <c r="M108" t="s">
        <v>45</v>
      </c>
      <c r="N108" s="4">
        <v>200000000</v>
      </c>
      <c r="O108" s="4">
        <v>746045700</v>
      </c>
      <c r="P108" t="s">
        <v>170</v>
      </c>
      <c r="Q108">
        <v>132</v>
      </c>
      <c r="R108" t="s">
        <v>18662</v>
      </c>
      <c r="S108">
        <v>546045700</v>
      </c>
      <c r="T108">
        <v>2010</v>
      </c>
    </row>
    <row r="109" spans="1:20" x14ac:dyDescent="0.3">
      <c r="A109" t="s">
        <v>12019</v>
      </c>
      <c r="B109" t="s">
        <v>48</v>
      </c>
      <c r="C109" t="s">
        <v>2</v>
      </c>
      <c r="D109">
        <v>2005</v>
      </c>
      <c r="E109" t="s">
        <v>18678</v>
      </c>
      <c r="F109" t="s">
        <v>18789</v>
      </c>
      <c r="G109" t="s">
        <v>18808</v>
      </c>
      <c r="H109">
        <v>6.9</v>
      </c>
      <c r="I109">
        <v>375000</v>
      </c>
      <c r="J109" t="s">
        <v>10225</v>
      </c>
      <c r="K109" t="s">
        <v>12020</v>
      </c>
      <c r="L109" t="s">
        <v>5345</v>
      </c>
      <c r="M109" t="s">
        <v>39</v>
      </c>
      <c r="N109" s="4">
        <v>180000000</v>
      </c>
      <c r="O109" s="4">
        <v>745013115</v>
      </c>
      <c r="P109" t="s">
        <v>1513</v>
      </c>
      <c r="Q109">
        <v>143</v>
      </c>
      <c r="R109" t="s">
        <v>18662</v>
      </c>
      <c r="S109">
        <v>565013115</v>
      </c>
      <c r="T109">
        <v>2000</v>
      </c>
    </row>
    <row r="110" spans="1:20" x14ac:dyDescent="0.3">
      <c r="A110" t="s">
        <v>15478</v>
      </c>
      <c r="B110" t="s">
        <v>304</v>
      </c>
      <c r="C110" t="s">
        <v>3</v>
      </c>
      <c r="D110">
        <v>2013</v>
      </c>
      <c r="E110" t="s">
        <v>18676</v>
      </c>
      <c r="F110" t="s">
        <v>18784</v>
      </c>
      <c r="G110" t="s">
        <v>18778</v>
      </c>
      <c r="H110">
        <v>7.2</v>
      </c>
      <c r="I110">
        <v>332000</v>
      </c>
      <c r="J110" t="s">
        <v>15479</v>
      </c>
      <c r="K110" t="s">
        <v>15479</v>
      </c>
      <c r="L110" t="s">
        <v>4298</v>
      </c>
      <c r="M110" t="s">
        <v>45</v>
      </c>
      <c r="N110" s="4">
        <v>200000000</v>
      </c>
      <c r="O110" s="4">
        <v>743559645</v>
      </c>
      <c r="P110" t="s">
        <v>1513</v>
      </c>
      <c r="Q110">
        <v>104</v>
      </c>
      <c r="R110" t="s">
        <v>18662</v>
      </c>
      <c r="S110">
        <v>543559645</v>
      </c>
      <c r="T110">
        <v>2010</v>
      </c>
    </row>
    <row r="111" spans="1:20" x14ac:dyDescent="0.3">
      <c r="A111" t="s">
        <v>11127</v>
      </c>
      <c r="B111" t="s">
        <v>35</v>
      </c>
      <c r="C111" t="s">
        <v>1</v>
      </c>
      <c r="D111">
        <v>2003</v>
      </c>
      <c r="E111" t="s">
        <v>10875</v>
      </c>
      <c r="F111" t="s">
        <v>18775</v>
      </c>
      <c r="G111" t="s">
        <v>18785</v>
      </c>
      <c r="H111">
        <v>7.2</v>
      </c>
      <c r="I111">
        <v>529000</v>
      </c>
      <c r="J111" t="s">
        <v>7832</v>
      </c>
      <c r="K111" t="s">
        <v>7493</v>
      </c>
      <c r="L111" t="s">
        <v>4436</v>
      </c>
      <c r="M111" t="s">
        <v>45</v>
      </c>
      <c r="N111" s="4">
        <v>150000000</v>
      </c>
      <c r="O111" s="4">
        <v>741847937</v>
      </c>
      <c r="P111" t="s">
        <v>40</v>
      </c>
      <c r="Q111">
        <v>138</v>
      </c>
      <c r="R111" t="s">
        <v>18662</v>
      </c>
      <c r="S111">
        <v>591847937</v>
      </c>
      <c r="T111">
        <v>2000</v>
      </c>
    </row>
    <row r="112" spans="1:20" x14ac:dyDescent="0.3">
      <c r="A112" t="s">
        <v>13766</v>
      </c>
      <c r="B112" t="s">
        <v>48</v>
      </c>
      <c r="C112" t="s">
        <v>3</v>
      </c>
      <c r="D112">
        <v>2009</v>
      </c>
      <c r="E112" t="s">
        <v>10875</v>
      </c>
      <c r="F112" t="s">
        <v>18788</v>
      </c>
      <c r="G112" t="s">
        <v>18760</v>
      </c>
      <c r="H112">
        <v>8.1999999999999993</v>
      </c>
      <c r="I112">
        <v>962000</v>
      </c>
      <c r="J112" t="s">
        <v>10210</v>
      </c>
      <c r="K112" t="s">
        <v>10210</v>
      </c>
      <c r="L112" t="s">
        <v>4720</v>
      </c>
      <c r="M112" t="s">
        <v>45</v>
      </c>
      <c r="N112" s="4">
        <v>175000000</v>
      </c>
      <c r="O112" s="4">
        <v>735099102</v>
      </c>
      <c r="P112" t="s">
        <v>8754</v>
      </c>
      <c r="Q112">
        <v>96</v>
      </c>
      <c r="R112" t="s">
        <v>18662</v>
      </c>
      <c r="S112">
        <v>560099102</v>
      </c>
      <c r="T112">
        <v>2000</v>
      </c>
    </row>
    <row r="113" spans="1:20" x14ac:dyDescent="0.3">
      <c r="A113" t="s">
        <v>18321</v>
      </c>
      <c r="B113" t="s">
        <v>405</v>
      </c>
      <c r="C113" t="s">
        <v>3</v>
      </c>
      <c r="D113">
        <v>2019</v>
      </c>
      <c r="E113" t="s">
        <v>18677</v>
      </c>
      <c r="F113" t="s">
        <v>18761</v>
      </c>
      <c r="G113" t="s">
        <v>18811</v>
      </c>
      <c r="H113">
        <v>7.5</v>
      </c>
      <c r="I113">
        <v>6500</v>
      </c>
      <c r="J113" t="s">
        <v>18322</v>
      </c>
      <c r="K113" t="s">
        <v>18322</v>
      </c>
      <c r="L113" t="s">
        <v>18323</v>
      </c>
      <c r="M113" t="s">
        <v>5221</v>
      </c>
      <c r="N113" s="4"/>
      <c r="O113" s="4">
        <v>726264074</v>
      </c>
      <c r="P113" t="s">
        <v>18324</v>
      </c>
      <c r="Q113">
        <v>110</v>
      </c>
      <c r="R113" t="s">
        <v>18663</v>
      </c>
      <c r="S113">
        <v>726264074</v>
      </c>
      <c r="T113">
        <v>2010</v>
      </c>
    </row>
    <row r="114" spans="1:20" x14ac:dyDescent="0.3">
      <c r="A114" t="s">
        <v>15452</v>
      </c>
      <c r="B114" t="s">
        <v>1761</v>
      </c>
      <c r="C114" t="s">
        <v>7</v>
      </c>
      <c r="D114">
        <v>2013</v>
      </c>
      <c r="E114" t="s">
        <v>18679</v>
      </c>
      <c r="F114" t="s">
        <v>18769</v>
      </c>
      <c r="G114" t="s">
        <v>18778</v>
      </c>
      <c r="H114">
        <v>7.7</v>
      </c>
      <c r="I114">
        <v>784000</v>
      </c>
      <c r="J114" t="s">
        <v>5435</v>
      </c>
      <c r="K114" t="s">
        <v>5435</v>
      </c>
      <c r="L114" t="s">
        <v>7430</v>
      </c>
      <c r="M114" t="s">
        <v>39</v>
      </c>
      <c r="N114" s="4">
        <v>100000000</v>
      </c>
      <c r="O114" s="4">
        <v>723192705</v>
      </c>
      <c r="P114" t="s">
        <v>40</v>
      </c>
      <c r="Q114">
        <v>91</v>
      </c>
      <c r="R114" t="s">
        <v>18662</v>
      </c>
      <c r="S114">
        <v>623192705</v>
      </c>
      <c r="T114">
        <v>2010</v>
      </c>
    </row>
    <row r="115" spans="1:20" x14ac:dyDescent="0.3">
      <c r="A115" t="s">
        <v>15849</v>
      </c>
      <c r="B115" t="s">
        <v>1761</v>
      </c>
      <c r="C115" t="s">
        <v>1</v>
      </c>
      <c r="D115">
        <v>2014</v>
      </c>
      <c r="E115" t="s">
        <v>18681</v>
      </c>
      <c r="F115" t="s">
        <v>18769</v>
      </c>
      <c r="G115" t="s">
        <v>18790</v>
      </c>
      <c r="H115">
        <v>7.7</v>
      </c>
      <c r="I115">
        <v>764000</v>
      </c>
      <c r="J115" t="s">
        <v>12725</v>
      </c>
      <c r="K115" t="s">
        <v>14329</v>
      </c>
      <c r="L115" t="s">
        <v>14587</v>
      </c>
      <c r="M115" t="s">
        <v>45</v>
      </c>
      <c r="N115" s="4">
        <v>170000000</v>
      </c>
      <c r="O115" s="4">
        <v>714421503</v>
      </c>
      <c r="P115" t="s">
        <v>15850</v>
      </c>
      <c r="Q115">
        <v>136</v>
      </c>
      <c r="R115" t="s">
        <v>18662</v>
      </c>
      <c r="S115">
        <v>544421503</v>
      </c>
      <c r="T115">
        <v>2010</v>
      </c>
    </row>
    <row r="116" spans="1:20" x14ac:dyDescent="0.3">
      <c r="A116" t="s">
        <v>14645</v>
      </c>
      <c r="B116" t="s">
        <v>1761</v>
      </c>
      <c r="C116" t="s">
        <v>2</v>
      </c>
      <c r="D116">
        <v>2011</v>
      </c>
      <c r="E116" t="s">
        <v>18684</v>
      </c>
      <c r="F116" t="s">
        <v>18759</v>
      </c>
      <c r="G116" t="s">
        <v>18776</v>
      </c>
      <c r="H116">
        <v>4.9000000000000004</v>
      </c>
      <c r="I116">
        <v>228000</v>
      </c>
      <c r="J116" t="s">
        <v>1655</v>
      </c>
      <c r="K116" t="s">
        <v>13294</v>
      </c>
      <c r="L116" t="s">
        <v>11950</v>
      </c>
      <c r="M116" t="s">
        <v>45</v>
      </c>
      <c r="N116" s="4">
        <v>110000000</v>
      </c>
      <c r="O116" s="4">
        <v>712205856</v>
      </c>
      <c r="P116" t="s">
        <v>8728</v>
      </c>
      <c r="Q116">
        <v>117</v>
      </c>
      <c r="R116" t="s">
        <v>18662</v>
      </c>
      <c r="S116">
        <v>602205856</v>
      </c>
      <c r="T116">
        <v>2010</v>
      </c>
    </row>
    <row r="117" spans="1:20" x14ac:dyDescent="0.3">
      <c r="A117" t="s">
        <v>13781</v>
      </c>
      <c r="B117" t="s">
        <v>1761</v>
      </c>
      <c r="C117" t="s">
        <v>2</v>
      </c>
      <c r="D117">
        <v>2009</v>
      </c>
      <c r="E117" t="s">
        <v>18684</v>
      </c>
      <c r="F117" t="s">
        <v>18792</v>
      </c>
      <c r="G117" t="s">
        <v>18760</v>
      </c>
      <c r="H117">
        <v>4.7</v>
      </c>
      <c r="I117">
        <v>271000</v>
      </c>
      <c r="J117" t="s">
        <v>10605</v>
      </c>
      <c r="K117" t="s">
        <v>13294</v>
      </c>
      <c r="L117" t="s">
        <v>11950</v>
      </c>
      <c r="M117" t="s">
        <v>45</v>
      </c>
      <c r="N117" s="4">
        <v>50000000</v>
      </c>
      <c r="O117" s="4">
        <v>711025481</v>
      </c>
      <c r="P117" t="s">
        <v>13782</v>
      </c>
      <c r="Q117">
        <v>130</v>
      </c>
      <c r="R117" t="s">
        <v>18662</v>
      </c>
      <c r="S117">
        <v>661025481</v>
      </c>
      <c r="T117">
        <v>2000</v>
      </c>
    </row>
    <row r="118" spans="1:20" x14ac:dyDescent="0.3">
      <c r="A118" t="s">
        <v>15961</v>
      </c>
      <c r="B118" t="s">
        <v>1761</v>
      </c>
      <c r="C118" t="s">
        <v>1</v>
      </c>
      <c r="D118">
        <v>2014</v>
      </c>
      <c r="E118" t="s">
        <v>18677</v>
      </c>
      <c r="F118" t="s">
        <v>18797</v>
      </c>
      <c r="G118" t="s">
        <v>18790</v>
      </c>
      <c r="H118">
        <v>7.6</v>
      </c>
      <c r="I118">
        <v>419000</v>
      </c>
      <c r="J118" t="s">
        <v>8123</v>
      </c>
      <c r="K118" t="s">
        <v>13616</v>
      </c>
      <c r="L118" t="s">
        <v>2939</v>
      </c>
      <c r="M118" t="s">
        <v>45</v>
      </c>
      <c r="N118" s="4">
        <v>170000000</v>
      </c>
      <c r="O118" s="4">
        <v>710644566</v>
      </c>
      <c r="P118" t="s">
        <v>15962</v>
      </c>
      <c r="Q118">
        <v>130</v>
      </c>
      <c r="R118" t="s">
        <v>18662</v>
      </c>
      <c r="S118">
        <v>540644566</v>
      </c>
      <c r="T118">
        <v>2010</v>
      </c>
    </row>
    <row r="119" spans="1:20" x14ac:dyDescent="0.3">
      <c r="A119" t="s">
        <v>12868</v>
      </c>
      <c r="B119" t="s">
        <v>1761</v>
      </c>
      <c r="C119" t="s">
        <v>1</v>
      </c>
      <c r="D119">
        <v>2007</v>
      </c>
      <c r="E119" t="s">
        <v>18677</v>
      </c>
      <c r="F119" t="s">
        <v>18771</v>
      </c>
      <c r="G119" t="s">
        <v>18804</v>
      </c>
      <c r="H119">
        <v>7</v>
      </c>
      <c r="I119">
        <v>607000</v>
      </c>
      <c r="J119" t="s">
        <v>7364</v>
      </c>
      <c r="K119" t="s">
        <v>12162</v>
      </c>
      <c r="L119" t="s">
        <v>11171</v>
      </c>
      <c r="M119" t="s">
        <v>45</v>
      </c>
      <c r="N119" s="4">
        <v>150000000</v>
      </c>
      <c r="O119" s="4">
        <v>709709780</v>
      </c>
      <c r="P119" t="s">
        <v>8380</v>
      </c>
      <c r="Q119">
        <v>144</v>
      </c>
      <c r="R119" t="s">
        <v>18662</v>
      </c>
      <c r="S119">
        <v>559709780</v>
      </c>
      <c r="T119">
        <v>2000</v>
      </c>
    </row>
    <row r="120" spans="1:20" x14ac:dyDescent="0.3">
      <c r="A120" t="s">
        <v>15906</v>
      </c>
      <c r="B120" t="s">
        <v>1761</v>
      </c>
      <c r="C120" t="s">
        <v>1</v>
      </c>
      <c r="D120">
        <v>2014</v>
      </c>
      <c r="E120" t="s">
        <v>10875</v>
      </c>
      <c r="F120" t="s">
        <v>18786</v>
      </c>
      <c r="G120" t="s">
        <v>18790</v>
      </c>
      <c r="H120">
        <v>6.6</v>
      </c>
      <c r="I120">
        <v>427000</v>
      </c>
      <c r="J120" t="s">
        <v>13757</v>
      </c>
      <c r="K120" t="s">
        <v>12461</v>
      </c>
      <c r="L120" t="s">
        <v>15029</v>
      </c>
      <c r="M120" t="s">
        <v>45</v>
      </c>
      <c r="N120" s="4">
        <v>200000000</v>
      </c>
      <c r="O120" s="4">
        <v>708982323</v>
      </c>
      <c r="P120" t="s">
        <v>11154</v>
      </c>
      <c r="Q120">
        <v>142</v>
      </c>
      <c r="R120" t="s">
        <v>18662</v>
      </c>
      <c r="S120">
        <v>508982323</v>
      </c>
      <c r="T120">
        <v>2010</v>
      </c>
    </row>
    <row r="121" spans="1:20" x14ac:dyDescent="0.3">
      <c r="A121" t="s">
        <v>17155</v>
      </c>
      <c r="B121" t="s">
        <v>35</v>
      </c>
      <c r="C121" t="s">
        <v>11</v>
      </c>
      <c r="D121">
        <v>2017</v>
      </c>
      <c r="E121" t="s">
        <v>3869</v>
      </c>
      <c r="F121" t="s">
        <v>18787</v>
      </c>
      <c r="G121" t="s">
        <v>18777</v>
      </c>
      <c r="H121">
        <v>7.3</v>
      </c>
      <c r="I121">
        <v>478000</v>
      </c>
      <c r="J121" t="s">
        <v>15537</v>
      </c>
      <c r="K121" t="s">
        <v>17156</v>
      </c>
      <c r="L121" t="s">
        <v>17157</v>
      </c>
      <c r="M121" t="s">
        <v>45</v>
      </c>
      <c r="N121" s="4">
        <v>35000000</v>
      </c>
      <c r="O121" s="4">
        <v>701796444</v>
      </c>
      <c r="P121" t="s">
        <v>1781</v>
      </c>
      <c r="Q121">
        <v>135</v>
      </c>
      <c r="R121" t="s">
        <v>18662</v>
      </c>
      <c r="S121">
        <v>666796444</v>
      </c>
      <c r="T121">
        <v>2010</v>
      </c>
    </row>
    <row r="122" spans="1:20" x14ac:dyDescent="0.3">
      <c r="A122" t="s">
        <v>15842</v>
      </c>
      <c r="B122" t="s">
        <v>1761</v>
      </c>
      <c r="C122" t="s">
        <v>2</v>
      </c>
      <c r="D122">
        <v>2014</v>
      </c>
      <c r="E122" t="s">
        <v>18684</v>
      </c>
      <c r="F122" t="s">
        <v>18794</v>
      </c>
      <c r="G122" t="s">
        <v>18790</v>
      </c>
      <c r="H122">
        <v>8.6</v>
      </c>
      <c r="I122">
        <v>1600000</v>
      </c>
      <c r="J122" t="s">
        <v>8881</v>
      </c>
      <c r="K122" t="s">
        <v>12427</v>
      </c>
      <c r="L122" t="s">
        <v>7812</v>
      </c>
      <c r="M122" t="s">
        <v>45</v>
      </c>
      <c r="N122" s="4">
        <v>165000000</v>
      </c>
      <c r="O122" s="4">
        <v>701729206</v>
      </c>
      <c r="P122" t="s">
        <v>56</v>
      </c>
      <c r="Q122">
        <v>169</v>
      </c>
      <c r="R122" t="s">
        <v>18662</v>
      </c>
      <c r="S122">
        <v>536729206</v>
      </c>
      <c r="T122">
        <v>2010</v>
      </c>
    </row>
    <row r="123" spans="1:20" x14ac:dyDescent="0.3">
      <c r="A123" t="s">
        <v>18297</v>
      </c>
      <c r="B123" t="s">
        <v>7423</v>
      </c>
      <c r="C123" t="s">
        <v>1</v>
      </c>
      <c r="D123">
        <v>2019</v>
      </c>
      <c r="E123" t="s">
        <v>18680</v>
      </c>
      <c r="F123" t="s">
        <v>18800</v>
      </c>
      <c r="G123" t="s">
        <v>18811</v>
      </c>
      <c r="H123">
        <v>6</v>
      </c>
      <c r="I123">
        <v>28000</v>
      </c>
      <c r="J123" t="s">
        <v>18298</v>
      </c>
      <c r="K123" t="s">
        <v>18299</v>
      </c>
      <c r="L123" t="s">
        <v>18300</v>
      </c>
      <c r="M123" t="s">
        <v>5221</v>
      </c>
      <c r="N123" s="4">
        <v>48000000</v>
      </c>
      <c r="O123" s="4">
        <v>699992512</v>
      </c>
      <c r="P123" t="s">
        <v>18301</v>
      </c>
      <c r="Q123">
        <v>125</v>
      </c>
      <c r="R123" t="s">
        <v>18662</v>
      </c>
      <c r="S123">
        <v>651992512</v>
      </c>
      <c r="T123">
        <v>2010</v>
      </c>
    </row>
    <row r="124" spans="1:20" x14ac:dyDescent="0.3">
      <c r="A124" t="s">
        <v>14212</v>
      </c>
      <c r="B124" t="s">
        <v>1761</v>
      </c>
      <c r="C124" t="s">
        <v>1</v>
      </c>
      <c r="D124">
        <v>2010</v>
      </c>
      <c r="E124" t="s">
        <v>18676</v>
      </c>
      <c r="F124" t="s">
        <v>18796</v>
      </c>
      <c r="G124" t="s">
        <v>18793</v>
      </c>
      <c r="H124">
        <v>5</v>
      </c>
      <c r="I124">
        <v>233000</v>
      </c>
      <c r="J124" t="s">
        <v>12060</v>
      </c>
      <c r="K124" t="s">
        <v>13294</v>
      </c>
      <c r="L124" t="s">
        <v>11950</v>
      </c>
      <c r="M124" t="s">
        <v>45</v>
      </c>
      <c r="N124" s="4">
        <v>68000000</v>
      </c>
      <c r="O124" s="4">
        <v>698491347</v>
      </c>
      <c r="P124" t="s">
        <v>8728</v>
      </c>
      <c r="Q124">
        <v>124</v>
      </c>
      <c r="R124" t="s">
        <v>18662</v>
      </c>
      <c r="S124">
        <v>630491347</v>
      </c>
      <c r="T124">
        <v>2010</v>
      </c>
    </row>
    <row r="125" spans="1:20" x14ac:dyDescent="0.3">
      <c r="A125" t="s">
        <v>14634</v>
      </c>
      <c r="B125" t="s">
        <v>1761</v>
      </c>
      <c r="C125" t="s">
        <v>1</v>
      </c>
      <c r="D125">
        <v>2011</v>
      </c>
      <c r="E125" t="s">
        <v>18678</v>
      </c>
      <c r="F125" t="s">
        <v>18784</v>
      </c>
      <c r="G125" t="s">
        <v>18776</v>
      </c>
      <c r="H125">
        <v>7.4</v>
      </c>
      <c r="I125">
        <v>466000</v>
      </c>
      <c r="J125" t="s">
        <v>9288</v>
      </c>
      <c r="K125" t="s">
        <v>7797</v>
      </c>
      <c r="L125" t="s">
        <v>1302</v>
      </c>
      <c r="M125" t="s">
        <v>45</v>
      </c>
      <c r="N125" s="4">
        <v>145000000</v>
      </c>
      <c r="O125" s="4">
        <v>694713380</v>
      </c>
      <c r="P125" t="s">
        <v>56</v>
      </c>
      <c r="Q125">
        <v>132</v>
      </c>
      <c r="R125" t="s">
        <v>18662</v>
      </c>
      <c r="S125">
        <v>549713380</v>
      </c>
      <c r="T125">
        <v>2010</v>
      </c>
    </row>
    <row r="126" spans="1:20" x14ac:dyDescent="0.3">
      <c r="A126" t="s">
        <v>15000</v>
      </c>
      <c r="B126" t="s">
        <v>1761</v>
      </c>
      <c r="C126" t="s">
        <v>1</v>
      </c>
      <c r="D126">
        <v>2012</v>
      </c>
      <c r="E126" t="s">
        <v>18683</v>
      </c>
      <c r="F126" t="s">
        <v>18810</v>
      </c>
      <c r="G126" t="s">
        <v>18770</v>
      </c>
      <c r="H126">
        <v>7.2</v>
      </c>
      <c r="I126">
        <v>862000</v>
      </c>
      <c r="J126" t="s">
        <v>3914</v>
      </c>
      <c r="K126" t="s">
        <v>3914</v>
      </c>
      <c r="L126" t="s">
        <v>14295</v>
      </c>
      <c r="M126" t="s">
        <v>45</v>
      </c>
      <c r="N126" s="4">
        <v>78000000</v>
      </c>
      <c r="O126" s="4">
        <v>694394724</v>
      </c>
      <c r="P126" t="s">
        <v>12584</v>
      </c>
      <c r="Q126">
        <v>142</v>
      </c>
      <c r="R126" t="s">
        <v>18662</v>
      </c>
      <c r="S126">
        <v>616394724</v>
      </c>
      <c r="T126">
        <v>2010</v>
      </c>
    </row>
    <row r="127" spans="1:20" x14ac:dyDescent="0.3">
      <c r="A127" t="s">
        <v>16353</v>
      </c>
      <c r="B127" t="s">
        <v>1761</v>
      </c>
      <c r="C127" t="s">
        <v>1</v>
      </c>
      <c r="D127">
        <v>2015</v>
      </c>
      <c r="E127" t="s">
        <v>18677</v>
      </c>
      <c r="F127" t="s">
        <v>18812</v>
      </c>
      <c r="G127" t="s">
        <v>18765</v>
      </c>
      <c r="H127">
        <v>7.4</v>
      </c>
      <c r="I127">
        <v>350000</v>
      </c>
      <c r="J127" t="s">
        <v>7324</v>
      </c>
      <c r="K127" t="s">
        <v>7797</v>
      </c>
      <c r="L127" t="s">
        <v>1302</v>
      </c>
      <c r="M127" t="s">
        <v>45</v>
      </c>
      <c r="N127" s="4">
        <v>150000000</v>
      </c>
      <c r="O127" s="4">
        <v>682716636</v>
      </c>
      <c r="P127" t="s">
        <v>56</v>
      </c>
      <c r="Q127">
        <v>131</v>
      </c>
      <c r="R127" t="s">
        <v>18662</v>
      </c>
      <c r="S127">
        <v>532716636</v>
      </c>
      <c r="T127">
        <v>2010</v>
      </c>
    </row>
    <row r="128" spans="1:20" x14ac:dyDescent="0.3">
      <c r="A128" t="s">
        <v>6849</v>
      </c>
      <c r="B128" t="s">
        <v>1761</v>
      </c>
      <c r="C128" t="s">
        <v>7</v>
      </c>
      <c r="D128">
        <v>1994</v>
      </c>
      <c r="E128" t="s">
        <v>18677</v>
      </c>
      <c r="F128" t="s">
        <v>18782</v>
      </c>
      <c r="G128" t="s">
        <v>18705</v>
      </c>
      <c r="H128">
        <v>8.8000000000000007</v>
      </c>
      <c r="I128">
        <v>1900000</v>
      </c>
      <c r="J128" t="s">
        <v>1805</v>
      </c>
      <c r="K128" t="s">
        <v>6850</v>
      </c>
      <c r="L128" t="s">
        <v>1835</v>
      </c>
      <c r="M128" t="s">
        <v>45</v>
      </c>
      <c r="N128" s="4">
        <v>55000000</v>
      </c>
      <c r="O128" s="4">
        <v>678226133</v>
      </c>
      <c r="P128" t="s">
        <v>56</v>
      </c>
      <c r="Q128">
        <v>142</v>
      </c>
      <c r="R128" t="s">
        <v>18663</v>
      </c>
      <c r="S128">
        <v>623226133</v>
      </c>
      <c r="T128">
        <v>1990</v>
      </c>
    </row>
    <row r="129" spans="1:20" x14ac:dyDescent="0.3">
      <c r="A129" t="s">
        <v>16742</v>
      </c>
      <c r="B129" t="s">
        <v>1761</v>
      </c>
      <c r="C129" t="s">
        <v>1</v>
      </c>
      <c r="D129">
        <v>2016</v>
      </c>
      <c r="E129" t="s">
        <v>18684</v>
      </c>
      <c r="F129" t="s">
        <v>18769</v>
      </c>
      <c r="G129" t="s">
        <v>18783</v>
      </c>
      <c r="H129">
        <v>7.5</v>
      </c>
      <c r="I129">
        <v>628000</v>
      </c>
      <c r="J129" t="s">
        <v>12154</v>
      </c>
      <c r="K129" t="s">
        <v>14717</v>
      </c>
      <c r="L129" t="s">
        <v>15803</v>
      </c>
      <c r="M129" t="s">
        <v>45</v>
      </c>
      <c r="N129" s="4">
        <v>165000000</v>
      </c>
      <c r="O129" s="4">
        <v>677796076</v>
      </c>
      <c r="P129" t="s">
        <v>14997</v>
      </c>
      <c r="Q129">
        <v>115</v>
      </c>
      <c r="R129" t="s">
        <v>18662</v>
      </c>
      <c r="S129">
        <v>512796076</v>
      </c>
      <c r="T129">
        <v>2010</v>
      </c>
    </row>
    <row r="130" spans="1:20" x14ac:dyDescent="0.3">
      <c r="A130" t="s">
        <v>9234</v>
      </c>
      <c r="B130" t="s">
        <v>1761</v>
      </c>
      <c r="C130" t="s">
        <v>7</v>
      </c>
      <c r="D130">
        <v>1999</v>
      </c>
      <c r="E130" t="s">
        <v>18682</v>
      </c>
      <c r="F130" t="s">
        <v>18782</v>
      </c>
      <c r="G130" t="s">
        <v>18799</v>
      </c>
      <c r="H130">
        <v>8.1</v>
      </c>
      <c r="I130">
        <v>930000</v>
      </c>
      <c r="J130" t="s">
        <v>9065</v>
      </c>
      <c r="K130" t="s">
        <v>9065</v>
      </c>
      <c r="L130" t="s">
        <v>3908</v>
      </c>
      <c r="M130" t="s">
        <v>45</v>
      </c>
      <c r="N130" s="4">
        <v>40000000</v>
      </c>
      <c r="O130" s="4">
        <v>672806292</v>
      </c>
      <c r="P130" t="s">
        <v>4987</v>
      </c>
      <c r="Q130">
        <v>107</v>
      </c>
      <c r="R130" t="s">
        <v>18662</v>
      </c>
      <c r="S130">
        <v>632806292</v>
      </c>
      <c r="T130">
        <v>1990</v>
      </c>
    </row>
    <row r="131" spans="1:20" x14ac:dyDescent="0.3">
      <c r="A131" t="s">
        <v>15457</v>
      </c>
      <c r="B131" t="s">
        <v>1761</v>
      </c>
      <c r="C131" t="s">
        <v>1</v>
      </c>
      <c r="D131">
        <v>2013</v>
      </c>
      <c r="E131" t="s">
        <v>18676</v>
      </c>
      <c r="F131" t="s">
        <v>18780</v>
      </c>
      <c r="G131" t="s">
        <v>18778</v>
      </c>
      <c r="H131">
        <v>7</v>
      </c>
      <c r="I131">
        <v>721000</v>
      </c>
      <c r="J131" t="s">
        <v>11635</v>
      </c>
      <c r="K131" t="s">
        <v>5103</v>
      </c>
      <c r="L131" t="s">
        <v>14623</v>
      </c>
      <c r="M131" t="s">
        <v>45</v>
      </c>
      <c r="N131" s="4">
        <v>225000000</v>
      </c>
      <c r="O131" s="4">
        <v>668045518</v>
      </c>
      <c r="P131" t="s">
        <v>40</v>
      </c>
      <c r="Q131">
        <v>143</v>
      </c>
      <c r="R131" t="s">
        <v>18662</v>
      </c>
      <c r="S131">
        <v>443045518</v>
      </c>
      <c r="T131">
        <v>2010</v>
      </c>
    </row>
    <row r="132" spans="1:20" x14ac:dyDescent="0.3">
      <c r="A132" t="s">
        <v>12640</v>
      </c>
      <c r="B132" t="s">
        <v>48</v>
      </c>
      <c r="C132" t="s">
        <v>3</v>
      </c>
      <c r="D132">
        <v>2006</v>
      </c>
      <c r="E132" t="s">
        <v>18683</v>
      </c>
      <c r="F132" t="s">
        <v>18812</v>
      </c>
      <c r="G132" t="s">
        <v>18795</v>
      </c>
      <c r="H132">
        <v>6.8</v>
      </c>
      <c r="I132">
        <v>262000</v>
      </c>
      <c r="J132" t="s">
        <v>12641</v>
      </c>
      <c r="K132" t="s">
        <v>10593</v>
      </c>
      <c r="L132" t="s">
        <v>11911</v>
      </c>
      <c r="M132" t="s">
        <v>45</v>
      </c>
      <c r="N132" s="4">
        <v>80000000</v>
      </c>
      <c r="O132" s="4">
        <v>667094506</v>
      </c>
      <c r="P132" t="s">
        <v>12105</v>
      </c>
      <c r="Q132">
        <v>91</v>
      </c>
      <c r="R132" t="s">
        <v>18662</v>
      </c>
      <c r="S132">
        <v>587094506</v>
      </c>
      <c r="T132">
        <v>2000</v>
      </c>
    </row>
    <row r="133" spans="1:20" x14ac:dyDescent="0.3">
      <c r="A133" t="s">
        <v>14616</v>
      </c>
      <c r="B133" t="s">
        <v>48</v>
      </c>
      <c r="C133" t="s">
        <v>3</v>
      </c>
      <c r="D133">
        <v>2011</v>
      </c>
      <c r="E133" t="s">
        <v>10875</v>
      </c>
      <c r="F133" t="s">
        <v>18761</v>
      </c>
      <c r="G133" t="s">
        <v>18776</v>
      </c>
      <c r="H133">
        <v>7.2</v>
      </c>
      <c r="I133">
        <v>262000</v>
      </c>
      <c r="J133" t="s">
        <v>14617</v>
      </c>
      <c r="K133" t="s">
        <v>13300</v>
      </c>
      <c r="L133" t="s">
        <v>10274</v>
      </c>
      <c r="M133" t="s">
        <v>45</v>
      </c>
      <c r="N133" s="4">
        <v>150000000</v>
      </c>
      <c r="O133" s="4">
        <v>665692281</v>
      </c>
      <c r="P133" t="s">
        <v>8797</v>
      </c>
      <c r="Q133">
        <v>90</v>
      </c>
      <c r="R133" t="s">
        <v>18662</v>
      </c>
      <c r="S133">
        <v>515692281</v>
      </c>
      <c r="T133">
        <v>2010</v>
      </c>
    </row>
    <row r="134" spans="1:20" x14ac:dyDescent="0.3">
      <c r="A134" t="s">
        <v>16346</v>
      </c>
      <c r="B134" t="s">
        <v>1761</v>
      </c>
      <c r="C134" t="s">
        <v>1</v>
      </c>
      <c r="D134">
        <v>2015</v>
      </c>
      <c r="E134" t="s">
        <v>18684</v>
      </c>
      <c r="F134" t="s">
        <v>18792</v>
      </c>
      <c r="G134" t="s">
        <v>18765</v>
      </c>
      <c r="H134">
        <v>6.6</v>
      </c>
      <c r="I134">
        <v>297000</v>
      </c>
      <c r="J134" t="s">
        <v>12029</v>
      </c>
      <c r="K134" t="s">
        <v>14176</v>
      </c>
      <c r="L134" t="s">
        <v>14295</v>
      </c>
      <c r="M134" t="s">
        <v>45</v>
      </c>
      <c r="N134" s="4">
        <v>160000000</v>
      </c>
      <c r="O134" s="4">
        <v>658344137</v>
      </c>
      <c r="P134" t="s">
        <v>12584</v>
      </c>
      <c r="Q134">
        <v>137</v>
      </c>
      <c r="R134" t="s">
        <v>18662</v>
      </c>
      <c r="S134">
        <v>498344137</v>
      </c>
      <c r="T134">
        <v>2010</v>
      </c>
    </row>
    <row r="135" spans="1:20" x14ac:dyDescent="0.3">
      <c r="A135" t="s">
        <v>17191</v>
      </c>
      <c r="B135" t="s">
        <v>1761</v>
      </c>
      <c r="C135" t="s">
        <v>1</v>
      </c>
      <c r="D135">
        <v>2017</v>
      </c>
      <c r="E135" t="s">
        <v>18684</v>
      </c>
      <c r="F135" t="s">
        <v>18779</v>
      </c>
      <c r="G135" t="s">
        <v>18777</v>
      </c>
      <c r="H135">
        <v>6.1</v>
      </c>
      <c r="I135">
        <v>418000</v>
      </c>
      <c r="J135" t="s">
        <v>11635</v>
      </c>
      <c r="K135" t="s">
        <v>78</v>
      </c>
      <c r="L135" t="s">
        <v>8359</v>
      </c>
      <c r="M135" t="s">
        <v>45</v>
      </c>
      <c r="N135" s="4">
        <v>300000000</v>
      </c>
      <c r="O135" s="4">
        <v>657926987</v>
      </c>
      <c r="P135" t="s">
        <v>40</v>
      </c>
      <c r="Q135">
        <v>120</v>
      </c>
      <c r="R135" t="s">
        <v>18662</v>
      </c>
      <c r="S135">
        <v>357926987</v>
      </c>
      <c r="T135">
        <v>2010</v>
      </c>
    </row>
    <row r="136" spans="1:20" x14ac:dyDescent="0.3">
      <c r="A136" t="s">
        <v>15902</v>
      </c>
      <c r="B136" t="s">
        <v>48</v>
      </c>
      <c r="C136" t="s">
        <v>3</v>
      </c>
      <c r="D136">
        <v>2014</v>
      </c>
      <c r="E136" t="s">
        <v>18684</v>
      </c>
      <c r="F136" t="s">
        <v>18794</v>
      </c>
      <c r="G136" t="s">
        <v>18790</v>
      </c>
      <c r="H136">
        <v>7.8</v>
      </c>
      <c r="I136">
        <v>423000</v>
      </c>
      <c r="J136" t="s">
        <v>15903</v>
      </c>
      <c r="K136" t="s">
        <v>15904</v>
      </c>
      <c r="L136" t="s">
        <v>15905</v>
      </c>
      <c r="M136" t="s">
        <v>45</v>
      </c>
      <c r="N136" s="4">
        <v>165000000</v>
      </c>
      <c r="O136" s="4">
        <v>657869686</v>
      </c>
      <c r="P136" t="s">
        <v>13323</v>
      </c>
      <c r="Q136">
        <v>102</v>
      </c>
      <c r="R136" t="s">
        <v>18662</v>
      </c>
      <c r="S136">
        <v>492869686</v>
      </c>
      <c r="T136">
        <v>2010</v>
      </c>
    </row>
    <row r="137" spans="1:20" x14ac:dyDescent="0.3">
      <c r="A137" t="s">
        <v>17689</v>
      </c>
      <c r="B137" t="s">
        <v>1761</v>
      </c>
      <c r="C137" t="s">
        <v>2</v>
      </c>
      <c r="D137">
        <v>2018</v>
      </c>
      <c r="E137" t="s">
        <v>18684</v>
      </c>
      <c r="F137" t="s">
        <v>18774</v>
      </c>
      <c r="G137" t="s">
        <v>18767</v>
      </c>
      <c r="H137">
        <v>6.5</v>
      </c>
      <c r="I137">
        <v>234000</v>
      </c>
      <c r="J137" t="s">
        <v>12870</v>
      </c>
      <c r="K137" t="s">
        <v>10197</v>
      </c>
      <c r="L137" t="s">
        <v>14403</v>
      </c>
      <c r="M137" t="s">
        <v>39</v>
      </c>
      <c r="N137" s="4">
        <v>200000000</v>
      </c>
      <c r="O137" s="4">
        <v>654855901</v>
      </c>
      <c r="P137" t="s">
        <v>16794</v>
      </c>
      <c r="Q137">
        <v>134</v>
      </c>
      <c r="R137" t="s">
        <v>18662</v>
      </c>
      <c r="S137">
        <v>454855901</v>
      </c>
      <c r="T137">
        <v>2010</v>
      </c>
    </row>
    <row r="138" spans="1:20" x14ac:dyDescent="0.3">
      <c r="A138" t="s">
        <v>11104</v>
      </c>
      <c r="B138" t="s">
        <v>1761</v>
      </c>
      <c r="C138" t="s">
        <v>1</v>
      </c>
      <c r="D138">
        <v>2003</v>
      </c>
      <c r="E138" t="s">
        <v>18677</v>
      </c>
      <c r="F138" t="s">
        <v>18789</v>
      </c>
      <c r="G138" t="s">
        <v>18785</v>
      </c>
      <c r="H138">
        <v>8</v>
      </c>
      <c r="I138">
        <v>1000000</v>
      </c>
      <c r="J138" t="s">
        <v>8411</v>
      </c>
      <c r="K138" t="s">
        <v>11105</v>
      </c>
      <c r="L138" t="s">
        <v>4959</v>
      </c>
      <c r="M138" t="s">
        <v>45</v>
      </c>
      <c r="N138" s="4">
        <v>140000000</v>
      </c>
      <c r="O138" s="4">
        <v>654264015</v>
      </c>
      <c r="P138" t="s">
        <v>1513</v>
      </c>
      <c r="Q138">
        <v>143</v>
      </c>
      <c r="R138" t="s">
        <v>18662</v>
      </c>
      <c r="S138">
        <v>514264015</v>
      </c>
      <c r="T138">
        <v>2000</v>
      </c>
    </row>
    <row r="139" spans="1:20" x14ac:dyDescent="0.3">
      <c r="A139" t="s">
        <v>10686</v>
      </c>
      <c r="B139" t="s">
        <v>48</v>
      </c>
      <c r="C139" t="s">
        <v>1</v>
      </c>
      <c r="D139">
        <v>2002</v>
      </c>
      <c r="E139" t="s">
        <v>10875</v>
      </c>
      <c r="F139" t="s">
        <v>18774</v>
      </c>
      <c r="G139" t="s">
        <v>18806</v>
      </c>
      <c r="H139">
        <v>6.5</v>
      </c>
      <c r="I139">
        <v>658000</v>
      </c>
      <c r="J139" t="s">
        <v>3924</v>
      </c>
      <c r="K139" t="s">
        <v>3924</v>
      </c>
      <c r="L139" t="s">
        <v>10406</v>
      </c>
      <c r="M139" t="s">
        <v>45</v>
      </c>
      <c r="N139" s="4">
        <v>115000000</v>
      </c>
      <c r="O139" s="4">
        <v>653779970</v>
      </c>
      <c r="P139" t="s">
        <v>52</v>
      </c>
      <c r="Q139">
        <v>142</v>
      </c>
      <c r="R139" t="s">
        <v>18662</v>
      </c>
      <c r="S139">
        <v>538779970</v>
      </c>
      <c r="T139">
        <v>2000</v>
      </c>
    </row>
    <row r="140" spans="1:20" x14ac:dyDescent="0.3">
      <c r="A140" t="s">
        <v>15446</v>
      </c>
      <c r="B140" t="s">
        <v>1761</v>
      </c>
      <c r="C140" t="s">
        <v>1</v>
      </c>
      <c r="D140">
        <v>2013</v>
      </c>
      <c r="E140" t="s">
        <v>18684</v>
      </c>
      <c r="F140" t="s">
        <v>18787</v>
      </c>
      <c r="G140" t="s">
        <v>18778</v>
      </c>
      <c r="H140">
        <v>6.8</v>
      </c>
      <c r="I140">
        <v>618000</v>
      </c>
      <c r="J140" t="s">
        <v>15447</v>
      </c>
      <c r="K140" t="s">
        <v>15448</v>
      </c>
      <c r="L140" t="s">
        <v>14589</v>
      </c>
      <c r="M140" t="s">
        <v>45</v>
      </c>
      <c r="N140" s="4">
        <v>170000000</v>
      </c>
      <c r="O140" s="4">
        <v>644783140</v>
      </c>
      <c r="P140" t="s">
        <v>14997</v>
      </c>
      <c r="Q140">
        <v>112</v>
      </c>
      <c r="R140" t="s">
        <v>18662</v>
      </c>
      <c r="S140">
        <v>474783140</v>
      </c>
      <c r="T140">
        <v>2010</v>
      </c>
    </row>
    <row r="141" spans="1:20" x14ac:dyDescent="0.3">
      <c r="A141" t="s">
        <v>16754</v>
      </c>
      <c r="B141" t="s">
        <v>48</v>
      </c>
      <c r="C141" t="s">
        <v>3</v>
      </c>
      <c r="D141">
        <v>2016</v>
      </c>
      <c r="E141" t="s">
        <v>18684</v>
      </c>
      <c r="F141" t="s">
        <v>18810</v>
      </c>
      <c r="G141" t="s">
        <v>18783</v>
      </c>
      <c r="H141">
        <v>7.6</v>
      </c>
      <c r="I141">
        <v>289000</v>
      </c>
      <c r="J141" t="s">
        <v>541</v>
      </c>
      <c r="K141" t="s">
        <v>16755</v>
      </c>
      <c r="L141" t="s">
        <v>16756</v>
      </c>
      <c r="M141" t="s">
        <v>45</v>
      </c>
      <c r="N141" s="4">
        <v>150000000</v>
      </c>
      <c r="O141" s="4">
        <v>644411850</v>
      </c>
      <c r="P141" t="s">
        <v>14853</v>
      </c>
      <c r="Q141">
        <v>107</v>
      </c>
      <c r="R141" t="s">
        <v>18662</v>
      </c>
      <c r="S141">
        <v>494411850</v>
      </c>
      <c r="T141">
        <v>2010</v>
      </c>
    </row>
    <row r="142" spans="1:20" x14ac:dyDescent="0.3">
      <c r="A142" t="s">
        <v>4768</v>
      </c>
      <c r="B142" t="s">
        <v>48</v>
      </c>
      <c r="C142" t="s">
        <v>3</v>
      </c>
      <c r="D142">
        <v>2016</v>
      </c>
      <c r="E142" t="s">
        <v>18678</v>
      </c>
      <c r="F142" t="s">
        <v>18784</v>
      </c>
      <c r="G142" t="s">
        <v>18783</v>
      </c>
      <c r="H142">
        <v>7.1</v>
      </c>
      <c r="I142">
        <v>140000</v>
      </c>
      <c r="J142" t="s">
        <v>12034</v>
      </c>
      <c r="K142" t="s">
        <v>12034</v>
      </c>
      <c r="L142" t="s">
        <v>7812</v>
      </c>
      <c r="M142" t="s">
        <v>45</v>
      </c>
      <c r="N142" s="4">
        <v>75000000</v>
      </c>
      <c r="O142" s="4">
        <v>634208384</v>
      </c>
      <c r="P142" t="s">
        <v>16192</v>
      </c>
      <c r="Q142">
        <v>108</v>
      </c>
      <c r="R142" t="s">
        <v>18662</v>
      </c>
      <c r="S142">
        <v>559208384</v>
      </c>
      <c r="T142">
        <v>2010</v>
      </c>
    </row>
    <row r="143" spans="1:20" x14ac:dyDescent="0.3">
      <c r="A143" t="s">
        <v>13298</v>
      </c>
      <c r="B143" t="s">
        <v>48</v>
      </c>
      <c r="C143" t="s">
        <v>3</v>
      </c>
      <c r="D143">
        <v>2008</v>
      </c>
      <c r="E143" t="s">
        <v>18676</v>
      </c>
      <c r="F143" t="s">
        <v>18782</v>
      </c>
      <c r="G143" t="s">
        <v>18802</v>
      </c>
      <c r="H143">
        <v>7.6</v>
      </c>
      <c r="I143">
        <v>432000</v>
      </c>
      <c r="J143" t="s">
        <v>13299</v>
      </c>
      <c r="K143" t="s">
        <v>13300</v>
      </c>
      <c r="L143" t="s">
        <v>10274</v>
      </c>
      <c r="M143" t="s">
        <v>45</v>
      </c>
      <c r="N143" s="4">
        <v>130000000</v>
      </c>
      <c r="O143" s="4">
        <v>631746197</v>
      </c>
      <c r="P143" t="s">
        <v>8797</v>
      </c>
      <c r="Q143">
        <v>92</v>
      </c>
      <c r="R143" t="s">
        <v>18662</v>
      </c>
      <c r="S143">
        <v>501746197</v>
      </c>
      <c r="T143">
        <v>2000</v>
      </c>
    </row>
    <row r="144" spans="1:20" x14ac:dyDescent="0.3">
      <c r="A144" t="s">
        <v>11584</v>
      </c>
      <c r="B144" t="s">
        <v>48</v>
      </c>
      <c r="C144" t="s">
        <v>3</v>
      </c>
      <c r="D144">
        <v>2004</v>
      </c>
      <c r="E144" t="s">
        <v>18684</v>
      </c>
      <c r="F144" t="s">
        <v>18800</v>
      </c>
      <c r="G144" t="s">
        <v>18807</v>
      </c>
      <c r="H144">
        <v>8</v>
      </c>
      <c r="I144">
        <v>673000</v>
      </c>
      <c r="J144" t="s">
        <v>9288</v>
      </c>
      <c r="K144" t="s">
        <v>9288</v>
      </c>
      <c r="L144" t="s">
        <v>11585</v>
      </c>
      <c r="M144" t="s">
        <v>45</v>
      </c>
      <c r="N144" s="4">
        <v>92000000</v>
      </c>
      <c r="O144" s="4">
        <v>631607053</v>
      </c>
      <c r="P144" t="s">
        <v>8754</v>
      </c>
      <c r="Q144">
        <v>115</v>
      </c>
      <c r="R144" t="s">
        <v>18662</v>
      </c>
      <c r="S144">
        <v>539607053</v>
      </c>
      <c r="T144">
        <v>2000</v>
      </c>
    </row>
    <row r="145" spans="1:20" x14ac:dyDescent="0.3">
      <c r="A145" t="s">
        <v>16316</v>
      </c>
      <c r="B145" t="s">
        <v>1761</v>
      </c>
      <c r="C145" t="s">
        <v>2</v>
      </c>
      <c r="D145">
        <v>2015</v>
      </c>
      <c r="E145" t="s">
        <v>18679</v>
      </c>
      <c r="F145" t="s">
        <v>18786</v>
      </c>
      <c r="G145" t="s">
        <v>18765</v>
      </c>
      <c r="H145">
        <v>8</v>
      </c>
      <c r="I145">
        <v>783000</v>
      </c>
      <c r="J145" t="s">
        <v>878</v>
      </c>
      <c r="K145" t="s">
        <v>13359</v>
      </c>
      <c r="L145" t="s">
        <v>8254</v>
      </c>
      <c r="M145" t="s">
        <v>39</v>
      </c>
      <c r="N145" s="4">
        <v>108000000</v>
      </c>
      <c r="O145" s="4">
        <v>630162448</v>
      </c>
      <c r="P145" t="s">
        <v>170</v>
      </c>
      <c r="Q145">
        <v>144</v>
      </c>
      <c r="R145" t="s">
        <v>18662</v>
      </c>
      <c r="S145">
        <v>522162448</v>
      </c>
      <c r="T145">
        <v>2010</v>
      </c>
    </row>
    <row r="146" spans="1:20" x14ac:dyDescent="0.3">
      <c r="A146" t="s">
        <v>13374</v>
      </c>
      <c r="B146" t="s">
        <v>1761</v>
      </c>
      <c r="C146" t="s">
        <v>1</v>
      </c>
      <c r="D146">
        <v>2008</v>
      </c>
      <c r="E146" t="s">
        <v>18677</v>
      </c>
      <c r="F146" t="s">
        <v>18786</v>
      </c>
      <c r="G146" t="s">
        <v>18802</v>
      </c>
      <c r="H146">
        <v>6.4</v>
      </c>
      <c r="I146">
        <v>454000</v>
      </c>
      <c r="J146" t="s">
        <v>5867</v>
      </c>
      <c r="K146" t="s">
        <v>13375</v>
      </c>
      <c r="L146" t="s">
        <v>6617</v>
      </c>
      <c r="M146" t="s">
        <v>45</v>
      </c>
      <c r="N146" s="4">
        <v>150000000</v>
      </c>
      <c r="O146" s="4">
        <v>629443428</v>
      </c>
      <c r="P146" t="s">
        <v>46</v>
      </c>
      <c r="Q146">
        <v>92</v>
      </c>
      <c r="R146" t="s">
        <v>18662</v>
      </c>
      <c r="S146">
        <v>479443428</v>
      </c>
      <c r="T146">
        <v>2000</v>
      </c>
    </row>
    <row r="147" spans="1:20" x14ac:dyDescent="0.3">
      <c r="A147" t="s">
        <v>14596</v>
      </c>
      <c r="B147" t="s">
        <v>1761</v>
      </c>
      <c r="C147" t="s">
        <v>1</v>
      </c>
      <c r="D147">
        <v>2011</v>
      </c>
      <c r="E147" t="s">
        <v>18681</v>
      </c>
      <c r="F147" t="s">
        <v>18788</v>
      </c>
      <c r="G147" t="s">
        <v>18776</v>
      </c>
      <c r="H147">
        <v>7.3</v>
      </c>
      <c r="I147">
        <v>362000</v>
      </c>
      <c r="J147" t="s">
        <v>10841</v>
      </c>
      <c r="K147" t="s">
        <v>12423</v>
      </c>
      <c r="L147" t="s">
        <v>10201</v>
      </c>
      <c r="M147" t="s">
        <v>45</v>
      </c>
      <c r="N147" s="4">
        <v>125000000</v>
      </c>
      <c r="O147" s="4">
        <v>626137675</v>
      </c>
      <c r="P147" t="s">
        <v>70</v>
      </c>
      <c r="Q147">
        <v>130</v>
      </c>
      <c r="R147" t="s">
        <v>18662</v>
      </c>
      <c r="S147">
        <v>501137675</v>
      </c>
      <c r="T147">
        <v>2010</v>
      </c>
    </row>
    <row r="148" spans="1:20" x14ac:dyDescent="0.3">
      <c r="A148" t="s">
        <v>15098</v>
      </c>
      <c r="B148" t="s">
        <v>1761</v>
      </c>
      <c r="C148" t="s">
        <v>1</v>
      </c>
      <c r="D148">
        <v>2012</v>
      </c>
      <c r="E148" t="s">
        <v>10875</v>
      </c>
      <c r="F148" t="s">
        <v>18803</v>
      </c>
      <c r="G148" t="s">
        <v>18770</v>
      </c>
      <c r="H148">
        <v>6.8</v>
      </c>
      <c r="I148">
        <v>342000</v>
      </c>
      <c r="J148" t="s">
        <v>5430</v>
      </c>
      <c r="K148" t="s">
        <v>13454</v>
      </c>
      <c r="L148" t="s">
        <v>6617</v>
      </c>
      <c r="M148" t="s">
        <v>45</v>
      </c>
      <c r="N148" s="4">
        <v>225000000</v>
      </c>
      <c r="O148" s="4">
        <v>624026776</v>
      </c>
      <c r="P148" t="s">
        <v>46</v>
      </c>
      <c r="Q148">
        <v>106</v>
      </c>
      <c r="R148" t="s">
        <v>18662</v>
      </c>
      <c r="S148">
        <v>399026776</v>
      </c>
      <c r="T148">
        <v>2010</v>
      </c>
    </row>
    <row r="149" spans="1:20" x14ac:dyDescent="0.3">
      <c r="A149" t="s">
        <v>14165</v>
      </c>
      <c r="B149" t="s">
        <v>1761</v>
      </c>
      <c r="C149" t="s">
        <v>1</v>
      </c>
      <c r="D149">
        <v>2010</v>
      </c>
      <c r="E149" t="s">
        <v>10875</v>
      </c>
      <c r="F149" t="s">
        <v>18794</v>
      </c>
      <c r="G149" t="s">
        <v>18793</v>
      </c>
      <c r="H149">
        <v>7</v>
      </c>
      <c r="I149">
        <v>746000</v>
      </c>
      <c r="J149" t="s">
        <v>7857</v>
      </c>
      <c r="K149" t="s">
        <v>13302</v>
      </c>
      <c r="L149" t="s">
        <v>4293</v>
      </c>
      <c r="M149" t="s">
        <v>45</v>
      </c>
      <c r="N149" s="4">
        <v>200000000</v>
      </c>
      <c r="O149" s="4">
        <v>623933331</v>
      </c>
      <c r="P149" t="s">
        <v>56</v>
      </c>
      <c r="Q149">
        <v>124</v>
      </c>
      <c r="R149" t="s">
        <v>18662</v>
      </c>
      <c r="S149">
        <v>423933331</v>
      </c>
      <c r="T149">
        <v>2010</v>
      </c>
    </row>
    <row r="150" spans="1:20" x14ac:dyDescent="0.3">
      <c r="A150" t="s">
        <v>12872</v>
      </c>
      <c r="B150" t="s">
        <v>304</v>
      </c>
      <c r="C150" t="s">
        <v>3</v>
      </c>
      <c r="D150">
        <v>2007</v>
      </c>
      <c r="E150" t="s">
        <v>18676</v>
      </c>
      <c r="F150" t="s">
        <v>18788</v>
      </c>
      <c r="G150" t="s">
        <v>18804</v>
      </c>
      <c r="H150">
        <v>8</v>
      </c>
      <c r="I150">
        <v>660000</v>
      </c>
      <c r="J150" t="s">
        <v>9288</v>
      </c>
      <c r="K150" t="s">
        <v>9288</v>
      </c>
      <c r="L150" t="s">
        <v>12873</v>
      </c>
      <c r="M150" t="s">
        <v>45</v>
      </c>
      <c r="N150" s="4">
        <v>150000000</v>
      </c>
      <c r="O150" s="4">
        <v>623726085</v>
      </c>
      <c r="P150" t="s">
        <v>1513</v>
      </c>
      <c r="Q150">
        <v>111</v>
      </c>
      <c r="R150" t="s">
        <v>18662</v>
      </c>
      <c r="S150">
        <v>473726085</v>
      </c>
      <c r="T150">
        <v>2000</v>
      </c>
    </row>
    <row r="151" spans="1:20" x14ac:dyDescent="0.3">
      <c r="A151" t="s">
        <v>17615</v>
      </c>
      <c r="B151" t="s">
        <v>1761</v>
      </c>
      <c r="C151" t="s">
        <v>1</v>
      </c>
      <c r="D151">
        <v>2018</v>
      </c>
      <c r="E151" t="s">
        <v>18677</v>
      </c>
      <c r="F151" t="s">
        <v>18782</v>
      </c>
      <c r="G151" t="s">
        <v>18767</v>
      </c>
      <c r="H151">
        <v>7</v>
      </c>
      <c r="I151">
        <v>333000</v>
      </c>
      <c r="J151" t="s">
        <v>9747</v>
      </c>
      <c r="K151" t="s">
        <v>13711</v>
      </c>
      <c r="L151" t="s">
        <v>11431</v>
      </c>
      <c r="M151" t="s">
        <v>45</v>
      </c>
      <c r="N151" s="4">
        <v>162000000</v>
      </c>
      <c r="O151" s="4">
        <v>622674139</v>
      </c>
      <c r="P151" t="s">
        <v>14997</v>
      </c>
      <c r="Q151">
        <v>118</v>
      </c>
      <c r="R151" t="s">
        <v>18662</v>
      </c>
      <c r="S151">
        <v>460674139</v>
      </c>
      <c r="T151">
        <v>2010</v>
      </c>
    </row>
    <row r="152" spans="1:20" x14ac:dyDescent="0.3">
      <c r="A152" t="s">
        <v>15978</v>
      </c>
      <c r="B152" t="s">
        <v>48</v>
      </c>
      <c r="C152" t="s">
        <v>3</v>
      </c>
      <c r="D152">
        <v>2014</v>
      </c>
      <c r="E152" t="s">
        <v>18676</v>
      </c>
      <c r="F152" t="s">
        <v>18805</v>
      </c>
      <c r="G152" t="s">
        <v>18790</v>
      </c>
      <c r="H152">
        <v>7.8</v>
      </c>
      <c r="I152">
        <v>313000</v>
      </c>
      <c r="J152" t="s">
        <v>10715</v>
      </c>
      <c r="K152" t="s">
        <v>10715</v>
      </c>
      <c r="L152" t="s">
        <v>14171</v>
      </c>
      <c r="M152" t="s">
        <v>45</v>
      </c>
      <c r="N152" s="4">
        <v>145000000</v>
      </c>
      <c r="O152" s="4">
        <v>621537519</v>
      </c>
      <c r="P152" t="s">
        <v>8797</v>
      </c>
      <c r="Q152">
        <v>102</v>
      </c>
      <c r="R152" t="s">
        <v>18662</v>
      </c>
      <c r="S152">
        <v>476537519</v>
      </c>
      <c r="T152">
        <v>2010</v>
      </c>
    </row>
    <row r="153" spans="1:20" x14ac:dyDescent="0.3">
      <c r="A153" t="s">
        <v>17183</v>
      </c>
      <c r="B153" t="s">
        <v>35</v>
      </c>
      <c r="C153" t="s">
        <v>1</v>
      </c>
      <c r="D153">
        <v>2017</v>
      </c>
      <c r="E153" t="s">
        <v>18683</v>
      </c>
      <c r="F153" t="s">
        <v>18771</v>
      </c>
      <c r="G153" t="s">
        <v>18777</v>
      </c>
      <c r="H153">
        <v>8.1</v>
      </c>
      <c r="I153">
        <v>674000</v>
      </c>
      <c r="J153" t="s">
        <v>7628</v>
      </c>
      <c r="K153" t="s">
        <v>7628</v>
      </c>
      <c r="L153" t="s">
        <v>11583</v>
      </c>
      <c r="M153" t="s">
        <v>45</v>
      </c>
      <c r="N153" s="4">
        <v>97000000</v>
      </c>
      <c r="O153" s="4">
        <v>619179950</v>
      </c>
      <c r="P153" t="s">
        <v>170</v>
      </c>
      <c r="Q153">
        <v>137</v>
      </c>
      <c r="R153" t="s">
        <v>18662</v>
      </c>
      <c r="S153">
        <v>522179950</v>
      </c>
      <c r="T153">
        <v>2010</v>
      </c>
    </row>
    <row r="154" spans="1:20" x14ac:dyDescent="0.3">
      <c r="A154" t="s">
        <v>8281</v>
      </c>
      <c r="B154" t="s">
        <v>1761</v>
      </c>
      <c r="C154" t="s">
        <v>1</v>
      </c>
      <c r="D154">
        <v>1997</v>
      </c>
      <c r="E154" t="s">
        <v>10875</v>
      </c>
      <c r="F154" t="s">
        <v>18810</v>
      </c>
      <c r="G154" t="s">
        <v>18764</v>
      </c>
      <c r="H154">
        <v>6.6</v>
      </c>
      <c r="I154">
        <v>388000</v>
      </c>
      <c r="J154" t="s">
        <v>448</v>
      </c>
      <c r="K154" t="s">
        <v>673</v>
      </c>
      <c r="L154" t="s">
        <v>2406</v>
      </c>
      <c r="M154" t="s">
        <v>45</v>
      </c>
      <c r="N154" s="4">
        <v>73000000</v>
      </c>
      <c r="O154" s="4">
        <v>618638999</v>
      </c>
      <c r="P154" t="s">
        <v>70</v>
      </c>
      <c r="Q154">
        <v>129</v>
      </c>
      <c r="R154" t="s">
        <v>18663</v>
      </c>
      <c r="S154">
        <v>545638999</v>
      </c>
      <c r="T154">
        <v>1990</v>
      </c>
    </row>
    <row r="155" spans="1:20" x14ac:dyDescent="0.3">
      <c r="A155" t="s">
        <v>12430</v>
      </c>
      <c r="B155" t="s">
        <v>1761</v>
      </c>
      <c r="C155" t="s">
        <v>1</v>
      </c>
      <c r="D155">
        <v>2006</v>
      </c>
      <c r="E155" t="s">
        <v>18684</v>
      </c>
      <c r="F155" t="s">
        <v>18779</v>
      </c>
      <c r="G155" t="s">
        <v>18795</v>
      </c>
      <c r="H155">
        <v>8</v>
      </c>
      <c r="I155">
        <v>594000</v>
      </c>
      <c r="J155" t="s">
        <v>4385</v>
      </c>
      <c r="K155" t="s">
        <v>9292</v>
      </c>
      <c r="L155" t="s">
        <v>11619</v>
      </c>
      <c r="M155" t="s">
        <v>39</v>
      </c>
      <c r="N155" s="4">
        <v>150000000</v>
      </c>
      <c r="O155" s="4">
        <v>616502912</v>
      </c>
      <c r="P155" t="s">
        <v>46</v>
      </c>
      <c r="Q155">
        <v>144</v>
      </c>
      <c r="R155" t="s">
        <v>18662</v>
      </c>
      <c r="S155">
        <v>466502912</v>
      </c>
      <c r="T155">
        <v>2000</v>
      </c>
    </row>
    <row r="156" spans="1:20" x14ac:dyDescent="0.3">
      <c r="A156" t="s">
        <v>11637</v>
      </c>
      <c r="B156" t="s">
        <v>35</v>
      </c>
      <c r="C156" t="s">
        <v>7</v>
      </c>
      <c r="D156">
        <v>2004</v>
      </c>
      <c r="E156" t="s">
        <v>18680</v>
      </c>
      <c r="F156" t="s">
        <v>18803</v>
      </c>
      <c r="G156" t="s">
        <v>18807</v>
      </c>
      <c r="H156">
        <v>7.2</v>
      </c>
      <c r="I156">
        <v>221000</v>
      </c>
      <c r="J156" t="s">
        <v>480</v>
      </c>
      <c r="K156" t="s">
        <v>11638</v>
      </c>
      <c r="L156" t="s">
        <v>8765</v>
      </c>
      <c r="M156" t="s">
        <v>45</v>
      </c>
      <c r="N156" s="4">
        <v>30000000</v>
      </c>
      <c r="O156" s="4">
        <v>612054506</v>
      </c>
      <c r="P156" t="s">
        <v>5061</v>
      </c>
      <c r="Q156">
        <v>127</v>
      </c>
      <c r="R156" t="s">
        <v>18662</v>
      </c>
      <c r="S156">
        <v>582054506</v>
      </c>
      <c r="T156">
        <v>2000</v>
      </c>
    </row>
    <row r="157" spans="1:20" x14ac:dyDescent="0.3">
      <c r="A157" t="s">
        <v>13305</v>
      </c>
      <c r="B157" t="s">
        <v>1761</v>
      </c>
      <c r="C157" t="s">
        <v>5</v>
      </c>
      <c r="D157">
        <v>2008</v>
      </c>
      <c r="E157" t="s">
        <v>18677</v>
      </c>
      <c r="F157" t="s">
        <v>18759</v>
      </c>
      <c r="G157" t="s">
        <v>18802</v>
      </c>
      <c r="H157">
        <v>6.4</v>
      </c>
      <c r="I157">
        <v>224000</v>
      </c>
      <c r="J157" t="s">
        <v>13306</v>
      </c>
      <c r="K157" t="s">
        <v>13307</v>
      </c>
      <c r="L157" t="s">
        <v>663</v>
      </c>
      <c r="M157" t="s">
        <v>45</v>
      </c>
      <c r="N157" s="4">
        <v>52000000</v>
      </c>
      <c r="O157" s="4">
        <v>611257819</v>
      </c>
      <c r="P157" t="s">
        <v>70</v>
      </c>
      <c r="Q157">
        <v>108</v>
      </c>
      <c r="R157" t="s">
        <v>18662</v>
      </c>
      <c r="S157">
        <v>559257819</v>
      </c>
      <c r="T157">
        <v>2000</v>
      </c>
    </row>
    <row r="158" spans="1:20" x14ac:dyDescent="0.3">
      <c r="A158" t="s">
        <v>15093</v>
      </c>
      <c r="B158" t="s">
        <v>48</v>
      </c>
      <c r="C158" t="s">
        <v>2</v>
      </c>
      <c r="D158">
        <v>2012</v>
      </c>
      <c r="E158" t="s">
        <v>18684</v>
      </c>
      <c r="F158" t="s">
        <v>18784</v>
      </c>
      <c r="G158" t="s">
        <v>18770</v>
      </c>
      <c r="H158">
        <v>7.9</v>
      </c>
      <c r="I158">
        <v>594000</v>
      </c>
      <c r="J158" t="s">
        <v>6748</v>
      </c>
      <c r="K158" t="s">
        <v>15094</v>
      </c>
      <c r="L158" t="s">
        <v>15095</v>
      </c>
      <c r="M158" t="s">
        <v>45</v>
      </c>
      <c r="N158" s="4">
        <v>120000000</v>
      </c>
      <c r="O158" s="4">
        <v>609016565</v>
      </c>
      <c r="P158" t="s">
        <v>7880</v>
      </c>
      <c r="Q158">
        <v>127</v>
      </c>
      <c r="R158" t="s">
        <v>18662</v>
      </c>
      <c r="S158">
        <v>489016565</v>
      </c>
      <c r="T158">
        <v>2010</v>
      </c>
    </row>
    <row r="159" spans="1:20" x14ac:dyDescent="0.3">
      <c r="A159" t="s">
        <v>17227</v>
      </c>
      <c r="B159" t="s">
        <v>1761</v>
      </c>
      <c r="C159" t="s">
        <v>1</v>
      </c>
      <c r="D159">
        <v>2017</v>
      </c>
      <c r="E159" t="s">
        <v>18676</v>
      </c>
      <c r="F159" t="s">
        <v>18784</v>
      </c>
      <c r="G159" t="s">
        <v>18777</v>
      </c>
      <c r="H159">
        <v>5.2</v>
      </c>
      <c r="I159">
        <v>140000</v>
      </c>
      <c r="J159" t="s">
        <v>7364</v>
      </c>
      <c r="K159" t="s">
        <v>17228</v>
      </c>
      <c r="L159" t="s">
        <v>7824</v>
      </c>
      <c r="M159" t="s">
        <v>45</v>
      </c>
      <c r="N159" s="4">
        <v>217000000</v>
      </c>
      <c r="O159" s="4">
        <v>605425157</v>
      </c>
      <c r="P159" t="s">
        <v>56</v>
      </c>
      <c r="Q159">
        <v>154</v>
      </c>
      <c r="R159" t="s">
        <v>18662</v>
      </c>
      <c r="S159">
        <v>388425157</v>
      </c>
      <c r="T159">
        <v>2010</v>
      </c>
    </row>
    <row r="160" spans="1:20" x14ac:dyDescent="0.3">
      <c r="A160" t="s">
        <v>13453</v>
      </c>
      <c r="B160" t="s">
        <v>48</v>
      </c>
      <c r="C160" t="s">
        <v>3</v>
      </c>
      <c r="D160">
        <v>2008</v>
      </c>
      <c r="E160" t="s">
        <v>18684</v>
      </c>
      <c r="F160" t="s">
        <v>18794</v>
      </c>
      <c r="G160" t="s">
        <v>18802</v>
      </c>
      <c r="H160">
        <v>6.6</v>
      </c>
      <c r="I160">
        <v>211000</v>
      </c>
      <c r="J160" t="s">
        <v>8872</v>
      </c>
      <c r="K160" t="s">
        <v>13454</v>
      </c>
      <c r="L160" t="s">
        <v>6932</v>
      </c>
      <c r="M160" t="s">
        <v>45</v>
      </c>
      <c r="N160" s="4">
        <v>150000000</v>
      </c>
      <c r="O160" s="4">
        <v>603900354</v>
      </c>
      <c r="P160" t="s">
        <v>8797</v>
      </c>
      <c r="Q160">
        <v>89</v>
      </c>
      <c r="R160" t="s">
        <v>18662</v>
      </c>
      <c r="S160">
        <v>453900354</v>
      </c>
      <c r="T160">
        <v>2000</v>
      </c>
    </row>
    <row r="161" spans="1:20" x14ac:dyDescent="0.3">
      <c r="A161" t="s">
        <v>12023</v>
      </c>
      <c r="B161" t="s">
        <v>1761</v>
      </c>
      <c r="C161" t="s">
        <v>2</v>
      </c>
      <c r="D161">
        <v>2005</v>
      </c>
      <c r="E161" t="s">
        <v>18676</v>
      </c>
      <c r="F161" t="s">
        <v>18788</v>
      </c>
      <c r="G161" t="s">
        <v>18808</v>
      </c>
      <c r="H161">
        <v>6.5</v>
      </c>
      <c r="I161">
        <v>424000</v>
      </c>
      <c r="J161" t="s">
        <v>448</v>
      </c>
      <c r="K161" t="s">
        <v>12024</v>
      </c>
      <c r="L161" t="s">
        <v>1302</v>
      </c>
      <c r="M161" t="s">
        <v>45</v>
      </c>
      <c r="N161" s="4">
        <v>132000000</v>
      </c>
      <c r="O161" s="4">
        <v>603873119</v>
      </c>
      <c r="P161" t="s">
        <v>56</v>
      </c>
      <c r="Q161">
        <v>116</v>
      </c>
      <c r="R161" t="s">
        <v>18662</v>
      </c>
      <c r="S161">
        <v>471873119</v>
      </c>
      <c r="T161">
        <v>2000</v>
      </c>
    </row>
    <row r="162" spans="1:20" x14ac:dyDescent="0.3">
      <c r="A162" t="s">
        <v>14188</v>
      </c>
      <c r="B162" t="s">
        <v>48</v>
      </c>
      <c r="C162" t="s">
        <v>3</v>
      </c>
      <c r="D162">
        <v>2010</v>
      </c>
      <c r="E162" t="s">
        <v>18684</v>
      </c>
      <c r="F162" t="s">
        <v>18791</v>
      </c>
      <c r="G162" t="s">
        <v>18793</v>
      </c>
      <c r="H162">
        <v>7.7</v>
      </c>
      <c r="I162">
        <v>417000</v>
      </c>
      <c r="J162" t="s">
        <v>14189</v>
      </c>
      <c r="K162" t="s">
        <v>13190</v>
      </c>
      <c r="L162" t="s">
        <v>10720</v>
      </c>
      <c r="M162" t="s">
        <v>45</v>
      </c>
      <c r="N162" s="4">
        <v>260000000</v>
      </c>
      <c r="O162" s="4">
        <v>592462816</v>
      </c>
      <c r="P162" t="s">
        <v>544</v>
      </c>
      <c r="Q162">
        <v>100</v>
      </c>
      <c r="R162" t="s">
        <v>18662</v>
      </c>
      <c r="S162">
        <v>332462816</v>
      </c>
      <c r="T162">
        <v>2010</v>
      </c>
    </row>
    <row r="163" spans="1:20" x14ac:dyDescent="0.3">
      <c r="A163" t="s">
        <v>13304</v>
      </c>
      <c r="B163" t="s">
        <v>1761</v>
      </c>
      <c r="C163" t="s">
        <v>1</v>
      </c>
      <c r="D163">
        <v>2008</v>
      </c>
      <c r="E163" t="s">
        <v>18684</v>
      </c>
      <c r="F163" t="s">
        <v>18780</v>
      </c>
      <c r="G163" t="s">
        <v>18802</v>
      </c>
      <c r="H163">
        <v>6.6</v>
      </c>
      <c r="I163">
        <v>412000</v>
      </c>
      <c r="J163" t="s">
        <v>10294</v>
      </c>
      <c r="K163" t="s">
        <v>11602</v>
      </c>
      <c r="L163" t="s">
        <v>11619</v>
      </c>
      <c r="M163" t="s">
        <v>39</v>
      </c>
      <c r="N163" s="4">
        <v>200000000</v>
      </c>
      <c r="O163" s="4">
        <v>589580482</v>
      </c>
      <c r="P163" t="s">
        <v>117</v>
      </c>
      <c r="Q163">
        <v>106</v>
      </c>
      <c r="R163" t="s">
        <v>18662</v>
      </c>
      <c r="S163">
        <v>389580482</v>
      </c>
      <c r="T163">
        <v>2000</v>
      </c>
    </row>
    <row r="164" spans="1:20" x14ac:dyDescent="0.3">
      <c r="A164" t="s">
        <v>8269</v>
      </c>
      <c r="B164" t="s">
        <v>1761</v>
      </c>
      <c r="C164" t="s">
        <v>1</v>
      </c>
      <c r="D164">
        <v>1997</v>
      </c>
      <c r="E164" t="s">
        <v>18677</v>
      </c>
      <c r="F164" t="s">
        <v>18786</v>
      </c>
      <c r="G164" t="s">
        <v>18764</v>
      </c>
      <c r="H164">
        <v>7.3</v>
      </c>
      <c r="I164">
        <v>529000</v>
      </c>
      <c r="J164" t="s">
        <v>5430</v>
      </c>
      <c r="K164" t="s">
        <v>8270</v>
      </c>
      <c r="L164" t="s">
        <v>1650</v>
      </c>
      <c r="M164" t="s">
        <v>45</v>
      </c>
      <c r="N164" s="4">
        <v>90000000</v>
      </c>
      <c r="O164" s="4">
        <v>589390539</v>
      </c>
      <c r="P164" t="s">
        <v>46</v>
      </c>
      <c r="Q164">
        <v>98</v>
      </c>
      <c r="R164" t="s">
        <v>18662</v>
      </c>
      <c r="S164">
        <v>499390539</v>
      </c>
      <c r="T164">
        <v>1990</v>
      </c>
    </row>
    <row r="165" spans="1:20" x14ac:dyDescent="0.3">
      <c r="A165" t="s">
        <v>15499</v>
      </c>
      <c r="B165" t="s">
        <v>48</v>
      </c>
      <c r="C165" t="s">
        <v>3</v>
      </c>
      <c r="D165">
        <v>2013</v>
      </c>
      <c r="E165" t="s">
        <v>18683</v>
      </c>
      <c r="F165" t="s">
        <v>18772</v>
      </c>
      <c r="G165" t="s">
        <v>18778</v>
      </c>
      <c r="H165">
        <v>7.2</v>
      </c>
      <c r="I165">
        <v>199000</v>
      </c>
      <c r="J165" t="s">
        <v>15500</v>
      </c>
      <c r="K165" t="s">
        <v>10716</v>
      </c>
      <c r="L165" t="s">
        <v>1348</v>
      </c>
      <c r="M165" t="s">
        <v>45</v>
      </c>
      <c r="N165" s="4">
        <v>135000000</v>
      </c>
      <c r="O165" s="4">
        <v>587205319</v>
      </c>
      <c r="P165" t="s">
        <v>8797</v>
      </c>
      <c r="Q165">
        <v>98</v>
      </c>
      <c r="R165" t="s">
        <v>18662</v>
      </c>
      <c r="S165">
        <v>452205319</v>
      </c>
      <c r="T165">
        <v>2010</v>
      </c>
    </row>
    <row r="166" spans="1:20" x14ac:dyDescent="0.3">
      <c r="A166" t="s">
        <v>14740</v>
      </c>
      <c r="B166" t="s">
        <v>35</v>
      </c>
      <c r="C166" t="s">
        <v>5</v>
      </c>
      <c r="D166">
        <v>2011</v>
      </c>
      <c r="E166" t="s">
        <v>10875</v>
      </c>
      <c r="F166" t="s">
        <v>18761</v>
      </c>
      <c r="G166" t="s">
        <v>18776</v>
      </c>
      <c r="H166">
        <v>6.4</v>
      </c>
      <c r="I166">
        <v>472000</v>
      </c>
      <c r="J166" t="s">
        <v>9742</v>
      </c>
      <c r="K166" t="s">
        <v>10158</v>
      </c>
      <c r="L166" t="s">
        <v>14639</v>
      </c>
      <c r="M166" t="s">
        <v>45</v>
      </c>
      <c r="N166" s="4">
        <v>80000000</v>
      </c>
      <c r="O166" s="4">
        <v>586764305</v>
      </c>
      <c r="P166" t="s">
        <v>40</v>
      </c>
      <c r="Q166">
        <v>102</v>
      </c>
      <c r="R166" t="s">
        <v>18662</v>
      </c>
      <c r="S166">
        <v>506764305</v>
      </c>
      <c r="T166">
        <v>2010</v>
      </c>
    </row>
    <row r="167" spans="1:20" x14ac:dyDescent="0.3">
      <c r="A167" t="s">
        <v>13295</v>
      </c>
      <c r="B167" t="s">
        <v>1761</v>
      </c>
      <c r="C167" t="s">
        <v>1</v>
      </c>
      <c r="D167">
        <v>2008</v>
      </c>
      <c r="E167" t="s">
        <v>10875</v>
      </c>
      <c r="F167" t="s">
        <v>18786</v>
      </c>
      <c r="G167" t="s">
        <v>18802</v>
      </c>
      <c r="H167">
        <v>7.9</v>
      </c>
      <c r="I167">
        <v>969000</v>
      </c>
      <c r="J167" t="s">
        <v>7857</v>
      </c>
      <c r="K167" t="s">
        <v>13296</v>
      </c>
      <c r="L167" t="s">
        <v>4293</v>
      </c>
      <c r="M167" t="s">
        <v>45</v>
      </c>
      <c r="N167" s="4">
        <v>140000000</v>
      </c>
      <c r="O167" s="4">
        <v>585796247</v>
      </c>
      <c r="P167" t="s">
        <v>56</v>
      </c>
      <c r="Q167">
        <v>126</v>
      </c>
      <c r="R167" t="s">
        <v>18662</v>
      </c>
      <c r="S167">
        <v>445796247</v>
      </c>
      <c r="T167">
        <v>2000</v>
      </c>
    </row>
    <row r="168" spans="1:20" x14ac:dyDescent="0.3">
      <c r="A168" t="s">
        <v>12883</v>
      </c>
      <c r="B168" t="s">
        <v>1761</v>
      </c>
      <c r="C168" t="s">
        <v>1</v>
      </c>
      <c r="D168">
        <v>2007</v>
      </c>
      <c r="E168" t="s">
        <v>18678</v>
      </c>
      <c r="F168" t="s">
        <v>18780</v>
      </c>
      <c r="G168" t="s">
        <v>18804</v>
      </c>
      <c r="H168">
        <v>7.2</v>
      </c>
      <c r="I168">
        <v>704000</v>
      </c>
      <c r="J168" t="s">
        <v>12029</v>
      </c>
      <c r="K168" t="s">
        <v>9762</v>
      </c>
      <c r="L168" t="s">
        <v>6617</v>
      </c>
      <c r="M168" t="s">
        <v>45</v>
      </c>
      <c r="N168" s="4">
        <v>150000000</v>
      </c>
      <c r="O168" s="4">
        <v>585410052</v>
      </c>
      <c r="P168" t="s">
        <v>40</v>
      </c>
      <c r="Q168">
        <v>101</v>
      </c>
      <c r="R168" t="s">
        <v>18663</v>
      </c>
      <c r="S168">
        <v>435410052</v>
      </c>
      <c r="T168">
        <v>2000</v>
      </c>
    </row>
    <row r="169" spans="1:20" x14ac:dyDescent="0.3">
      <c r="A169" t="s">
        <v>17605</v>
      </c>
      <c r="B169" t="s">
        <v>1761</v>
      </c>
      <c r="C169" t="s">
        <v>1</v>
      </c>
      <c r="D169">
        <v>2018</v>
      </c>
      <c r="E169" t="s">
        <v>18683</v>
      </c>
      <c r="F169" t="s">
        <v>18788</v>
      </c>
      <c r="G169" t="s">
        <v>18767</v>
      </c>
      <c r="H169">
        <v>7.4</v>
      </c>
      <c r="I169">
        <v>388000</v>
      </c>
      <c r="J169" t="s">
        <v>448</v>
      </c>
      <c r="K169" t="s">
        <v>6418</v>
      </c>
      <c r="L169" t="s">
        <v>16431</v>
      </c>
      <c r="M169" t="s">
        <v>45</v>
      </c>
      <c r="N169" s="4">
        <v>175000000</v>
      </c>
      <c r="O169" s="4">
        <v>582893671</v>
      </c>
      <c r="P169" t="s">
        <v>40</v>
      </c>
      <c r="Q169">
        <v>140</v>
      </c>
      <c r="R169" t="s">
        <v>18662</v>
      </c>
      <c r="S169">
        <v>407893671</v>
      </c>
      <c r="T169">
        <v>2010</v>
      </c>
    </row>
    <row r="170" spans="1:20" x14ac:dyDescent="0.3">
      <c r="A170" t="s">
        <v>10209</v>
      </c>
      <c r="B170" t="s">
        <v>304</v>
      </c>
      <c r="C170" t="s">
        <v>3</v>
      </c>
      <c r="D170">
        <v>2001</v>
      </c>
      <c r="E170" t="s">
        <v>18684</v>
      </c>
      <c r="F170" t="s">
        <v>18786</v>
      </c>
      <c r="G170" t="s">
        <v>18801</v>
      </c>
      <c r="H170">
        <v>8.1</v>
      </c>
      <c r="I170">
        <v>838000</v>
      </c>
      <c r="J170" t="s">
        <v>10210</v>
      </c>
      <c r="K170" t="s">
        <v>10210</v>
      </c>
      <c r="L170" t="s">
        <v>4298</v>
      </c>
      <c r="M170" t="s">
        <v>45</v>
      </c>
      <c r="N170" s="4">
        <v>115000000</v>
      </c>
      <c r="O170" s="4">
        <v>579707738</v>
      </c>
      <c r="P170" t="s">
        <v>8754</v>
      </c>
      <c r="Q170">
        <v>92</v>
      </c>
      <c r="R170" t="s">
        <v>18662</v>
      </c>
      <c r="S170">
        <v>464707738</v>
      </c>
      <c r="T170">
        <v>2000</v>
      </c>
    </row>
    <row r="171" spans="1:20" x14ac:dyDescent="0.3">
      <c r="A171" t="s">
        <v>12458</v>
      </c>
      <c r="B171" t="s">
        <v>48</v>
      </c>
      <c r="C171" t="s">
        <v>2</v>
      </c>
      <c r="D171">
        <v>2006</v>
      </c>
      <c r="E171" t="s">
        <v>18678</v>
      </c>
      <c r="F171" t="s">
        <v>18772</v>
      </c>
      <c r="G171" t="s">
        <v>18795</v>
      </c>
      <c r="H171">
        <v>6.4</v>
      </c>
      <c r="I171">
        <v>323000</v>
      </c>
      <c r="J171" t="s">
        <v>10846</v>
      </c>
      <c r="K171" t="s">
        <v>12459</v>
      </c>
      <c r="L171" t="s">
        <v>6932</v>
      </c>
      <c r="M171" t="s">
        <v>45</v>
      </c>
      <c r="N171" s="4">
        <v>110000000</v>
      </c>
      <c r="O171" s="4">
        <v>574481229</v>
      </c>
      <c r="P171" t="s">
        <v>170</v>
      </c>
      <c r="Q171">
        <v>108</v>
      </c>
      <c r="R171" t="s">
        <v>18662</v>
      </c>
      <c r="S171">
        <v>464481229</v>
      </c>
      <c r="T171">
        <v>2000</v>
      </c>
    </row>
    <row r="172" spans="1:20" x14ac:dyDescent="0.3">
      <c r="A172" t="s">
        <v>16305</v>
      </c>
      <c r="B172" t="s">
        <v>35</v>
      </c>
      <c r="C172" t="s">
        <v>7</v>
      </c>
      <c r="D172">
        <v>2015</v>
      </c>
      <c r="E172" t="s">
        <v>18680</v>
      </c>
      <c r="F172" t="s">
        <v>18805</v>
      </c>
      <c r="G172" t="s">
        <v>18765</v>
      </c>
      <c r="H172">
        <v>4.0999999999999996</v>
      </c>
      <c r="I172">
        <v>304000</v>
      </c>
      <c r="J172" t="s">
        <v>13989</v>
      </c>
      <c r="K172" t="s">
        <v>15646</v>
      </c>
      <c r="L172" t="s">
        <v>16306</v>
      </c>
      <c r="M172" t="s">
        <v>45</v>
      </c>
      <c r="N172" s="4">
        <v>40000000</v>
      </c>
      <c r="O172" s="4">
        <v>569651467</v>
      </c>
      <c r="P172" t="s">
        <v>10925</v>
      </c>
      <c r="Q172">
        <v>125</v>
      </c>
      <c r="R172" t="s">
        <v>18662</v>
      </c>
      <c r="S172">
        <v>529651467</v>
      </c>
      <c r="T172">
        <v>2010</v>
      </c>
    </row>
    <row r="173" spans="1:20" x14ac:dyDescent="0.3">
      <c r="A173" t="s">
        <v>17198</v>
      </c>
      <c r="B173" t="s">
        <v>1761</v>
      </c>
      <c r="C173" t="s">
        <v>1</v>
      </c>
      <c r="D173">
        <v>2017</v>
      </c>
      <c r="E173" t="s">
        <v>18683</v>
      </c>
      <c r="F173" t="s">
        <v>18781</v>
      </c>
      <c r="G173" t="s">
        <v>18777</v>
      </c>
      <c r="H173">
        <v>6.6</v>
      </c>
      <c r="I173">
        <v>293000</v>
      </c>
      <c r="J173" t="s">
        <v>15689</v>
      </c>
      <c r="K173" t="s">
        <v>12144</v>
      </c>
      <c r="L173" t="s">
        <v>16336</v>
      </c>
      <c r="M173" t="s">
        <v>45</v>
      </c>
      <c r="N173" s="4">
        <v>185000000</v>
      </c>
      <c r="O173" s="4">
        <v>566652812</v>
      </c>
      <c r="P173" t="s">
        <v>40</v>
      </c>
      <c r="Q173">
        <v>118</v>
      </c>
      <c r="R173" t="s">
        <v>18662</v>
      </c>
      <c r="S173">
        <v>381652812</v>
      </c>
      <c r="T173">
        <v>2010</v>
      </c>
    </row>
    <row r="174" spans="1:20" x14ac:dyDescent="0.3">
      <c r="A174" t="s">
        <v>14773</v>
      </c>
      <c r="B174" t="s">
        <v>48</v>
      </c>
      <c r="C174" t="s">
        <v>3</v>
      </c>
      <c r="D174">
        <v>2011</v>
      </c>
      <c r="E174" t="s">
        <v>18677</v>
      </c>
      <c r="F174" t="s">
        <v>18788</v>
      </c>
      <c r="G174" t="s">
        <v>18776</v>
      </c>
      <c r="H174">
        <v>5.4</v>
      </c>
      <c r="I174">
        <v>86000</v>
      </c>
      <c r="J174" t="s">
        <v>8272</v>
      </c>
      <c r="K174" t="s">
        <v>10105</v>
      </c>
      <c r="L174" t="s">
        <v>9642</v>
      </c>
      <c r="M174" t="s">
        <v>45</v>
      </c>
      <c r="N174" s="4">
        <v>110000000</v>
      </c>
      <c r="O174" s="4">
        <v>563749323</v>
      </c>
      <c r="P174" t="s">
        <v>46</v>
      </c>
      <c r="Q174">
        <v>103</v>
      </c>
      <c r="R174" t="s">
        <v>18662</v>
      </c>
      <c r="S174">
        <v>453749323</v>
      </c>
      <c r="T174">
        <v>2010</v>
      </c>
    </row>
    <row r="175" spans="1:20" x14ac:dyDescent="0.3">
      <c r="A175" t="s">
        <v>12032</v>
      </c>
      <c r="B175" t="s">
        <v>1761</v>
      </c>
      <c r="C175" t="s">
        <v>1</v>
      </c>
      <c r="D175">
        <v>2005</v>
      </c>
      <c r="E175" t="s">
        <v>18678</v>
      </c>
      <c r="F175" t="s">
        <v>18780</v>
      </c>
      <c r="G175" t="s">
        <v>18808</v>
      </c>
      <c r="H175">
        <v>7.2</v>
      </c>
      <c r="I175">
        <v>403000</v>
      </c>
      <c r="J175" t="s">
        <v>5975</v>
      </c>
      <c r="K175" t="s">
        <v>6897</v>
      </c>
      <c r="L175" t="s">
        <v>10208</v>
      </c>
      <c r="M175" t="s">
        <v>45</v>
      </c>
      <c r="N175" s="4">
        <v>207000000</v>
      </c>
      <c r="O175" s="4">
        <v>562363449</v>
      </c>
      <c r="P175" t="s">
        <v>70</v>
      </c>
      <c r="Q175">
        <v>187</v>
      </c>
      <c r="R175" t="s">
        <v>18662</v>
      </c>
      <c r="S175">
        <v>355363449</v>
      </c>
      <c r="T175">
        <v>2000</v>
      </c>
    </row>
    <row r="176" spans="1:20" x14ac:dyDescent="0.3">
      <c r="A176" t="s">
        <v>14648</v>
      </c>
      <c r="B176" t="s">
        <v>304</v>
      </c>
      <c r="C176" t="s">
        <v>3</v>
      </c>
      <c r="D176">
        <v>2011</v>
      </c>
      <c r="E176" t="s">
        <v>18676</v>
      </c>
      <c r="F176" t="s">
        <v>18791</v>
      </c>
      <c r="G176" t="s">
        <v>18776</v>
      </c>
      <c r="H176">
        <v>6.1</v>
      </c>
      <c r="I176">
        <v>168000</v>
      </c>
      <c r="J176" t="s">
        <v>7337</v>
      </c>
      <c r="K176" t="s">
        <v>7337</v>
      </c>
      <c r="L176" t="s">
        <v>7827</v>
      </c>
      <c r="M176" t="s">
        <v>45</v>
      </c>
      <c r="N176" s="4">
        <v>200000000</v>
      </c>
      <c r="O176" s="4">
        <v>559852396</v>
      </c>
      <c r="P176" t="s">
        <v>1513</v>
      </c>
      <c r="Q176">
        <v>106</v>
      </c>
      <c r="R176" t="s">
        <v>18662</v>
      </c>
      <c r="S176">
        <v>359852396</v>
      </c>
      <c r="T176">
        <v>2010</v>
      </c>
    </row>
    <row r="177" spans="1:20" x14ac:dyDescent="0.3">
      <c r="A177" t="s">
        <v>14838</v>
      </c>
      <c r="B177" t="s">
        <v>48</v>
      </c>
      <c r="C177" t="s">
        <v>3</v>
      </c>
      <c r="D177">
        <v>2011</v>
      </c>
      <c r="E177" t="s">
        <v>18679</v>
      </c>
      <c r="F177" t="s">
        <v>18813</v>
      </c>
      <c r="G177" t="s">
        <v>18776</v>
      </c>
      <c r="H177">
        <v>6.6</v>
      </c>
      <c r="I177">
        <v>148000</v>
      </c>
      <c r="J177" t="s">
        <v>8000</v>
      </c>
      <c r="K177" t="s">
        <v>14839</v>
      </c>
      <c r="L177" t="s">
        <v>7052</v>
      </c>
      <c r="M177" t="s">
        <v>45</v>
      </c>
      <c r="N177" s="4">
        <v>130000000</v>
      </c>
      <c r="O177" s="4">
        <v>554987477</v>
      </c>
      <c r="P177" t="s">
        <v>8797</v>
      </c>
      <c r="Q177">
        <v>90</v>
      </c>
      <c r="R177" t="s">
        <v>18662</v>
      </c>
      <c r="S177">
        <v>424987477</v>
      </c>
      <c r="T177">
        <v>2010</v>
      </c>
    </row>
    <row r="178" spans="1:20" x14ac:dyDescent="0.3">
      <c r="A178" t="s">
        <v>8730</v>
      </c>
      <c r="B178" t="s">
        <v>1761</v>
      </c>
      <c r="C178" t="s">
        <v>1</v>
      </c>
      <c r="D178">
        <v>1998</v>
      </c>
      <c r="E178" t="s">
        <v>18677</v>
      </c>
      <c r="F178" t="s">
        <v>18773</v>
      </c>
      <c r="G178" t="s">
        <v>18814</v>
      </c>
      <c r="H178">
        <v>6.7</v>
      </c>
      <c r="I178">
        <v>403000</v>
      </c>
      <c r="J178" t="s">
        <v>7364</v>
      </c>
      <c r="K178" t="s">
        <v>7326</v>
      </c>
      <c r="L178" t="s">
        <v>3908</v>
      </c>
      <c r="M178" t="s">
        <v>45</v>
      </c>
      <c r="N178" s="4">
        <v>140000000</v>
      </c>
      <c r="O178" s="4">
        <v>553709788</v>
      </c>
      <c r="P178" t="s">
        <v>1836</v>
      </c>
      <c r="Q178">
        <v>151</v>
      </c>
      <c r="R178" t="s">
        <v>18662</v>
      </c>
      <c r="S178">
        <v>413709788</v>
      </c>
      <c r="T178">
        <v>1990</v>
      </c>
    </row>
    <row r="179" spans="1:20" x14ac:dyDescent="0.3">
      <c r="A179" t="s">
        <v>11615</v>
      </c>
      <c r="B179" t="s">
        <v>1761</v>
      </c>
      <c r="C179" t="s">
        <v>1</v>
      </c>
      <c r="D179">
        <v>2004</v>
      </c>
      <c r="E179" t="s">
        <v>10875</v>
      </c>
      <c r="F179" t="s">
        <v>18813</v>
      </c>
      <c r="G179" t="s">
        <v>18807</v>
      </c>
      <c r="H179">
        <v>6.4</v>
      </c>
      <c r="I179">
        <v>424000</v>
      </c>
      <c r="J179" t="s">
        <v>5950</v>
      </c>
      <c r="K179" t="s">
        <v>5950</v>
      </c>
      <c r="L179" t="s">
        <v>1315</v>
      </c>
      <c r="M179" t="s">
        <v>45</v>
      </c>
      <c r="N179" s="4">
        <v>125000000</v>
      </c>
      <c r="O179" s="4">
        <v>552639571</v>
      </c>
      <c r="P179" t="s">
        <v>170</v>
      </c>
      <c r="Q179">
        <v>124</v>
      </c>
      <c r="R179" t="s">
        <v>18663</v>
      </c>
      <c r="S179">
        <v>427639571</v>
      </c>
      <c r="T179">
        <v>2000</v>
      </c>
    </row>
    <row r="180" spans="1:20" x14ac:dyDescent="0.3">
      <c r="A180" t="s">
        <v>15041</v>
      </c>
      <c r="B180" t="s">
        <v>35</v>
      </c>
      <c r="C180" t="s">
        <v>5</v>
      </c>
      <c r="D180">
        <v>2012</v>
      </c>
      <c r="E180" t="s">
        <v>18676</v>
      </c>
      <c r="F180" t="s">
        <v>18788</v>
      </c>
      <c r="G180" t="s">
        <v>18770</v>
      </c>
      <c r="H180">
        <v>6.9</v>
      </c>
      <c r="I180">
        <v>580000</v>
      </c>
      <c r="J180" t="s">
        <v>15042</v>
      </c>
      <c r="K180" t="s">
        <v>15042</v>
      </c>
      <c r="L180" t="s">
        <v>7824</v>
      </c>
      <c r="M180" t="s">
        <v>45</v>
      </c>
      <c r="N180" s="4">
        <v>50000000</v>
      </c>
      <c r="O180" s="4">
        <v>549368315</v>
      </c>
      <c r="P180" t="s">
        <v>70</v>
      </c>
      <c r="Q180">
        <v>106</v>
      </c>
      <c r="R180" t="s">
        <v>18662</v>
      </c>
      <c r="S180">
        <v>499368315</v>
      </c>
      <c r="T180">
        <v>2010</v>
      </c>
    </row>
    <row r="181" spans="1:20" x14ac:dyDescent="0.3">
      <c r="A181" t="s">
        <v>15898</v>
      </c>
      <c r="B181" t="s">
        <v>35</v>
      </c>
      <c r="C181" t="s">
        <v>1</v>
      </c>
      <c r="D181">
        <v>2014</v>
      </c>
      <c r="E181" t="s">
        <v>18685</v>
      </c>
      <c r="F181" t="s">
        <v>18774</v>
      </c>
      <c r="G181" t="s">
        <v>18765</v>
      </c>
      <c r="H181">
        <v>7.3</v>
      </c>
      <c r="I181">
        <v>451000</v>
      </c>
      <c r="J181" t="s">
        <v>89</v>
      </c>
      <c r="K181" t="s">
        <v>13903</v>
      </c>
      <c r="L181" t="s">
        <v>14639</v>
      </c>
      <c r="M181" t="s">
        <v>45</v>
      </c>
      <c r="N181" s="4">
        <v>58800000</v>
      </c>
      <c r="O181" s="4">
        <v>547426372</v>
      </c>
      <c r="P181" t="s">
        <v>40</v>
      </c>
      <c r="Q181">
        <v>133</v>
      </c>
      <c r="R181" t="s">
        <v>18663</v>
      </c>
      <c r="S181">
        <v>488626372</v>
      </c>
      <c r="T181">
        <v>2010</v>
      </c>
    </row>
    <row r="182" spans="1:20" x14ac:dyDescent="0.3">
      <c r="A182" t="s">
        <v>9752</v>
      </c>
      <c r="B182" t="s">
        <v>1761</v>
      </c>
      <c r="C182" t="s">
        <v>1</v>
      </c>
      <c r="D182">
        <v>2000</v>
      </c>
      <c r="E182" t="s">
        <v>10875</v>
      </c>
      <c r="F182" t="s">
        <v>18791</v>
      </c>
      <c r="G182" t="s">
        <v>18815</v>
      </c>
      <c r="H182">
        <v>6.1</v>
      </c>
      <c r="I182">
        <v>322000</v>
      </c>
      <c r="J182" t="s">
        <v>6477</v>
      </c>
      <c r="K182" t="s">
        <v>7797</v>
      </c>
      <c r="L182" t="s">
        <v>1302</v>
      </c>
      <c r="M182" t="s">
        <v>45</v>
      </c>
      <c r="N182" s="4">
        <v>125000000</v>
      </c>
      <c r="O182" s="4">
        <v>546388108</v>
      </c>
      <c r="P182" t="s">
        <v>56</v>
      </c>
      <c r="Q182">
        <v>123</v>
      </c>
      <c r="R182" t="s">
        <v>18662</v>
      </c>
      <c r="S182">
        <v>421388108</v>
      </c>
      <c r="T182">
        <v>2000</v>
      </c>
    </row>
    <row r="183" spans="1:20" x14ac:dyDescent="0.3">
      <c r="A183" t="s">
        <v>16759</v>
      </c>
      <c r="B183" t="s">
        <v>1761</v>
      </c>
      <c r="C183" t="s">
        <v>1</v>
      </c>
      <c r="D183">
        <v>2016</v>
      </c>
      <c r="E183" t="s">
        <v>10875</v>
      </c>
      <c r="F183" t="s">
        <v>18766</v>
      </c>
      <c r="G183" t="s">
        <v>18783</v>
      </c>
      <c r="H183">
        <v>6.9</v>
      </c>
      <c r="I183">
        <v>404000</v>
      </c>
      <c r="J183" t="s">
        <v>7323</v>
      </c>
      <c r="K183" t="s">
        <v>12045</v>
      </c>
      <c r="L183" t="s">
        <v>12452</v>
      </c>
      <c r="M183" t="s">
        <v>45</v>
      </c>
      <c r="N183" s="4">
        <v>178000000</v>
      </c>
      <c r="O183" s="4">
        <v>543934105</v>
      </c>
      <c r="P183" t="s">
        <v>170</v>
      </c>
      <c r="Q183">
        <v>144</v>
      </c>
      <c r="R183" t="s">
        <v>18662</v>
      </c>
      <c r="S183">
        <v>365934105</v>
      </c>
      <c r="T183">
        <v>2010</v>
      </c>
    </row>
    <row r="184" spans="1:20" x14ac:dyDescent="0.3">
      <c r="A184" t="s">
        <v>14660</v>
      </c>
      <c r="B184" t="s">
        <v>1761</v>
      </c>
      <c r="C184" t="s">
        <v>1</v>
      </c>
      <c r="D184">
        <v>2011</v>
      </c>
      <c r="E184" t="s">
        <v>18678</v>
      </c>
      <c r="F184" t="s">
        <v>18774</v>
      </c>
      <c r="G184" t="s">
        <v>18776</v>
      </c>
      <c r="H184">
        <v>7.5</v>
      </c>
      <c r="I184">
        <v>429000</v>
      </c>
      <c r="J184" t="s">
        <v>8726</v>
      </c>
      <c r="K184" t="s">
        <v>14115</v>
      </c>
      <c r="L184" t="s">
        <v>4293</v>
      </c>
      <c r="M184" t="s">
        <v>45</v>
      </c>
      <c r="N184" s="4">
        <v>125000000</v>
      </c>
      <c r="O184" s="4">
        <v>543848418</v>
      </c>
      <c r="P184" t="s">
        <v>40</v>
      </c>
      <c r="Q184">
        <v>129</v>
      </c>
      <c r="R184" t="s">
        <v>18662</v>
      </c>
      <c r="S184">
        <v>418848418</v>
      </c>
      <c r="T184">
        <v>2010</v>
      </c>
    </row>
    <row r="185" spans="1:20" x14ac:dyDescent="0.3">
      <c r="A185" t="s">
        <v>14207</v>
      </c>
      <c r="B185" t="s">
        <v>48</v>
      </c>
      <c r="C185" t="s">
        <v>3</v>
      </c>
      <c r="D185">
        <v>2010</v>
      </c>
      <c r="E185" t="s">
        <v>18677</v>
      </c>
      <c r="F185" t="s">
        <v>18789</v>
      </c>
      <c r="G185" t="s">
        <v>18793</v>
      </c>
      <c r="H185">
        <v>7.6</v>
      </c>
      <c r="I185">
        <v>512000</v>
      </c>
      <c r="J185" t="s">
        <v>14208</v>
      </c>
      <c r="K185" t="s">
        <v>10428</v>
      </c>
      <c r="L185" t="s">
        <v>12001</v>
      </c>
      <c r="M185" t="s">
        <v>45</v>
      </c>
      <c r="N185" s="4">
        <v>69000000</v>
      </c>
      <c r="O185" s="4">
        <v>543113985</v>
      </c>
      <c r="P185" t="s">
        <v>70</v>
      </c>
      <c r="Q185">
        <v>95</v>
      </c>
      <c r="R185" t="s">
        <v>18662</v>
      </c>
      <c r="S185">
        <v>474113985</v>
      </c>
      <c r="T185">
        <v>2010</v>
      </c>
    </row>
    <row r="186" spans="1:20" x14ac:dyDescent="0.3">
      <c r="A186" t="s">
        <v>16327</v>
      </c>
      <c r="B186" t="s">
        <v>48</v>
      </c>
      <c r="C186" t="s">
        <v>7</v>
      </c>
      <c r="D186">
        <v>2015</v>
      </c>
      <c r="E186" t="s">
        <v>18683</v>
      </c>
      <c r="F186" t="s">
        <v>18805</v>
      </c>
      <c r="G186" t="s">
        <v>18765</v>
      </c>
      <c r="H186">
        <v>6.9</v>
      </c>
      <c r="I186">
        <v>165000</v>
      </c>
      <c r="J186" t="s">
        <v>4575</v>
      </c>
      <c r="K186" t="s">
        <v>10605</v>
      </c>
      <c r="L186" t="s">
        <v>16328</v>
      </c>
      <c r="M186" t="s">
        <v>45</v>
      </c>
      <c r="N186" s="4">
        <v>95000000</v>
      </c>
      <c r="O186" s="4">
        <v>542358331</v>
      </c>
      <c r="P186" t="s">
        <v>16329</v>
      </c>
      <c r="Q186">
        <v>105</v>
      </c>
      <c r="R186" t="s">
        <v>18662</v>
      </c>
      <c r="S186">
        <v>447358331</v>
      </c>
      <c r="T186">
        <v>2010</v>
      </c>
    </row>
    <row r="187" spans="1:20" x14ac:dyDescent="0.3">
      <c r="A187" t="s">
        <v>12057</v>
      </c>
      <c r="B187" t="s">
        <v>48</v>
      </c>
      <c r="C187" t="s">
        <v>3</v>
      </c>
      <c r="D187">
        <v>2005</v>
      </c>
      <c r="E187" t="s">
        <v>10875</v>
      </c>
      <c r="F187" t="s">
        <v>18766</v>
      </c>
      <c r="G187" t="s">
        <v>18808</v>
      </c>
      <c r="H187">
        <v>6.9</v>
      </c>
      <c r="I187">
        <v>376000</v>
      </c>
      <c r="J187" t="s">
        <v>8872</v>
      </c>
      <c r="K187" t="s">
        <v>12058</v>
      </c>
      <c r="L187" t="s">
        <v>6678</v>
      </c>
      <c r="M187" t="s">
        <v>45</v>
      </c>
      <c r="N187" s="4">
        <v>75000000</v>
      </c>
      <c r="O187" s="4">
        <v>542063846</v>
      </c>
      <c r="P187" t="s">
        <v>8797</v>
      </c>
      <c r="Q187">
        <v>86</v>
      </c>
      <c r="R187" t="s">
        <v>18662</v>
      </c>
      <c r="S187">
        <v>467063846</v>
      </c>
      <c r="T187">
        <v>2000</v>
      </c>
    </row>
    <row r="188" spans="1:20" x14ac:dyDescent="0.3">
      <c r="A188" t="s">
        <v>15491</v>
      </c>
      <c r="B188" t="s">
        <v>1761</v>
      </c>
      <c r="C188" t="s">
        <v>1</v>
      </c>
      <c r="D188">
        <v>2013</v>
      </c>
      <c r="E188" t="s">
        <v>18676</v>
      </c>
      <c r="F188" t="s">
        <v>18784</v>
      </c>
      <c r="G188" t="s">
        <v>18778</v>
      </c>
      <c r="H188">
        <v>7</v>
      </c>
      <c r="I188">
        <v>618000</v>
      </c>
      <c r="J188" t="s">
        <v>10294</v>
      </c>
      <c r="K188" t="s">
        <v>12949</v>
      </c>
      <c r="L188" t="s">
        <v>5682</v>
      </c>
      <c r="M188" t="s">
        <v>45</v>
      </c>
      <c r="N188" s="4">
        <v>190000000</v>
      </c>
      <c r="O188" s="4">
        <v>540455876</v>
      </c>
      <c r="P188" t="s">
        <v>56</v>
      </c>
      <c r="Q188">
        <v>116</v>
      </c>
      <c r="R188" t="s">
        <v>18662</v>
      </c>
      <c r="S188">
        <v>350455876</v>
      </c>
      <c r="T188">
        <v>2010</v>
      </c>
    </row>
    <row r="189" spans="1:20" x14ac:dyDescent="0.3">
      <c r="A189" t="s">
        <v>15049</v>
      </c>
      <c r="B189" t="s">
        <v>48</v>
      </c>
      <c r="C189" t="s">
        <v>3</v>
      </c>
      <c r="D189">
        <v>2012</v>
      </c>
      <c r="E189" t="s">
        <v>18676</v>
      </c>
      <c r="F189" t="s">
        <v>18772</v>
      </c>
      <c r="G189" t="s">
        <v>18770</v>
      </c>
      <c r="H189">
        <v>7.1</v>
      </c>
      <c r="I189">
        <v>383000</v>
      </c>
      <c r="J189" t="s">
        <v>15050</v>
      </c>
      <c r="K189" t="s">
        <v>8795</v>
      </c>
      <c r="L189" t="s">
        <v>15051</v>
      </c>
      <c r="M189" t="s">
        <v>45</v>
      </c>
      <c r="N189" s="4">
        <v>185000000</v>
      </c>
      <c r="O189" s="4">
        <v>538983207</v>
      </c>
      <c r="P189" t="s">
        <v>1513</v>
      </c>
      <c r="Q189">
        <v>93</v>
      </c>
      <c r="R189" t="s">
        <v>18662</v>
      </c>
      <c r="S189">
        <v>353983207</v>
      </c>
      <c r="T189">
        <v>2010</v>
      </c>
    </row>
    <row r="190" spans="1:20" x14ac:dyDescent="0.3">
      <c r="A190" t="s">
        <v>47</v>
      </c>
      <c r="B190" t="s">
        <v>48</v>
      </c>
      <c r="C190" t="s">
        <v>1</v>
      </c>
      <c r="D190">
        <v>1980</v>
      </c>
      <c r="E190" t="s">
        <v>18676</v>
      </c>
      <c r="F190" t="s">
        <v>18792</v>
      </c>
      <c r="G190" t="s">
        <v>18816</v>
      </c>
      <c r="H190">
        <v>8.6999999999999993</v>
      </c>
      <c r="I190">
        <v>1200000</v>
      </c>
      <c r="J190" t="s">
        <v>49</v>
      </c>
      <c r="K190" t="s">
        <v>50</v>
      </c>
      <c r="L190" t="s">
        <v>51</v>
      </c>
      <c r="M190" t="s">
        <v>45</v>
      </c>
      <c r="N190" s="4">
        <v>18000000</v>
      </c>
      <c r="O190" s="4">
        <v>538375067</v>
      </c>
      <c r="P190" t="s">
        <v>52</v>
      </c>
      <c r="Q190">
        <v>124</v>
      </c>
      <c r="R190" t="s">
        <v>18662</v>
      </c>
      <c r="S190">
        <v>520375067</v>
      </c>
      <c r="T190">
        <v>1980</v>
      </c>
    </row>
    <row r="191" spans="1:20" x14ac:dyDescent="0.3">
      <c r="A191" t="s">
        <v>13013</v>
      </c>
      <c r="B191" t="s">
        <v>1761</v>
      </c>
      <c r="C191" t="s">
        <v>3</v>
      </c>
      <c r="D191">
        <v>2007</v>
      </c>
      <c r="E191" t="s">
        <v>18677</v>
      </c>
      <c r="F191" t="s">
        <v>18766</v>
      </c>
      <c r="G191" t="s">
        <v>18804</v>
      </c>
      <c r="H191">
        <v>7.3</v>
      </c>
      <c r="I191">
        <v>314000</v>
      </c>
      <c r="J191" t="s">
        <v>13014</v>
      </c>
      <c r="K191" t="s">
        <v>1355</v>
      </c>
      <c r="L191" t="s">
        <v>13015</v>
      </c>
      <c r="M191" t="s">
        <v>45</v>
      </c>
      <c r="N191" s="4">
        <v>75000000</v>
      </c>
      <c r="O191" s="4">
        <v>536414293</v>
      </c>
      <c r="P191" t="s">
        <v>170</v>
      </c>
      <c r="Q191">
        <v>87</v>
      </c>
      <c r="R191" t="s">
        <v>18663</v>
      </c>
      <c r="S191">
        <v>461414293</v>
      </c>
      <c r="T191">
        <v>2000</v>
      </c>
    </row>
    <row r="192" spans="1:20" x14ac:dyDescent="0.3">
      <c r="A192" t="s">
        <v>16315</v>
      </c>
      <c r="B192" t="s">
        <v>35</v>
      </c>
      <c r="C192" t="s">
        <v>1</v>
      </c>
      <c r="D192">
        <v>2015</v>
      </c>
      <c r="E192" t="s">
        <v>18685</v>
      </c>
      <c r="F192" t="s">
        <v>18787</v>
      </c>
      <c r="G192" t="s">
        <v>18783</v>
      </c>
      <c r="H192">
        <v>8</v>
      </c>
      <c r="I192">
        <v>729000</v>
      </c>
      <c r="J192" t="s">
        <v>9811</v>
      </c>
      <c r="K192" t="s">
        <v>13027</v>
      </c>
      <c r="L192" t="s">
        <v>7363</v>
      </c>
      <c r="M192" t="s">
        <v>45</v>
      </c>
      <c r="N192" s="4">
        <v>135000000</v>
      </c>
      <c r="O192" s="4">
        <v>532950503</v>
      </c>
      <c r="P192" t="s">
        <v>7461</v>
      </c>
      <c r="Q192">
        <v>156</v>
      </c>
      <c r="R192" t="s">
        <v>18662</v>
      </c>
      <c r="S192">
        <v>397950503</v>
      </c>
      <c r="T192">
        <v>2010</v>
      </c>
    </row>
    <row r="193" spans="1:20" x14ac:dyDescent="0.3">
      <c r="A193" t="s">
        <v>17652</v>
      </c>
      <c r="B193" t="s">
        <v>1761</v>
      </c>
      <c r="C193" t="s">
        <v>1</v>
      </c>
      <c r="D193">
        <v>2018</v>
      </c>
      <c r="E193" t="s">
        <v>18682</v>
      </c>
      <c r="F193" t="s">
        <v>18781</v>
      </c>
      <c r="G193" t="s">
        <v>18767</v>
      </c>
      <c r="H193">
        <v>5.6</v>
      </c>
      <c r="I193">
        <v>157000</v>
      </c>
      <c r="J193" t="s">
        <v>6025</v>
      </c>
      <c r="K193" t="s">
        <v>11253</v>
      </c>
      <c r="L193" t="s">
        <v>9715</v>
      </c>
      <c r="M193" t="s">
        <v>45</v>
      </c>
      <c r="N193" s="4">
        <v>130000000</v>
      </c>
      <c r="O193" s="4">
        <v>530259473</v>
      </c>
      <c r="P193" t="s">
        <v>12237</v>
      </c>
      <c r="Q193">
        <v>113</v>
      </c>
      <c r="R193" t="s">
        <v>18662</v>
      </c>
      <c r="S193">
        <v>400259473</v>
      </c>
      <c r="T193">
        <v>2010</v>
      </c>
    </row>
    <row r="194" spans="1:20" x14ac:dyDescent="0.3">
      <c r="A194" t="s">
        <v>17732</v>
      </c>
      <c r="B194" t="s">
        <v>48</v>
      </c>
      <c r="C194" t="s">
        <v>3</v>
      </c>
      <c r="D194">
        <v>2018</v>
      </c>
      <c r="E194" t="s">
        <v>18684</v>
      </c>
      <c r="F194" t="s">
        <v>18784</v>
      </c>
      <c r="G194" t="s">
        <v>18767</v>
      </c>
      <c r="H194">
        <v>7</v>
      </c>
      <c r="I194">
        <v>140000</v>
      </c>
      <c r="J194" t="s">
        <v>17733</v>
      </c>
      <c r="K194" t="s">
        <v>17733</v>
      </c>
      <c r="L194" t="s">
        <v>12993</v>
      </c>
      <c r="M194" t="s">
        <v>45</v>
      </c>
      <c r="N194" s="4">
        <v>175000000</v>
      </c>
      <c r="O194" s="4">
        <v>529323962</v>
      </c>
      <c r="P194" t="s">
        <v>544</v>
      </c>
      <c r="Q194">
        <v>112</v>
      </c>
      <c r="R194" t="s">
        <v>18662</v>
      </c>
      <c r="S194">
        <v>354323962</v>
      </c>
      <c r="T194">
        <v>2010</v>
      </c>
    </row>
    <row r="195" spans="1:20" x14ac:dyDescent="0.3">
      <c r="A195" t="s">
        <v>17718</v>
      </c>
      <c r="B195" t="s">
        <v>48</v>
      </c>
      <c r="C195" t="s">
        <v>3</v>
      </c>
      <c r="D195">
        <v>2018</v>
      </c>
      <c r="E195" t="s">
        <v>18677</v>
      </c>
      <c r="F195" t="s">
        <v>18805</v>
      </c>
      <c r="G195" t="s">
        <v>18767</v>
      </c>
      <c r="H195">
        <v>6.3</v>
      </c>
      <c r="I195">
        <v>62000</v>
      </c>
      <c r="J195" t="s">
        <v>15064</v>
      </c>
      <c r="K195" t="s">
        <v>15064</v>
      </c>
      <c r="L195" t="s">
        <v>7367</v>
      </c>
      <c r="M195" t="s">
        <v>45</v>
      </c>
      <c r="N195" s="4">
        <v>80000000</v>
      </c>
      <c r="O195" s="4">
        <v>528583774</v>
      </c>
      <c r="P195" t="s">
        <v>16479</v>
      </c>
      <c r="Q195">
        <v>97</v>
      </c>
      <c r="R195" t="s">
        <v>18662</v>
      </c>
      <c r="S195">
        <v>448583774</v>
      </c>
      <c r="T195">
        <v>2010</v>
      </c>
    </row>
    <row r="196" spans="1:20" x14ac:dyDescent="0.3">
      <c r="A196" t="s">
        <v>17182</v>
      </c>
      <c r="B196" t="s">
        <v>48</v>
      </c>
      <c r="C196" t="s">
        <v>3</v>
      </c>
      <c r="D196">
        <v>2017</v>
      </c>
      <c r="E196" t="s">
        <v>18683</v>
      </c>
      <c r="F196" t="s">
        <v>18812</v>
      </c>
      <c r="G196" t="s">
        <v>18777</v>
      </c>
      <c r="H196">
        <v>6.3</v>
      </c>
      <c r="I196">
        <v>114000</v>
      </c>
      <c r="J196" t="s">
        <v>14254</v>
      </c>
      <c r="K196" t="s">
        <v>13558</v>
      </c>
      <c r="L196" t="s">
        <v>3912</v>
      </c>
      <c r="M196" t="s">
        <v>45</v>
      </c>
      <c r="N196" s="4">
        <v>125000000</v>
      </c>
      <c r="O196" s="4">
        <v>527965936</v>
      </c>
      <c r="P196" t="s">
        <v>8797</v>
      </c>
      <c r="Q196">
        <v>97</v>
      </c>
      <c r="R196" t="s">
        <v>18662</v>
      </c>
      <c r="S196">
        <v>402965936</v>
      </c>
      <c r="T196">
        <v>2010</v>
      </c>
    </row>
    <row r="197" spans="1:20" x14ac:dyDescent="0.3">
      <c r="A197" t="s">
        <v>17175</v>
      </c>
      <c r="B197" t="s">
        <v>1761</v>
      </c>
      <c r="C197" t="s">
        <v>1</v>
      </c>
      <c r="D197">
        <v>2017</v>
      </c>
      <c r="E197" t="s">
        <v>18677</v>
      </c>
      <c r="F197" t="s">
        <v>18784</v>
      </c>
      <c r="G197" t="s">
        <v>18777</v>
      </c>
      <c r="H197">
        <v>7.8</v>
      </c>
      <c r="I197">
        <v>582000</v>
      </c>
      <c r="J197" t="s">
        <v>8881</v>
      </c>
      <c r="K197" t="s">
        <v>8881</v>
      </c>
      <c r="L197" t="s">
        <v>17176</v>
      </c>
      <c r="M197" t="s">
        <v>39</v>
      </c>
      <c r="N197" s="4">
        <v>100000000</v>
      </c>
      <c r="O197" s="4">
        <v>527016307</v>
      </c>
      <c r="P197" t="s">
        <v>17177</v>
      </c>
      <c r="Q197">
        <v>106</v>
      </c>
      <c r="R197" t="s">
        <v>18662</v>
      </c>
      <c r="S197">
        <v>427016307</v>
      </c>
      <c r="T197">
        <v>2010</v>
      </c>
    </row>
    <row r="198" spans="1:20" x14ac:dyDescent="0.3">
      <c r="A198" t="s">
        <v>18167</v>
      </c>
      <c r="B198" t="s">
        <v>48</v>
      </c>
      <c r="C198" t="s">
        <v>3</v>
      </c>
      <c r="D198">
        <v>2019</v>
      </c>
      <c r="E198" t="s">
        <v>18680</v>
      </c>
      <c r="F198" t="s">
        <v>18772</v>
      </c>
      <c r="G198" t="s">
        <v>18762</v>
      </c>
      <c r="H198">
        <v>7.5</v>
      </c>
      <c r="I198">
        <v>112000</v>
      </c>
      <c r="J198" t="s">
        <v>10715</v>
      </c>
      <c r="K198" t="s">
        <v>10715</v>
      </c>
      <c r="L198" t="s">
        <v>14171</v>
      </c>
      <c r="M198" t="s">
        <v>45</v>
      </c>
      <c r="N198" s="4">
        <v>129000000</v>
      </c>
      <c r="O198" s="4">
        <v>525683457</v>
      </c>
      <c r="P198" t="s">
        <v>8797</v>
      </c>
      <c r="Q198">
        <v>104</v>
      </c>
      <c r="R198" t="s">
        <v>18662</v>
      </c>
      <c r="S198">
        <v>396683457</v>
      </c>
      <c r="T198">
        <v>2010</v>
      </c>
    </row>
    <row r="199" spans="1:20" x14ac:dyDescent="0.3">
      <c r="A199" t="s">
        <v>8783</v>
      </c>
      <c r="B199" t="s">
        <v>1761</v>
      </c>
      <c r="C199" t="s">
        <v>1</v>
      </c>
      <c r="D199">
        <v>2014</v>
      </c>
      <c r="E199" t="s">
        <v>10875</v>
      </c>
      <c r="F199" t="s">
        <v>18774</v>
      </c>
      <c r="G199" t="s">
        <v>18790</v>
      </c>
      <c r="H199">
        <v>6.4</v>
      </c>
      <c r="I199">
        <v>394000</v>
      </c>
      <c r="J199" t="s">
        <v>14183</v>
      </c>
      <c r="K199" t="s">
        <v>6781</v>
      </c>
      <c r="L199" t="s">
        <v>13991</v>
      </c>
      <c r="M199" t="s">
        <v>45</v>
      </c>
      <c r="N199" s="4">
        <v>160000000</v>
      </c>
      <c r="O199" s="4">
        <v>524976069</v>
      </c>
      <c r="P199" t="s">
        <v>40</v>
      </c>
      <c r="Q199">
        <v>123</v>
      </c>
      <c r="R199" t="s">
        <v>18662</v>
      </c>
      <c r="S199">
        <v>364976069</v>
      </c>
      <c r="T199">
        <v>2010</v>
      </c>
    </row>
    <row r="200" spans="1:20" x14ac:dyDescent="0.3">
      <c r="A200" t="s">
        <v>13759</v>
      </c>
      <c r="B200" t="s">
        <v>1761</v>
      </c>
      <c r="C200" t="s">
        <v>1</v>
      </c>
      <c r="D200">
        <v>2009</v>
      </c>
      <c r="E200" t="s">
        <v>18678</v>
      </c>
      <c r="F200" t="s">
        <v>18803</v>
      </c>
      <c r="G200" t="s">
        <v>18760</v>
      </c>
      <c r="H200">
        <v>7.6</v>
      </c>
      <c r="I200">
        <v>596000</v>
      </c>
      <c r="J200" t="s">
        <v>8726</v>
      </c>
      <c r="K200" t="s">
        <v>13760</v>
      </c>
      <c r="L200" t="s">
        <v>4293</v>
      </c>
      <c r="M200" t="s">
        <v>45</v>
      </c>
      <c r="N200" s="4">
        <v>90000000</v>
      </c>
      <c r="O200" s="4">
        <v>524028679</v>
      </c>
      <c r="P200" t="s">
        <v>40</v>
      </c>
      <c r="Q200">
        <v>128</v>
      </c>
      <c r="R200" t="s">
        <v>18662</v>
      </c>
      <c r="S200">
        <v>434028679</v>
      </c>
      <c r="T200">
        <v>2000</v>
      </c>
    </row>
    <row r="201" spans="1:20" x14ac:dyDescent="0.3">
      <c r="A201" t="s">
        <v>11668</v>
      </c>
      <c r="B201" t="s">
        <v>1761</v>
      </c>
      <c r="C201" t="s">
        <v>5</v>
      </c>
      <c r="D201">
        <v>2004</v>
      </c>
      <c r="E201" t="s">
        <v>18678</v>
      </c>
      <c r="F201" t="s">
        <v>18772</v>
      </c>
      <c r="G201" t="s">
        <v>18807</v>
      </c>
      <c r="H201">
        <v>6.3</v>
      </c>
      <c r="I201">
        <v>257000</v>
      </c>
      <c r="J201" t="s">
        <v>8249</v>
      </c>
      <c r="K201" t="s">
        <v>9787</v>
      </c>
      <c r="L201" t="s">
        <v>6932</v>
      </c>
      <c r="M201" t="s">
        <v>45</v>
      </c>
      <c r="N201" s="4">
        <v>80000000</v>
      </c>
      <c r="O201" s="4">
        <v>522657936</v>
      </c>
      <c r="P201" t="s">
        <v>70</v>
      </c>
      <c r="Q201">
        <v>115</v>
      </c>
      <c r="R201" t="s">
        <v>18662</v>
      </c>
      <c r="S201">
        <v>442657936</v>
      </c>
      <c r="T201">
        <v>2000</v>
      </c>
    </row>
    <row r="202" spans="1:20" x14ac:dyDescent="0.3">
      <c r="A202" t="s">
        <v>13321</v>
      </c>
      <c r="B202" t="s">
        <v>304</v>
      </c>
      <c r="C202" t="s">
        <v>3</v>
      </c>
      <c r="D202">
        <v>2008</v>
      </c>
      <c r="E202" t="s">
        <v>18676</v>
      </c>
      <c r="F202" t="s">
        <v>18766</v>
      </c>
      <c r="G202" t="s">
        <v>18802</v>
      </c>
      <c r="H202">
        <v>8.4</v>
      </c>
      <c r="I202">
        <v>1000000</v>
      </c>
      <c r="J202" t="s">
        <v>11134</v>
      </c>
      <c r="K202" t="s">
        <v>11134</v>
      </c>
      <c r="L202" t="s">
        <v>13322</v>
      </c>
      <c r="M202" t="s">
        <v>45</v>
      </c>
      <c r="N202" s="4">
        <v>180000000</v>
      </c>
      <c r="O202" s="4">
        <v>521311890</v>
      </c>
      <c r="P202" t="s">
        <v>13323</v>
      </c>
      <c r="Q202">
        <v>98</v>
      </c>
      <c r="R202" t="s">
        <v>18662</v>
      </c>
      <c r="S202">
        <v>341311890</v>
      </c>
      <c r="T202">
        <v>2000</v>
      </c>
    </row>
    <row r="203" spans="1:20" x14ac:dyDescent="0.3">
      <c r="A203" t="s">
        <v>16782</v>
      </c>
      <c r="B203" t="s">
        <v>48</v>
      </c>
      <c r="C203" t="s">
        <v>3</v>
      </c>
      <c r="D203">
        <v>2016</v>
      </c>
      <c r="E203" t="s">
        <v>18685</v>
      </c>
      <c r="F203" t="s">
        <v>18788</v>
      </c>
      <c r="G203" t="s">
        <v>18783</v>
      </c>
      <c r="H203">
        <v>7.1</v>
      </c>
      <c r="I203">
        <v>141000</v>
      </c>
      <c r="J203" t="s">
        <v>16783</v>
      </c>
      <c r="K203" t="s">
        <v>13300</v>
      </c>
      <c r="L203" t="s">
        <v>10274</v>
      </c>
      <c r="M203" t="s">
        <v>45</v>
      </c>
      <c r="N203" s="4">
        <v>145000000</v>
      </c>
      <c r="O203" s="4">
        <v>521170825</v>
      </c>
      <c r="P203" t="s">
        <v>15824</v>
      </c>
      <c r="Q203">
        <v>95</v>
      </c>
      <c r="R203" t="s">
        <v>18662</v>
      </c>
      <c r="S203">
        <v>376170825</v>
      </c>
      <c r="T203">
        <v>2010</v>
      </c>
    </row>
    <row r="204" spans="1:20" x14ac:dyDescent="0.3">
      <c r="A204" t="s">
        <v>5413</v>
      </c>
      <c r="B204" t="s">
        <v>35</v>
      </c>
      <c r="C204" t="s">
        <v>1</v>
      </c>
      <c r="D204">
        <v>1991</v>
      </c>
      <c r="E204" t="s">
        <v>18677</v>
      </c>
      <c r="F204" t="s">
        <v>18771</v>
      </c>
      <c r="G204" t="s">
        <v>18700</v>
      </c>
      <c r="H204">
        <v>8.5</v>
      </c>
      <c r="I204">
        <v>1000000</v>
      </c>
      <c r="J204" t="s">
        <v>1759</v>
      </c>
      <c r="K204" t="s">
        <v>1759</v>
      </c>
      <c r="L204" t="s">
        <v>885</v>
      </c>
      <c r="M204" t="s">
        <v>45</v>
      </c>
      <c r="N204" s="4">
        <v>102000000</v>
      </c>
      <c r="O204" s="4">
        <v>520881154</v>
      </c>
      <c r="P204" t="s">
        <v>3633</v>
      </c>
      <c r="Q204">
        <v>137</v>
      </c>
      <c r="R204" t="s">
        <v>18662</v>
      </c>
      <c r="S204">
        <v>418881154</v>
      </c>
      <c r="T204">
        <v>1990</v>
      </c>
    </row>
    <row r="205" spans="1:20" x14ac:dyDescent="0.3">
      <c r="A205" t="s">
        <v>16304</v>
      </c>
      <c r="B205" t="s">
        <v>1761</v>
      </c>
      <c r="C205" t="s">
        <v>1</v>
      </c>
      <c r="D205">
        <v>2015</v>
      </c>
      <c r="E205" t="s">
        <v>18677</v>
      </c>
      <c r="F205" t="s">
        <v>18779</v>
      </c>
      <c r="G205" t="s">
        <v>18765</v>
      </c>
      <c r="H205">
        <v>7.3</v>
      </c>
      <c r="I205">
        <v>595000</v>
      </c>
      <c r="J205" t="s">
        <v>9747</v>
      </c>
      <c r="K205" t="s">
        <v>11604</v>
      </c>
      <c r="L205" t="s">
        <v>11431</v>
      </c>
      <c r="M205" t="s">
        <v>45</v>
      </c>
      <c r="N205" s="4">
        <v>130000000</v>
      </c>
      <c r="O205" s="4">
        <v>519311965</v>
      </c>
      <c r="P205" t="s">
        <v>15315</v>
      </c>
      <c r="Q205">
        <v>117</v>
      </c>
      <c r="R205" t="s">
        <v>18662</v>
      </c>
      <c r="S205">
        <v>389311965</v>
      </c>
      <c r="T205">
        <v>2010</v>
      </c>
    </row>
    <row r="206" spans="1:20" x14ac:dyDescent="0.3">
      <c r="A206" t="s">
        <v>17961</v>
      </c>
      <c r="B206" t="s">
        <v>48</v>
      </c>
      <c r="C206" t="s">
        <v>3</v>
      </c>
      <c r="D206">
        <v>2018</v>
      </c>
      <c r="E206" t="s">
        <v>18684</v>
      </c>
      <c r="F206" t="s">
        <v>18789</v>
      </c>
      <c r="G206" t="s">
        <v>18767</v>
      </c>
      <c r="H206">
        <v>6.3</v>
      </c>
      <c r="I206">
        <v>58000</v>
      </c>
      <c r="J206" t="s">
        <v>17962</v>
      </c>
      <c r="K206" t="s">
        <v>12726</v>
      </c>
      <c r="L206" t="s">
        <v>15803</v>
      </c>
      <c r="M206" t="s">
        <v>409</v>
      </c>
      <c r="N206" s="4">
        <v>75000000</v>
      </c>
      <c r="O206" s="4">
        <v>512492755</v>
      </c>
      <c r="P206" t="s">
        <v>70</v>
      </c>
      <c r="Q206">
        <v>85</v>
      </c>
      <c r="R206" t="s">
        <v>18663</v>
      </c>
      <c r="S206">
        <v>437492755</v>
      </c>
      <c r="T206">
        <v>2010</v>
      </c>
    </row>
    <row r="207" spans="1:20" x14ac:dyDescent="0.3">
      <c r="A207" t="s">
        <v>4942</v>
      </c>
      <c r="B207" t="s">
        <v>1761</v>
      </c>
      <c r="C207" t="s">
        <v>7</v>
      </c>
      <c r="D207">
        <v>1990</v>
      </c>
      <c r="E207" t="s">
        <v>18677</v>
      </c>
      <c r="F207" t="s">
        <v>18805</v>
      </c>
      <c r="G207" t="s">
        <v>5344</v>
      </c>
      <c r="H207">
        <v>7.1</v>
      </c>
      <c r="I207">
        <v>203000</v>
      </c>
      <c r="J207" t="s">
        <v>3954</v>
      </c>
      <c r="K207" t="s">
        <v>1470</v>
      </c>
      <c r="L207" t="s">
        <v>1791</v>
      </c>
      <c r="M207" t="s">
        <v>45</v>
      </c>
      <c r="N207" s="4">
        <v>22000000</v>
      </c>
      <c r="O207" s="4">
        <v>505703557</v>
      </c>
      <c r="P207" t="s">
        <v>56</v>
      </c>
      <c r="Q207">
        <v>127</v>
      </c>
      <c r="R207" t="s">
        <v>18662</v>
      </c>
      <c r="S207">
        <v>483703557</v>
      </c>
      <c r="T207">
        <v>1990</v>
      </c>
    </row>
    <row r="208" spans="1:20" x14ac:dyDescent="0.3">
      <c r="A208" t="s">
        <v>5918</v>
      </c>
      <c r="B208" t="s">
        <v>304</v>
      </c>
      <c r="C208" t="s">
        <v>3</v>
      </c>
      <c r="D208">
        <v>1992</v>
      </c>
      <c r="E208" t="s">
        <v>18684</v>
      </c>
      <c r="F208" t="s">
        <v>18803</v>
      </c>
      <c r="G208" t="s">
        <v>18691</v>
      </c>
      <c r="H208">
        <v>8</v>
      </c>
      <c r="I208">
        <v>382000</v>
      </c>
      <c r="J208" t="s">
        <v>4443</v>
      </c>
      <c r="K208" t="s">
        <v>4443</v>
      </c>
      <c r="L208" t="s">
        <v>5919</v>
      </c>
      <c r="M208" t="s">
        <v>45</v>
      </c>
      <c r="N208" s="4">
        <v>28000000</v>
      </c>
      <c r="O208" s="4">
        <v>504050219</v>
      </c>
      <c r="P208" t="s">
        <v>1513</v>
      </c>
      <c r="Q208">
        <v>90</v>
      </c>
      <c r="R208" t="s">
        <v>18662</v>
      </c>
      <c r="S208">
        <v>476050219</v>
      </c>
      <c r="T208">
        <v>1990</v>
      </c>
    </row>
    <row r="209" spans="1:20" x14ac:dyDescent="0.3">
      <c r="A209" t="s">
        <v>15986</v>
      </c>
      <c r="B209" t="s">
        <v>304</v>
      </c>
      <c r="C209" t="s">
        <v>3</v>
      </c>
      <c r="D209">
        <v>2014</v>
      </c>
      <c r="E209" t="s">
        <v>18681</v>
      </c>
      <c r="F209" t="s">
        <v>18797</v>
      </c>
      <c r="G209" t="s">
        <v>18790</v>
      </c>
      <c r="H209">
        <v>6.3</v>
      </c>
      <c r="I209">
        <v>83000</v>
      </c>
      <c r="J209" t="s">
        <v>12641</v>
      </c>
      <c r="K209" t="s">
        <v>8088</v>
      </c>
      <c r="L209" t="s">
        <v>13755</v>
      </c>
      <c r="M209" t="s">
        <v>45</v>
      </c>
      <c r="N209" s="4">
        <v>103000000</v>
      </c>
      <c r="O209" s="4">
        <v>498781117</v>
      </c>
      <c r="P209" t="s">
        <v>12105</v>
      </c>
      <c r="Q209">
        <v>101</v>
      </c>
      <c r="R209" t="s">
        <v>18662</v>
      </c>
      <c r="S209">
        <v>395781117</v>
      </c>
      <c r="T209">
        <v>2010</v>
      </c>
    </row>
    <row r="210" spans="1:20" x14ac:dyDescent="0.3">
      <c r="A210" t="s">
        <v>11577</v>
      </c>
      <c r="B210" t="s">
        <v>35</v>
      </c>
      <c r="C210" t="s">
        <v>7</v>
      </c>
      <c r="D210">
        <v>2004</v>
      </c>
      <c r="E210" t="s">
        <v>10875</v>
      </c>
      <c r="F210" t="s">
        <v>18780</v>
      </c>
      <c r="G210" t="s">
        <v>18807</v>
      </c>
      <c r="H210">
        <v>7.2</v>
      </c>
      <c r="I210">
        <v>500000</v>
      </c>
      <c r="J210" t="s">
        <v>483</v>
      </c>
      <c r="K210" t="s">
        <v>9754</v>
      </c>
      <c r="L210" t="s">
        <v>5682</v>
      </c>
      <c r="M210" t="s">
        <v>45</v>
      </c>
      <c r="N210" s="4">
        <v>175000000</v>
      </c>
      <c r="O210" s="4">
        <v>497409852</v>
      </c>
      <c r="P210" t="s">
        <v>40</v>
      </c>
      <c r="Q210">
        <v>163</v>
      </c>
      <c r="R210" t="s">
        <v>18662</v>
      </c>
      <c r="S210">
        <v>322409852</v>
      </c>
      <c r="T210">
        <v>2000</v>
      </c>
    </row>
    <row r="211" spans="1:20" x14ac:dyDescent="0.3">
      <c r="A211" t="s">
        <v>9275</v>
      </c>
      <c r="B211" t="s">
        <v>304</v>
      </c>
      <c r="C211" t="s">
        <v>3</v>
      </c>
      <c r="D211">
        <v>1999</v>
      </c>
      <c r="E211" t="s">
        <v>18684</v>
      </c>
      <c r="F211" t="s">
        <v>18791</v>
      </c>
      <c r="G211" t="s">
        <v>18799</v>
      </c>
      <c r="H211">
        <v>7.9</v>
      </c>
      <c r="I211">
        <v>540000</v>
      </c>
      <c r="J211" t="s">
        <v>7337</v>
      </c>
      <c r="K211" t="s">
        <v>7337</v>
      </c>
      <c r="L211" t="s">
        <v>1835</v>
      </c>
      <c r="M211" t="s">
        <v>45</v>
      </c>
      <c r="N211" s="4">
        <v>90000000</v>
      </c>
      <c r="O211" s="4">
        <v>497375381</v>
      </c>
      <c r="P211" t="s">
        <v>8754</v>
      </c>
      <c r="Q211">
        <v>92</v>
      </c>
      <c r="R211" t="s">
        <v>18662</v>
      </c>
      <c r="S211">
        <v>407375381</v>
      </c>
      <c r="T211">
        <v>1990</v>
      </c>
    </row>
    <row r="212" spans="1:20" x14ac:dyDescent="0.3">
      <c r="A212" t="s">
        <v>14197</v>
      </c>
      <c r="B212" t="s">
        <v>48</v>
      </c>
      <c r="C212" t="s">
        <v>3</v>
      </c>
      <c r="D212">
        <v>2010</v>
      </c>
      <c r="E212" t="s">
        <v>18683</v>
      </c>
      <c r="F212" t="s">
        <v>18761</v>
      </c>
      <c r="G212" t="s">
        <v>18793</v>
      </c>
      <c r="H212">
        <v>8.1</v>
      </c>
      <c r="I212">
        <v>685000</v>
      </c>
      <c r="J212" t="s">
        <v>10715</v>
      </c>
      <c r="K212" t="s">
        <v>3951</v>
      </c>
      <c r="L212" t="s">
        <v>14171</v>
      </c>
      <c r="M212" t="s">
        <v>45</v>
      </c>
      <c r="N212" s="4">
        <v>165000000</v>
      </c>
      <c r="O212" s="4">
        <v>494879471</v>
      </c>
      <c r="P212" t="s">
        <v>8797</v>
      </c>
      <c r="Q212">
        <v>98</v>
      </c>
      <c r="R212" t="s">
        <v>18662</v>
      </c>
      <c r="S212">
        <v>329879471</v>
      </c>
      <c r="T212">
        <v>2010</v>
      </c>
    </row>
    <row r="213" spans="1:20" x14ac:dyDescent="0.3">
      <c r="A213" t="s">
        <v>7802</v>
      </c>
      <c r="B213" t="s">
        <v>1761</v>
      </c>
      <c r="C213" t="s">
        <v>1</v>
      </c>
      <c r="D213">
        <v>1996</v>
      </c>
      <c r="E213" t="s">
        <v>10875</v>
      </c>
      <c r="F213" t="s">
        <v>18781</v>
      </c>
      <c r="G213" t="s">
        <v>18809</v>
      </c>
      <c r="H213">
        <v>6.4</v>
      </c>
      <c r="I213">
        <v>183000</v>
      </c>
      <c r="J213" t="s">
        <v>6862</v>
      </c>
      <c r="K213" t="s">
        <v>673</v>
      </c>
      <c r="L213" t="s">
        <v>7803</v>
      </c>
      <c r="M213" t="s">
        <v>45</v>
      </c>
      <c r="N213" s="4">
        <v>92000000</v>
      </c>
      <c r="O213" s="4">
        <v>494471524</v>
      </c>
      <c r="P213" t="s">
        <v>40</v>
      </c>
      <c r="Q213">
        <v>113</v>
      </c>
      <c r="R213" t="s">
        <v>18662</v>
      </c>
      <c r="S213">
        <v>402471524</v>
      </c>
      <c r="T213">
        <v>1990</v>
      </c>
    </row>
    <row r="214" spans="1:20" x14ac:dyDescent="0.3">
      <c r="A214" t="s">
        <v>15519</v>
      </c>
      <c r="B214" t="s">
        <v>48</v>
      </c>
      <c r="C214" t="s">
        <v>2</v>
      </c>
      <c r="D214">
        <v>2013</v>
      </c>
      <c r="E214" t="s">
        <v>18683</v>
      </c>
      <c r="F214" t="s">
        <v>18787</v>
      </c>
      <c r="G214" t="s">
        <v>18778</v>
      </c>
      <c r="H214">
        <v>6.3</v>
      </c>
      <c r="I214">
        <v>201000</v>
      </c>
      <c r="J214" t="s">
        <v>460</v>
      </c>
      <c r="K214" t="s">
        <v>9804</v>
      </c>
      <c r="L214" t="s">
        <v>11102</v>
      </c>
      <c r="M214" t="s">
        <v>45</v>
      </c>
      <c r="N214" s="4">
        <v>215000000</v>
      </c>
      <c r="O214" s="4">
        <v>493311825</v>
      </c>
      <c r="P214" t="s">
        <v>1513</v>
      </c>
      <c r="Q214">
        <v>130</v>
      </c>
      <c r="R214" t="s">
        <v>18662</v>
      </c>
      <c r="S214">
        <v>278311825</v>
      </c>
      <c r="T214">
        <v>2010</v>
      </c>
    </row>
    <row r="215" spans="1:20" x14ac:dyDescent="0.3">
      <c r="A215" t="s">
        <v>468</v>
      </c>
      <c r="B215" t="s">
        <v>1761</v>
      </c>
      <c r="C215" t="s">
        <v>1</v>
      </c>
      <c r="D215">
        <v>2010</v>
      </c>
      <c r="E215" t="s">
        <v>18681</v>
      </c>
      <c r="F215" t="s">
        <v>18786</v>
      </c>
      <c r="G215" t="s">
        <v>18793</v>
      </c>
      <c r="H215">
        <v>5.8</v>
      </c>
      <c r="I215">
        <v>274000</v>
      </c>
      <c r="J215" t="s">
        <v>10741</v>
      </c>
      <c r="K215" t="s">
        <v>14215</v>
      </c>
      <c r="L215" t="s">
        <v>13737</v>
      </c>
      <c r="M215" t="s">
        <v>45</v>
      </c>
      <c r="N215" s="4">
        <v>125000000</v>
      </c>
      <c r="O215" s="4">
        <v>493214993</v>
      </c>
      <c r="P215" t="s">
        <v>40</v>
      </c>
      <c r="Q215">
        <v>106</v>
      </c>
      <c r="R215" t="s">
        <v>18662</v>
      </c>
      <c r="S215">
        <v>368214993</v>
      </c>
      <c r="T215">
        <v>2010</v>
      </c>
    </row>
    <row r="216" spans="1:20" x14ac:dyDescent="0.3">
      <c r="A216" t="s">
        <v>18171</v>
      </c>
      <c r="B216" t="s">
        <v>48</v>
      </c>
      <c r="C216" t="s">
        <v>2</v>
      </c>
      <c r="D216">
        <v>2019</v>
      </c>
      <c r="E216" t="s">
        <v>18679</v>
      </c>
      <c r="F216" t="s">
        <v>18759</v>
      </c>
      <c r="G216" t="s">
        <v>18762</v>
      </c>
      <c r="H216">
        <v>6.6</v>
      </c>
      <c r="I216">
        <v>91000</v>
      </c>
      <c r="J216" t="s">
        <v>15333</v>
      </c>
      <c r="K216" t="s">
        <v>5445</v>
      </c>
      <c r="L216" t="s">
        <v>10317</v>
      </c>
      <c r="M216" t="s">
        <v>45</v>
      </c>
      <c r="N216" s="4">
        <v>185000000</v>
      </c>
      <c r="O216" s="4">
        <v>491730089</v>
      </c>
      <c r="P216" t="s">
        <v>1513</v>
      </c>
      <c r="Q216">
        <v>119</v>
      </c>
      <c r="R216" t="s">
        <v>18663</v>
      </c>
      <c r="S216">
        <v>306730089</v>
      </c>
      <c r="T216">
        <v>2010</v>
      </c>
    </row>
    <row r="217" spans="1:20" x14ac:dyDescent="0.3">
      <c r="A217" t="s">
        <v>17263</v>
      </c>
      <c r="B217" t="s">
        <v>1761</v>
      </c>
      <c r="C217" t="s">
        <v>1</v>
      </c>
      <c r="D217">
        <v>2017</v>
      </c>
      <c r="E217" t="s">
        <v>18677</v>
      </c>
      <c r="F217" t="s">
        <v>18780</v>
      </c>
      <c r="G217" t="s">
        <v>18777</v>
      </c>
      <c r="H217">
        <v>7.4</v>
      </c>
      <c r="I217">
        <v>235000</v>
      </c>
      <c r="J217" t="s">
        <v>8123</v>
      </c>
      <c r="K217" t="s">
        <v>13616</v>
      </c>
      <c r="L217" t="s">
        <v>17264</v>
      </c>
      <c r="M217" t="s">
        <v>45</v>
      </c>
      <c r="N217" s="4">
        <v>150000000</v>
      </c>
      <c r="O217" s="4">
        <v>490719763</v>
      </c>
      <c r="P217" t="s">
        <v>170</v>
      </c>
      <c r="Q217">
        <v>140</v>
      </c>
      <c r="R217" t="s">
        <v>18662</v>
      </c>
      <c r="S217">
        <v>340719763</v>
      </c>
      <c r="T217">
        <v>2010</v>
      </c>
    </row>
    <row r="218" spans="1:20" x14ac:dyDescent="0.3">
      <c r="A218" t="s">
        <v>10224</v>
      </c>
      <c r="B218" t="s">
        <v>48</v>
      </c>
      <c r="C218" t="s">
        <v>3</v>
      </c>
      <c r="D218">
        <v>2001</v>
      </c>
      <c r="E218" t="s">
        <v>10875</v>
      </c>
      <c r="F218" t="s">
        <v>18759</v>
      </c>
      <c r="G218" t="s">
        <v>18801</v>
      </c>
      <c r="H218">
        <v>7.9</v>
      </c>
      <c r="I218">
        <v>630000</v>
      </c>
      <c r="J218" t="s">
        <v>10225</v>
      </c>
      <c r="K218" t="s">
        <v>10226</v>
      </c>
      <c r="L218" t="s">
        <v>5941</v>
      </c>
      <c r="M218" t="s">
        <v>45</v>
      </c>
      <c r="N218" s="4">
        <v>60000000</v>
      </c>
      <c r="O218" s="4">
        <v>487853320</v>
      </c>
      <c r="P218" t="s">
        <v>8797</v>
      </c>
      <c r="Q218">
        <v>90</v>
      </c>
      <c r="R218" t="s">
        <v>18662</v>
      </c>
      <c r="S218">
        <v>427853320</v>
      </c>
      <c r="T218">
        <v>2000</v>
      </c>
    </row>
    <row r="219" spans="1:20" x14ac:dyDescent="0.3">
      <c r="A219" t="s">
        <v>12044</v>
      </c>
      <c r="B219" t="s">
        <v>1761</v>
      </c>
      <c r="C219" t="s">
        <v>1</v>
      </c>
      <c r="D219">
        <v>2005</v>
      </c>
      <c r="E219" t="s">
        <v>18676</v>
      </c>
      <c r="F219" t="s">
        <v>18781</v>
      </c>
      <c r="G219" t="s">
        <v>18808</v>
      </c>
      <c r="H219">
        <v>6.5</v>
      </c>
      <c r="I219">
        <v>461000</v>
      </c>
      <c r="J219" t="s">
        <v>7856</v>
      </c>
      <c r="K219" t="s">
        <v>12045</v>
      </c>
      <c r="L219" t="s">
        <v>5682</v>
      </c>
      <c r="M219" t="s">
        <v>45</v>
      </c>
      <c r="N219" s="4">
        <v>110000000</v>
      </c>
      <c r="O219" s="4">
        <v>487287646</v>
      </c>
      <c r="P219" t="s">
        <v>7461</v>
      </c>
      <c r="Q219">
        <v>120</v>
      </c>
      <c r="R219" t="s">
        <v>18662</v>
      </c>
      <c r="S219">
        <v>377287646</v>
      </c>
      <c r="T219">
        <v>2000</v>
      </c>
    </row>
    <row r="220" spans="1:20" x14ac:dyDescent="0.3">
      <c r="A220" t="s">
        <v>13819</v>
      </c>
      <c r="B220" t="s">
        <v>1761</v>
      </c>
      <c r="C220" t="s">
        <v>1</v>
      </c>
      <c r="D220">
        <v>2009</v>
      </c>
      <c r="E220" t="s">
        <v>10875</v>
      </c>
      <c r="F220" t="s">
        <v>18775</v>
      </c>
      <c r="G220" t="s">
        <v>18760</v>
      </c>
      <c r="H220">
        <v>6.7</v>
      </c>
      <c r="I220">
        <v>280000</v>
      </c>
      <c r="J220" t="s">
        <v>999</v>
      </c>
      <c r="K220" t="s">
        <v>5143</v>
      </c>
      <c r="L220" t="s">
        <v>1835</v>
      </c>
      <c r="M220" t="s">
        <v>45</v>
      </c>
      <c r="N220" s="4">
        <v>150000000</v>
      </c>
      <c r="O220" s="4">
        <v>485930816</v>
      </c>
      <c r="P220" t="s">
        <v>46</v>
      </c>
      <c r="Q220">
        <v>138</v>
      </c>
      <c r="R220" t="s">
        <v>18662</v>
      </c>
      <c r="S220">
        <v>335930816</v>
      </c>
      <c r="T220">
        <v>2000</v>
      </c>
    </row>
    <row r="221" spans="1:20" x14ac:dyDescent="0.3">
      <c r="A221" t="s">
        <v>4954</v>
      </c>
      <c r="B221" t="s">
        <v>1761</v>
      </c>
      <c r="C221" t="s">
        <v>1</v>
      </c>
      <c r="D221">
        <v>2014</v>
      </c>
      <c r="E221" t="s">
        <v>18682</v>
      </c>
      <c r="F221" t="s">
        <v>18787</v>
      </c>
      <c r="G221" t="s">
        <v>18790</v>
      </c>
      <c r="H221">
        <v>5.8</v>
      </c>
      <c r="I221">
        <v>203000</v>
      </c>
      <c r="J221" t="s">
        <v>11257</v>
      </c>
      <c r="K221" t="s">
        <v>15958</v>
      </c>
      <c r="L221" t="s">
        <v>13739</v>
      </c>
      <c r="M221" t="s">
        <v>45</v>
      </c>
      <c r="N221" s="4">
        <v>125000000</v>
      </c>
      <c r="O221" s="4">
        <v>485004754</v>
      </c>
      <c r="P221" t="s">
        <v>56</v>
      </c>
      <c r="Q221">
        <v>101</v>
      </c>
      <c r="R221" t="s">
        <v>18662</v>
      </c>
      <c r="S221">
        <v>360004754</v>
      </c>
      <c r="T221">
        <v>2010</v>
      </c>
    </row>
    <row r="222" spans="1:20" x14ac:dyDescent="0.3">
      <c r="A222" t="s">
        <v>11205</v>
      </c>
      <c r="B222" t="s">
        <v>1761</v>
      </c>
      <c r="C222" t="s">
        <v>5</v>
      </c>
      <c r="D222">
        <v>2003</v>
      </c>
      <c r="E222" t="s">
        <v>10875</v>
      </c>
      <c r="F222" t="s">
        <v>18810</v>
      </c>
      <c r="G222" t="s">
        <v>18785</v>
      </c>
      <c r="H222">
        <v>6.7</v>
      </c>
      <c r="I222">
        <v>380000</v>
      </c>
      <c r="J222" t="s">
        <v>6884</v>
      </c>
      <c r="K222" t="s">
        <v>8903</v>
      </c>
      <c r="L222" t="s">
        <v>6860</v>
      </c>
      <c r="M222" t="s">
        <v>45</v>
      </c>
      <c r="N222" s="4">
        <v>81000000</v>
      </c>
      <c r="O222" s="4">
        <v>484592874</v>
      </c>
      <c r="P222" t="s">
        <v>9544</v>
      </c>
      <c r="Q222">
        <v>101</v>
      </c>
      <c r="R222" t="s">
        <v>18662</v>
      </c>
      <c r="S222">
        <v>403592874</v>
      </c>
      <c r="T222">
        <v>2000</v>
      </c>
    </row>
    <row r="223" spans="1:20" x14ac:dyDescent="0.3">
      <c r="A223" t="s">
        <v>14656</v>
      </c>
      <c r="B223" t="s">
        <v>48</v>
      </c>
      <c r="C223" t="s">
        <v>3</v>
      </c>
      <c r="D223">
        <v>2011</v>
      </c>
      <c r="E223" t="s">
        <v>18681</v>
      </c>
      <c r="F223" t="s">
        <v>18775</v>
      </c>
      <c r="G223" t="s">
        <v>18776</v>
      </c>
      <c r="H223">
        <v>6.9</v>
      </c>
      <c r="I223">
        <v>212000</v>
      </c>
      <c r="J223" t="s">
        <v>12641</v>
      </c>
      <c r="K223" t="s">
        <v>12641</v>
      </c>
      <c r="L223" t="s">
        <v>13755</v>
      </c>
      <c r="M223" t="s">
        <v>45</v>
      </c>
      <c r="N223" s="4">
        <v>90000000</v>
      </c>
      <c r="O223" s="4">
        <v>483866518</v>
      </c>
      <c r="P223" t="s">
        <v>12105</v>
      </c>
      <c r="Q223">
        <v>96</v>
      </c>
      <c r="R223" t="s">
        <v>18663</v>
      </c>
      <c r="S223">
        <v>393866518</v>
      </c>
      <c r="T223">
        <v>2010</v>
      </c>
    </row>
    <row r="224" spans="1:20" x14ac:dyDescent="0.3">
      <c r="A224" t="s">
        <v>8719</v>
      </c>
      <c r="B224" t="s">
        <v>35</v>
      </c>
      <c r="C224" t="s">
        <v>7</v>
      </c>
      <c r="D224">
        <v>1998</v>
      </c>
      <c r="E224" t="s">
        <v>18677</v>
      </c>
      <c r="F224" t="s">
        <v>18791</v>
      </c>
      <c r="G224" t="s">
        <v>18814</v>
      </c>
      <c r="H224">
        <v>8.6</v>
      </c>
      <c r="I224">
        <v>1300000</v>
      </c>
      <c r="J224" t="s">
        <v>448</v>
      </c>
      <c r="K224" t="s">
        <v>8720</v>
      </c>
      <c r="L224" t="s">
        <v>1835</v>
      </c>
      <c r="M224" t="s">
        <v>45</v>
      </c>
      <c r="N224" s="4">
        <v>70000000</v>
      </c>
      <c r="O224" s="4">
        <v>482349603</v>
      </c>
      <c r="P224" t="s">
        <v>8380</v>
      </c>
      <c r="Q224">
        <v>169</v>
      </c>
      <c r="R224" t="s">
        <v>18662</v>
      </c>
      <c r="S224">
        <v>412349603</v>
      </c>
      <c r="T224">
        <v>1990</v>
      </c>
    </row>
    <row r="225" spans="1:20" x14ac:dyDescent="0.3">
      <c r="A225" t="s">
        <v>14667</v>
      </c>
      <c r="B225" t="s">
        <v>1761</v>
      </c>
      <c r="C225" t="s">
        <v>1</v>
      </c>
      <c r="D225">
        <v>2011</v>
      </c>
      <c r="E225" t="s">
        <v>18682</v>
      </c>
      <c r="F225" t="s">
        <v>18800</v>
      </c>
      <c r="G225" t="s">
        <v>18776</v>
      </c>
      <c r="H225">
        <v>7.5</v>
      </c>
      <c r="I225">
        <v>504000</v>
      </c>
      <c r="J225" t="s">
        <v>14668</v>
      </c>
      <c r="K225" t="s">
        <v>14669</v>
      </c>
      <c r="L225" t="s">
        <v>11102</v>
      </c>
      <c r="M225" t="s">
        <v>45</v>
      </c>
      <c r="N225" s="4">
        <v>93000000</v>
      </c>
      <c r="O225" s="4">
        <v>481800873</v>
      </c>
      <c r="P225" t="s">
        <v>170</v>
      </c>
      <c r="Q225">
        <v>105</v>
      </c>
      <c r="R225" t="s">
        <v>18662</v>
      </c>
      <c r="S225">
        <v>388800873</v>
      </c>
      <c r="T225">
        <v>2010</v>
      </c>
    </row>
    <row r="226" spans="1:20" x14ac:dyDescent="0.3">
      <c r="A226" t="s">
        <v>4940</v>
      </c>
      <c r="B226" t="s">
        <v>48</v>
      </c>
      <c r="C226" t="s">
        <v>5</v>
      </c>
      <c r="D226">
        <v>1990</v>
      </c>
      <c r="E226" t="s">
        <v>18684</v>
      </c>
      <c r="F226" t="s">
        <v>18774</v>
      </c>
      <c r="G226" t="s">
        <v>5344</v>
      </c>
      <c r="H226">
        <v>7.6</v>
      </c>
      <c r="I226">
        <v>501000</v>
      </c>
      <c r="J226" t="s">
        <v>1802</v>
      </c>
      <c r="K226" t="s">
        <v>1154</v>
      </c>
      <c r="L226" t="s">
        <v>4941</v>
      </c>
      <c r="M226" t="s">
        <v>45</v>
      </c>
      <c r="N226" s="4">
        <v>18000000</v>
      </c>
      <c r="O226" s="4">
        <v>476684675</v>
      </c>
      <c r="P226" t="s">
        <v>3432</v>
      </c>
      <c r="Q226">
        <v>103</v>
      </c>
      <c r="R226" t="s">
        <v>18662</v>
      </c>
      <c r="S226">
        <v>458684675</v>
      </c>
      <c r="T226">
        <v>1990</v>
      </c>
    </row>
    <row r="227" spans="1:20" x14ac:dyDescent="0.3">
      <c r="A227" t="s">
        <v>1299</v>
      </c>
      <c r="B227" t="s">
        <v>48</v>
      </c>
      <c r="C227" t="s">
        <v>1</v>
      </c>
      <c r="D227">
        <v>1983</v>
      </c>
      <c r="E227" t="s">
        <v>10875</v>
      </c>
      <c r="F227" t="s">
        <v>18803</v>
      </c>
      <c r="G227" t="s">
        <v>18693</v>
      </c>
      <c r="H227">
        <v>8.3000000000000007</v>
      </c>
      <c r="I227">
        <v>973000</v>
      </c>
      <c r="J227" t="s">
        <v>691</v>
      </c>
      <c r="K227" t="s">
        <v>449</v>
      </c>
      <c r="L227" t="s">
        <v>51</v>
      </c>
      <c r="M227" t="s">
        <v>45</v>
      </c>
      <c r="N227" s="4">
        <v>32500000</v>
      </c>
      <c r="O227" s="4">
        <v>475106177</v>
      </c>
      <c r="P227" t="s">
        <v>52</v>
      </c>
      <c r="Q227">
        <v>131</v>
      </c>
      <c r="R227" t="s">
        <v>18662</v>
      </c>
      <c r="S227">
        <v>442606177</v>
      </c>
      <c r="T227">
        <v>1980</v>
      </c>
    </row>
    <row r="228" spans="1:20" x14ac:dyDescent="0.3">
      <c r="A228" t="s">
        <v>12016</v>
      </c>
      <c r="B228" t="s">
        <v>48</v>
      </c>
      <c r="C228" t="s">
        <v>2</v>
      </c>
      <c r="D228">
        <v>2005</v>
      </c>
      <c r="E228" t="s">
        <v>18677</v>
      </c>
      <c r="F228" t="s">
        <v>18775</v>
      </c>
      <c r="G228" t="s">
        <v>18808</v>
      </c>
      <c r="H228">
        <v>6.6</v>
      </c>
      <c r="I228">
        <v>441000</v>
      </c>
      <c r="J228" t="s">
        <v>2333</v>
      </c>
      <c r="K228" t="s">
        <v>4975</v>
      </c>
      <c r="L228" t="s">
        <v>4959</v>
      </c>
      <c r="M228" t="s">
        <v>39</v>
      </c>
      <c r="N228" s="4">
        <v>150000000</v>
      </c>
      <c r="O228" s="4">
        <v>474968763</v>
      </c>
      <c r="P228" t="s">
        <v>40</v>
      </c>
      <c r="Q228">
        <v>115</v>
      </c>
      <c r="R228" t="s">
        <v>18662</v>
      </c>
      <c r="S228">
        <v>324968763</v>
      </c>
      <c r="T228">
        <v>2000</v>
      </c>
    </row>
    <row r="229" spans="1:20" x14ac:dyDescent="0.3">
      <c r="A229" t="s">
        <v>16465</v>
      </c>
      <c r="B229" t="s">
        <v>48</v>
      </c>
      <c r="C229" t="s">
        <v>3</v>
      </c>
      <c r="D229">
        <v>2015</v>
      </c>
      <c r="E229" t="s">
        <v>3869</v>
      </c>
      <c r="F229" t="s">
        <v>18803</v>
      </c>
      <c r="G229" t="s">
        <v>18765</v>
      </c>
      <c r="H229">
        <v>6.7</v>
      </c>
      <c r="I229">
        <v>113000</v>
      </c>
      <c r="J229" t="s">
        <v>15064</v>
      </c>
      <c r="K229" t="s">
        <v>16466</v>
      </c>
      <c r="L229" t="s">
        <v>7367</v>
      </c>
      <c r="M229" t="s">
        <v>45</v>
      </c>
      <c r="N229" s="4">
        <v>80000000</v>
      </c>
      <c r="O229" s="4">
        <v>474800000</v>
      </c>
      <c r="P229" t="s">
        <v>46</v>
      </c>
      <c r="Q229">
        <v>89</v>
      </c>
      <c r="R229" t="s">
        <v>18663</v>
      </c>
      <c r="S229">
        <v>394800000</v>
      </c>
      <c r="T229">
        <v>2010</v>
      </c>
    </row>
    <row r="230" spans="1:20" x14ac:dyDescent="0.3">
      <c r="A230" t="s">
        <v>4429</v>
      </c>
      <c r="B230" t="s">
        <v>1761</v>
      </c>
      <c r="C230" t="s">
        <v>1</v>
      </c>
      <c r="D230">
        <v>1989</v>
      </c>
      <c r="E230" t="s">
        <v>10875</v>
      </c>
      <c r="F230" t="s">
        <v>18791</v>
      </c>
      <c r="G230" t="s">
        <v>18701</v>
      </c>
      <c r="H230">
        <v>8.1999999999999993</v>
      </c>
      <c r="I230">
        <v>707000</v>
      </c>
      <c r="J230" t="s">
        <v>448</v>
      </c>
      <c r="K230" t="s">
        <v>1337</v>
      </c>
      <c r="L230" t="s">
        <v>450</v>
      </c>
      <c r="M230" t="s">
        <v>45</v>
      </c>
      <c r="N230" s="4">
        <v>48000000</v>
      </c>
      <c r="O230" s="4">
        <v>474171806</v>
      </c>
      <c r="P230" t="s">
        <v>56</v>
      </c>
      <c r="Q230">
        <v>127</v>
      </c>
      <c r="R230" t="s">
        <v>18662</v>
      </c>
      <c r="S230">
        <v>426171806</v>
      </c>
      <c r="T230">
        <v>1980</v>
      </c>
    </row>
    <row r="231" spans="1:20" x14ac:dyDescent="0.3">
      <c r="A231" t="s">
        <v>16378</v>
      </c>
      <c r="B231" t="s">
        <v>1761</v>
      </c>
      <c r="C231" t="s">
        <v>1</v>
      </c>
      <c r="D231">
        <v>2015</v>
      </c>
      <c r="E231" t="s">
        <v>10875</v>
      </c>
      <c r="F231" t="s">
        <v>18788</v>
      </c>
      <c r="G231" t="s">
        <v>18765</v>
      </c>
      <c r="H231">
        <v>6.1</v>
      </c>
      <c r="I231">
        <v>219000</v>
      </c>
      <c r="J231" t="s">
        <v>15100</v>
      </c>
      <c r="K231" t="s">
        <v>16379</v>
      </c>
      <c r="L231" t="s">
        <v>10733</v>
      </c>
      <c r="M231" t="s">
        <v>45</v>
      </c>
      <c r="N231" s="4">
        <v>110000000</v>
      </c>
      <c r="O231" s="4">
        <v>473990832</v>
      </c>
      <c r="P231" t="s">
        <v>1781</v>
      </c>
      <c r="Q231">
        <v>114</v>
      </c>
      <c r="R231" t="s">
        <v>18662</v>
      </c>
      <c r="S231">
        <v>363990832</v>
      </c>
      <c r="T231">
        <v>2010</v>
      </c>
    </row>
    <row r="232" spans="1:20" x14ac:dyDescent="0.3">
      <c r="A232" t="s">
        <v>18083</v>
      </c>
      <c r="B232" t="s">
        <v>35</v>
      </c>
      <c r="C232" t="s">
        <v>7</v>
      </c>
      <c r="D232">
        <v>2019</v>
      </c>
      <c r="E232" t="s">
        <v>3869</v>
      </c>
      <c r="F232" t="s">
        <v>18782</v>
      </c>
      <c r="G232" t="s">
        <v>18762</v>
      </c>
      <c r="H232">
        <v>6.5</v>
      </c>
      <c r="I232">
        <v>222000</v>
      </c>
      <c r="J232" t="s">
        <v>15537</v>
      </c>
      <c r="K232" t="s">
        <v>37</v>
      </c>
      <c r="L232" t="s">
        <v>15022</v>
      </c>
      <c r="M232" t="s">
        <v>45</v>
      </c>
      <c r="N232" s="4">
        <v>79000000</v>
      </c>
      <c r="O232" s="4">
        <v>473093228</v>
      </c>
      <c r="P232" t="s">
        <v>1781</v>
      </c>
      <c r="Q232">
        <v>169</v>
      </c>
      <c r="R232" t="s">
        <v>18662</v>
      </c>
      <c r="S232">
        <v>394093228</v>
      </c>
      <c r="T232">
        <v>2010</v>
      </c>
    </row>
    <row r="233" spans="1:20" x14ac:dyDescent="0.3">
      <c r="A233" t="s">
        <v>15083</v>
      </c>
      <c r="B233" t="s">
        <v>48</v>
      </c>
      <c r="C233" t="s">
        <v>3</v>
      </c>
      <c r="D233">
        <v>2012</v>
      </c>
      <c r="E233" t="s">
        <v>18684</v>
      </c>
      <c r="F233" t="s">
        <v>18786</v>
      </c>
      <c r="G233" t="s">
        <v>18770</v>
      </c>
      <c r="H233">
        <v>7.7</v>
      </c>
      <c r="I233">
        <v>390000</v>
      </c>
      <c r="J233" t="s">
        <v>15084</v>
      </c>
      <c r="K233" t="s">
        <v>15084</v>
      </c>
      <c r="L233" t="s">
        <v>12993</v>
      </c>
      <c r="M233" t="s">
        <v>45</v>
      </c>
      <c r="N233" s="4">
        <v>165000000</v>
      </c>
      <c r="O233" s="4">
        <v>471222889</v>
      </c>
      <c r="P233" t="s">
        <v>544</v>
      </c>
      <c r="Q233">
        <v>101</v>
      </c>
      <c r="R233" t="s">
        <v>18662</v>
      </c>
      <c r="S233">
        <v>306222889</v>
      </c>
      <c r="T233">
        <v>2010</v>
      </c>
    </row>
    <row r="234" spans="1:20" x14ac:dyDescent="0.3">
      <c r="A234" t="s">
        <v>13745</v>
      </c>
      <c r="B234" t="s">
        <v>35</v>
      </c>
      <c r="C234" t="s">
        <v>5</v>
      </c>
      <c r="D234">
        <v>2009</v>
      </c>
      <c r="E234" t="s">
        <v>18676</v>
      </c>
      <c r="F234" t="s">
        <v>18800</v>
      </c>
      <c r="G234" t="s">
        <v>18760</v>
      </c>
      <c r="H234">
        <v>7.7</v>
      </c>
      <c r="I234">
        <v>733000</v>
      </c>
      <c r="J234" t="s">
        <v>9742</v>
      </c>
      <c r="K234" t="s">
        <v>13746</v>
      </c>
      <c r="L234" t="s">
        <v>13747</v>
      </c>
      <c r="M234" t="s">
        <v>45</v>
      </c>
      <c r="N234" s="4">
        <v>35000000</v>
      </c>
      <c r="O234" s="4">
        <v>469310836</v>
      </c>
      <c r="P234" t="s">
        <v>40</v>
      </c>
      <c r="Q234">
        <v>100</v>
      </c>
      <c r="R234" t="s">
        <v>18662</v>
      </c>
      <c r="S234">
        <v>434310836</v>
      </c>
      <c r="T234">
        <v>2000</v>
      </c>
    </row>
    <row r="235" spans="1:20" x14ac:dyDescent="0.3">
      <c r="A235" t="s">
        <v>15913</v>
      </c>
      <c r="B235" t="s">
        <v>48</v>
      </c>
      <c r="C235" t="s">
        <v>3</v>
      </c>
      <c r="D235">
        <v>2014</v>
      </c>
      <c r="E235" t="s">
        <v>18680</v>
      </c>
      <c r="F235" t="s">
        <v>18794</v>
      </c>
      <c r="G235" t="s">
        <v>18790</v>
      </c>
      <c r="H235">
        <v>7.7</v>
      </c>
      <c r="I235">
        <v>331000</v>
      </c>
      <c r="J235" t="s">
        <v>15914</v>
      </c>
      <c r="K235" t="s">
        <v>13865</v>
      </c>
      <c r="L235" t="s">
        <v>15841</v>
      </c>
      <c r="M235" t="s">
        <v>45</v>
      </c>
      <c r="N235" s="4">
        <v>60000000</v>
      </c>
      <c r="O235" s="4">
        <v>468060692</v>
      </c>
      <c r="P235" t="s">
        <v>40</v>
      </c>
      <c r="Q235">
        <v>100</v>
      </c>
      <c r="R235" t="s">
        <v>18662</v>
      </c>
      <c r="S235">
        <v>408060692</v>
      </c>
      <c r="T235">
        <v>2010</v>
      </c>
    </row>
    <row r="236" spans="1:20" x14ac:dyDescent="0.3">
      <c r="A236" t="s">
        <v>17715</v>
      </c>
      <c r="B236" t="s">
        <v>1761</v>
      </c>
      <c r="C236" t="s">
        <v>1</v>
      </c>
      <c r="D236">
        <v>2018</v>
      </c>
      <c r="E236" t="s">
        <v>18678</v>
      </c>
      <c r="F236" t="s">
        <v>18784</v>
      </c>
      <c r="G236" t="s">
        <v>18767</v>
      </c>
      <c r="H236">
        <v>6.7</v>
      </c>
      <c r="I236">
        <v>147000</v>
      </c>
      <c r="J236" t="s">
        <v>17020</v>
      </c>
      <c r="K236" t="s">
        <v>17350</v>
      </c>
      <c r="L236" t="s">
        <v>15761</v>
      </c>
      <c r="M236" t="s">
        <v>5221</v>
      </c>
      <c r="N236" s="4">
        <v>135000000</v>
      </c>
      <c r="O236" s="4">
        <v>467989645</v>
      </c>
      <c r="P236" t="s">
        <v>17716</v>
      </c>
      <c r="Q236">
        <v>114</v>
      </c>
      <c r="R236" t="s">
        <v>18662</v>
      </c>
      <c r="S236">
        <v>332989645</v>
      </c>
      <c r="T236">
        <v>2010</v>
      </c>
    </row>
    <row r="237" spans="1:20" x14ac:dyDescent="0.3">
      <c r="A237" t="s">
        <v>15486</v>
      </c>
      <c r="B237" t="s">
        <v>1761</v>
      </c>
      <c r="C237" t="s">
        <v>1</v>
      </c>
      <c r="D237">
        <v>2013</v>
      </c>
      <c r="E237" t="s">
        <v>10875</v>
      </c>
      <c r="F237" t="s">
        <v>18774</v>
      </c>
      <c r="G237" t="s">
        <v>18778</v>
      </c>
      <c r="H237">
        <v>7.7</v>
      </c>
      <c r="I237">
        <v>468000</v>
      </c>
      <c r="J237" t="s">
        <v>5523</v>
      </c>
      <c r="K237" t="s">
        <v>12162</v>
      </c>
      <c r="L237" t="s">
        <v>13461</v>
      </c>
      <c r="M237" t="s">
        <v>45</v>
      </c>
      <c r="N237" s="4">
        <v>190000000</v>
      </c>
      <c r="O237" s="4">
        <v>467365246</v>
      </c>
      <c r="P237" t="s">
        <v>56</v>
      </c>
      <c r="Q237">
        <v>132</v>
      </c>
      <c r="R237" t="s">
        <v>18662</v>
      </c>
      <c r="S237">
        <v>277365246</v>
      </c>
      <c r="T237">
        <v>2010</v>
      </c>
    </row>
    <row r="238" spans="1:20" x14ac:dyDescent="0.3">
      <c r="A238" t="s">
        <v>9214</v>
      </c>
      <c r="B238" t="s">
        <v>35</v>
      </c>
      <c r="C238" t="s">
        <v>1</v>
      </c>
      <c r="D238">
        <v>1999</v>
      </c>
      <c r="E238" t="s">
        <v>18683</v>
      </c>
      <c r="F238" t="s">
        <v>18812</v>
      </c>
      <c r="G238" t="s">
        <v>18799</v>
      </c>
      <c r="H238">
        <v>8.6999999999999993</v>
      </c>
      <c r="I238">
        <v>1700000</v>
      </c>
      <c r="J238" t="s">
        <v>7832</v>
      </c>
      <c r="K238" t="s">
        <v>7493</v>
      </c>
      <c r="L238" t="s">
        <v>4436</v>
      </c>
      <c r="M238" t="s">
        <v>45</v>
      </c>
      <c r="N238" s="4">
        <v>63000000</v>
      </c>
      <c r="O238" s="4">
        <v>466364845</v>
      </c>
      <c r="P238" t="s">
        <v>40</v>
      </c>
      <c r="Q238">
        <v>136</v>
      </c>
      <c r="R238" t="s">
        <v>18662</v>
      </c>
      <c r="S238">
        <v>403364845</v>
      </c>
      <c r="T238">
        <v>1990</v>
      </c>
    </row>
    <row r="239" spans="1:20" x14ac:dyDescent="0.3">
      <c r="A239" t="s">
        <v>6061</v>
      </c>
      <c r="B239" t="s">
        <v>35</v>
      </c>
      <c r="C239" t="s">
        <v>1</v>
      </c>
      <c r="D239">
        <v>2000</v>
      </c>
      <c r="E239" t="s">
        <v>10875</v>
      </c>
      <c r="F239" t="s">
        <v>18800</v>
      </c>
      <c r="G239" t="s">
        <v>18815</v>
      </c>
      <c r="H239">
        <v>8.5</v>
      </c>
      <c r="I239">
        <v>1400000</v>
      </c>
      <c r="J239" t="s">
        <v>878</v>
      </c>
      <c r="K239" t="s">
        <v>3096</v>
      </c>
      <c r="L239" t="s">
        <v>6074</v>
      </c>
      <c r="M239" t="s">
        <v>45</v>
      </c>
      <c r="N239" s="4">
        <v>103000000</v>
      </c>
      <c r="O239" s="4">
        <v>465380802</v>
      </c>
      <c r="P239" t="s">
        <v>8380</v>
      </c>
      <c r="Q239">
        <v>155</v>
      </c>
      <c r="R239" t="s">
        <v>18663</v>
      </c>
      <c r="S239">
        <v>362380802</v>
      </c>
      <c r="T239">
        <v>2000</v>
      </c>
    </row>
    <row r="240" spans="1:20" x14ac:dyDescent="0.3">
      <c r="A240" t="s">
        <v>4938</v>
      </c>
      <c r="B240" t="s">
        <v>35</v>
      </c>
      <c r="C240" t="s">
        <v>5</v>
      </c>
      <c r="D240">
        <v>1990</v>
      </c>
      <c r="E240" t="s">
        <v>18683</v>
      </c>
      <c r="F240" t="s">
        <v>18810</v>
      </c>
      <c r="G240" t="s">
        <v>5344</v>
      </c>
      <c r="H240">
        <v>7</v>
      </c>
      <c r="I240">
        <v>299000</v>
      </c>
      <c r="J240" t="s">
        <v>1083</v>
      </c>
      <c r="K240" t="s">
        <v>4939</v>
      </c>
      <c r="L240" t="s">
        <v>173</v>
      </c>
      <c r="M240" t="s">
        <v>45</v>
      </c>
      <c r="N240" s="4">
        <v>14000000</v>
      </c>
      <c r="O240" s="4">
        <v>463406268</v>
      </c>
      <c r="P240" t="s">
        <v>1836</v>
      </c>
      <c r="Q240">
        <v>119</v>
      </c>
      <c r="R240" t="s">
        <v>18662</v>
      </c>
      <c r="S240">
        <v>449406268</v>
      </c>
      <c r="T240">
        <v>1990</v>
      </c>
    </row>
    <row r="241" spans="1:20" x14ac:dyDescent="0.3">
      <c r="A241" t="s">
        <v>12428</v>
      </c>
      <c r="B241" t="s">
        <v>304</v>
      </c>
      <c r="C241" t="s">
        <v>3</v>
      </c>
      <c r="D241">
        <v>2006</v>
      </c>
      <c r="E241" t="s">
        <v>18676</v>
      </c>
      <c r="F241" t="s">
        <v>18789</v>
      </c>
      <c r="G241" t="s">
        <v>18795</v>
      </c>
      <c r="H241">
        <v>7.1</v>
      </c>
      <c r="I241">
        <v>381000</v>
      </c>
      <c r="J241" t="s">
        <v>7337</v>
      </c>
      <c r="K241" t="s">
        <v>7337</v>
      </c>
      <c r="L241" t="s">
        <v>7827</v>
      </c>
      <c r="M241" t="s">
        <v>45</v>
      </c>
      <c r="N241" s="4">
        <v>120000000</v>
      </c>
      <c r="O241" s="4">
        <v>461991867</v>
      </c>
      <c r="P241" t="s">
        <v>8754</v>
      </c>
      <c r="Q241">
        <v>117</v>
      </c>
      <c r="R241" t="s">
        <v>18662</v>
      </c>
      <c r="S241">
        <v>341991867</v>
      </c>
      <c r="T241">
        <v>2000</v>
      </c>
    </row>
    <row r="242" spans="1:20" x14ac:dyDescent="0.3">
      <c r="A242" t="s">
        <v>18603</v>
      </c>
      <c r="B242" t="s">
        <v>405</v>
      </c>
      <c r="C242" t="s">
        <v>1</v>
      </c>
      <c r="D242">
        <v>2020</v>
      </c>
      <c r="E242" t="s">
        <v>18682</v>
      </c>
      <c r="F242" t="s">
        <v>18813</v>
      </c>
      <c r="G242" t="s">
        <v>18817</v>
      </c>
      <c r="H242">
        <v>6.8</v>
      </c>
      <c r="I242">
        <v>3700</v>
      </c>
      <c r="J242" t="s">
        <v>18556</v>
      </c>
      <c r="K242" t="s">
        <v>18556</v>
      </c>
      <c r="L242" t="s">
        <v>18604</v>
      </c>
      <c r="M242" t="s">
        <v>5221</v>
      </c>
      <c r="N242" s="4">
        <v>80000000</v>
      </c>
      <c r="O242" s="4">
        <v>461421559</v>
      </c>
      <c r="P242" t="s">
        <v>18605</v>
      </c>
      <c r="Q242">
        <v>149</v>
      </c>
      <c r="R242" t="s">
        <v>18663</v>
      </c>
      <c r="S242">
        <v>381421559</v>
      </c>
      <c r="T242">
        <v>2020</v>
      </c>
    </row>
    <row r="243" spans="1:20" x14ac:dyDescent="0.3">
      <c r="A243" t="s">
        <v>12480</v>
      </c>
      <c r="B243" t="s">
        <v>1761</v>
      </c>
      <c r="C243" t="s">
        <v>1</v>
      </c>
      <c r="D243">
        <v>2006</v>
      </c>
      <c r="E243" t="s">
        <v>10875</v>
      </c>
      <c r="F243" t="s">
        <v>18761</v>
      </c>
      <c r="G243" t="s">
        <v>18795</v>
      </c>
      <c r="H243">
        <v>6.7</v>
      </c>
      <c r="I243">
        <v>491000</v>
      </c>
      <c r="J243" t="s">
        <v>8463</v>
      </c>
      <c r="K243" t="s">
        <v>12045</v>
      </c>
      <c r="L243" t="s">
        <v>6922</v>
      </c>
      <c r="M243" t="s">
        <v>45</v>
      </c>
      <c r="N243" s="4">
        <v>210000000</v>
      </c>
      <c r="O243" s="4">
        <v>460435291</v>
      </c>
      <c r="P243" t="s">
        <v>170</v>
      </c>
      <c r="Q243">
        <v>104</v>
      </c>
      <c r="R243" t="s">
        <v>18662</v>
      </c>
      <c r="S243">
        <v>250435291</v>
      </c>
      <c r="T243">
        <v>2000</v>
      </c>
    </row>
    <row r="244" spans="1:20" x14ac:dyDescent="0.3">
      <c r="A244" t="s">
        <v>12995</v>
      </c>
      <c r="B244" t="s">
        <v>48</v>
      </c>
      <c r="C244" t="s">
        <v>1</v>
      </c>
      <c r="D244">
        <v>2007</v>
      </c>
      <c r="E244" t="s">
        <v>18678</v>
      </c>
      <c r="F244" t="s">
        <v>18784</v>
      </c>
      <c r="G244" t="s">
        <v>18804</v>
      </c>
      <c r="H244">
        <v>6.5</v>
      </c>
      <c r="I244">
        <v>223000</v>
      </c>
      <c r="J244" t="s">
        <v>6025</v>
      </c>
      <c r="K244" t="s">
        <v>12996</v>
      </c>
      <c r="L244" t="s">
        <v>1348</v>
      </c>
      <c r="M244" t="s">
        <v>45</v>
      </c>
      <c r="N244" s="4">
        <v>130000000</v>
      </c>
      <c r="O244" s="4">
        <v>459242249</v>
      </c>
      <c r="P244" t="s">
        <v>1513</v>
      </c>
      <c r="Q244">
        <v>124</v>
      </c>
      <c r="R244" t="s">
        <v>18662</v>
      </c>
      <c r="S244">
        <v>329242249</v>
      </c>
      <c r="T244">
        <v>2000</v>
      </c>
    </row>
    <row r="245" spans="1:20" x14ac:dyDescent="0.3">
      <c r="A245" t="s">
        <v>15866</v>
      </c>
      <c r="B245" t="s">
        <v>35</v>
      </c>
      <c r="C245" t="s">
        <v>1</v>
      </c>
      <c r="D245">
        <v>2014</v>
      </c>
      <c r="E245" t="s">
        <v>18677</v>
      </c>
      <c r="F245" t="s">
        <v>18803</v>
      </c>
      <c r="G245" t="s">
        <v>18790</v>
      </c>
      <c r="H245">
        <v>6.4</v>
      </c>
      <c r="I245">
        <v>460000</v>
      </c>
      <c r="J245" t="s">
        <v>2540</v>
      </c>
      <c r="K245" t="s">
        <v>2540</v>
      </c>
      <c r="L245" t="s">
        <v>8024</v>
      </c>
      <c r="M245" t="s">
        <v>409</v>
      </c>
      <c r="N245" s="4">
        <v>40000000</v>
      </c>
      <c r="O245" s="4">
        <v>458863600</v>
      </c>
      <c r="P245" t="s">
        <v>10556</v>
      </c>
      <c r="Q245">
        <v>89</v>
      </c>
      <c r="R245" t="s">
        <v>18662</v>
      </c>
      <c r="S245">
        <v>418863600</v>
      </c>
      <c r="T245">
        <v>2010</v>
      </c>
    </row>
    <row r="246" spans="1:20" x14ac:dyDescent="0.3">
      <c r="A246" t="s">
        <v>7796</v>
      </c>
      <c r="B246" t="s">
        <v>1761</v>
      </c>
      <c r="C246" t="s">
        <v>1</v>
      </c>
      <c r="D246">
        <v>1996</v>
      </c>
      <c r="E246" t="s">
        <v>10875</v>
      </c>
      <c r="F246" t="s">
        <v>18772</v>
      </c>
      <c r="G246" t="s">
        <v>18809</v>
      </c>
      <c r="H246">
        <v>7.1</v>
      </c>
      <c r="I246">
        <v>398000</v>
      </c>
      <c r="J246" t="s">
        <v>105</v>
      </c>
      <c r="K246" t="s">
        <v>7797</v>
      </c>
      <c r="L246" t="s">
        <v>1302</v>
      </c>
      <c r="M246" t="s">
        <v>45</v>
      </c>
      <c r="N246" s="4">
        <v>80000000</v>
      </c>
      <c r="O246" s="4">
        <v>457696391</v>
      </c>
      <c r="P246" t="s">
        <v>56</v>
      </c>
      <c r="Q246">
        <v>110</v>
      </c>
      <c r="R246" t="s">
        <v>18662</v>
      </c>
      <c r="S246">
        <v>377696391</v>
      </c>
      <c r="T246">
        <v>1990</v>
      </c>
    </row>
    <row r="247" spans="1:20" x14ac:dyDescent="0.3">
      <c r="A247">
        <v>300</v>
      </c>
      <c r="B247" t="s">
        <v>35</v>
      </c>
      <c r="C247" t="s">
        <v>1</v>
      </c>
      <c r="D247">
        <v>2006</v>
      </c>
      <c r="E247" t="s">
        <v>18683</v>
      </c>
      <c r="F247" t="s">
        <v>18789</v>
      </c>
      <c r="G247" t="s">
        <v>18804</v>
      </c>
      <c r="H247">
        <v>7.6</v>
      </c>
      <c r="I247">
        <v>750000</v>
      </c>
      <c r="J247" t="s">
        <v>11635</v>
      </c>
      <c r="K247" t="s">
        <v>11635</v>
      </c>
      <c r="L247" t="s">
        <v>9880</v>
      </c>
      <c r="M247" t="s">
        <v>45</v>
      </c>
      <c r="N247" s="4">
        <v>65000000</v>
      </c>
      <c r="O247" s="4">
        <v>456068181</v>
      </c>
      <c r="P247" t="s">
        <v>40</v>
      </c>
      <c r="Q247">
        <v>117</v>
      </c>
      <c r="R247" t="s">
        <v>18662</v>
      </c>
      <c r="S247">
        <v>391068181</v>
      </c>
      <c r="T247">
        <v>2000</v>
      </c>
    </row>
    <row r="248" spans="1:20" x14ac:dyDescent="0.3">
      <c r="A248" t="s">
        <v>11168</v>
      </c>
      <c r="B248" t="s">
        <v>35</v>
      </c>
      <c r="C248" t="s">
        <v>1</v>
      </c>
      <c r="D248">
        <v>2003</v>
      </c>
      <c r="E248" t="s">
        <v>18678</v>
      </c>
      <c r="F248" t="s">
        <v>18800</v>
      </c>
      <c r="G248" t="s">
        <v>18785</v>
      </c>
      <c r="H248">
        <v>7.7</v>
      </c>
      <c r="I248">
        <v>409000</v>
      </c>
      <c r="J248" t="s">
        <v>2928</v>
      </c>
      <c r="K248" t="s">
        <v>9572</v>
      </c>
      <c r="L248" t="s">
        <v>1302</v>
      </c>
      <c r="M248" t="s">
        <v>45</v>
      </c>
      <c r="N248" s="4">
        <v>140000000</v>
      </c>
      <c r="O248" s="4">
        <v>454627263</v>
      </c>
      <c r="P248" t="s">
        <v>40</v>
      </c>
      <c r="Q248">
        <v>154</v>
      </c>
      <c r="R248" t="s">
        <v>18662</v>
      </c>
      <c r="S248">
        <v>314627263</v>
      </c>
      <c r="T248">
        <v>2000</v>
      </c>
    </row>
    <row r="249" spans="1:20" x14ac:dyDescent="0.3">
      <c r="A249" t="s">
        <v>10222</v>
      </c>
      <c r="B249" t="s">
        <v>1761</v>
      </c>
      <c r="C249" t="s">
        <v>6</v>
      </c>
      <c r="D249">
        <v>2001</v>
      </c>
      <c r="E249" t="s">
        <v>18678</v>
      </c>
      <c r="F249" t="s">
        <v>18794</v>
      </c>
      <c r="G249" t="s">
        <v>18801</v>
      </c>
      <c r="H249">
        <v>7.7</v>
      </c>
      <c r="I249">
        <v>531000</v>
      </c>
      <c r="J249" t="s">
        <v>4457</v>
      </c>
      <c r="K249" t="s">
        <v>10223</v>
      </c>
      <c r="L249" t="s">
        <v>8404</v>
      </c>
      <c r="M249" t="s">
        <v>45</v>
      </c>
      <c r="N249" s="4">
        <v>85000000</v>
      </c>
      <c r="O249" s="4">
        <v>450717150</v>
      </c>
      <c r="P249" t="s">
        <v>40</v>
      </c>
      <c r="Q249">
        <v>116</v>
      </c>
      <c r="R249" t="s">
        <v>18662</v>
      </c>
      <c r="S249">
        <v>365717150</v>
      </c>
      <c r="T249">
        <v>2000</v>
      </c>
    </row>
    <row r="250" spans="1:20" x14ac:dyDescent="0.3">
      <c r="A250" t="s">
        <v>18555</v>
      </c>
      <c r="C250" t="s">
        <v>7</v>
      </c>
      <c r="D250">
        <v>2019</v>
      </c>
      <c r="E250" t="s">
        <v>18679</v>
      </c>
      <c r="F250" t="s">
        <v>18773</v>
      </c>
      <c r="G250" t="s">
        <v>18762</v>
      </c>
      <c r="H250">
        <v>6.5</v>
      </c>
      <c r="I250">
        <v>1500</v>
      </c>
      <c r="J250" t="s">
        <v>541</v>
      </c>
      <c r="K250" t="s">
        <v>18556</v>
      </c>
      <c r="L250" t="s">
        <v>18557</v>
      </c>
      <c r="M250" t="s">
        <v>5221</v>
      </c>
      <c r="N250" s="4"/>
      <c r="O250" s="4">
        <v>450064993</v>
      </c>
      <c r="P250" t="s">
        <v>17894</v>
      </c>
      <c r="Q250">
        <v>154</v>
      </c>
      <c r="R250" t="s">
        <v>18663</v>
      </c>
      <c r="S250">
        <v>450064993</v>
      </c>
      <c r="T250">
        <v>2010</v>
      </c>
    </row>
    <row r="251" spans="1:20" x14ac:dyDescent="0.3">
      <c r="A251" t="s">
        <v>14588</v>
      </c>
      <c r="B251" t="s">
        <v>1761</v>
      </c>
      <c r="C251" t="s">
        <v>1</v>
      </c>
      <c r="D251">
        <v>2011</v>
      </c>
      <c r="E251" t="s">
        <v>10875</v>
      </c>
      <c r="F251" t="s">
        <v>18782</v>
      </c>
      <c r="G251" t="s">
        <v>18776</v>
      </c>
      <c r="H251">
        <v>7</v>
      </c>
      <c r="I251">
        <v>772000</v>
      </c>
      <c r="J251" t="s">
        <v>4575</v>
      </c>
      <c r="K251" t="s">
        <v>11323</v>
      </c>
      <c r="L251" t="s">
        <v>14589</v>
      </c>
      <c r="M251" t="s">
        <v>45</v>
      </c>
      <c r="N251" s="4">
        <v>150000000</v>
      </c>
      <c r="O251" s="4">
        <v>449326618</v>
      </c>
      <c r="P251" t="s">
        <v>56</v>
      </c>
      <c r="Q251">
        <v>115</v>
      </c>
      <c r="R251" t="s">
        <v>18662</v>
      </c>
      <c r="S251">
        <v>299326618</v>
      </c>
      <c r="T251">
        <v>2010</v>
      </c>
    </row>
    <row r="252" spans="1:20" x14ac:dyDescent="0.3">
      <c r="A252" t="s">
        <v>10232</v>
      </c>
      <c r="B252" t="s">
        <v>1761</v>
      </c>
      <c r="C252" t="s">
        <v>1</v>
      </c>
      <c r="D252">
        <v>2001</v>
      </c>
      <c r="E252" t="s">
        <v>10875</v>
      </c>
      <c r="F252" t="s">
        <v>18803</v>
      </c>
      <c r="G252" t="s">
        <v>18801</v>
      </c>
      <c r="H252">
        <v>6.2</v>
      </c>
      <c r="I252">
        <v>317000</v>
      </c>
      <c r="J252" t="s">
        <v>7364</v>
      </c>
      <c r="K252" t="s">
        <v>7319</v>
      </c>
      <c r="L252" t="s">
        <v>8359</v>
      </c>
      <c r="M252" t="s">
        <v>45</v>
      </c>
      <c r="N252" s="4">
        <v>140000000</v>
      </c>
      <c r="O252" s="4">
        <v>449220945</v>
      </c>
      <c r="P252" t="s">
        <v>1836</v>
      </c>
      <c r="Q252">
        <v>183</v>
      </c>
      <c r="R252" t="s">
        <v>18662</v>
      </c>
      <c r="S252">
        <v>309220945</v>
      </c>
      <c r="T252">
        <v>2000</v>
      </c>
    </row>
    <row r="253" spans="1:20" x14ac:dyDescent="0.3">
      <c r="A253" t="s">
        <v>16763</v>
      </c>
      <c r="B253" t="s">
        <v>1761</v>
      </c>
      <c r="C253" t="s">
        <v>5</v>
      </c>
      <c r="D253">
        <v>2016</v>
      </c>
      <c r="E253" t="s">
        <v>18678</v>
      </c>
      <c r="F253" t="s">
        <v>18803</v>
      </c>
      <c r="G253" t="s">
        <v>18783</v>
      </c>
      <c r="H253">
        <v>8</v>
      </c>
      <c r="I253">
        <v>527000</v>
      </c>
      <c r="J253" t="s">
        <v>15854</v>
      </c>
      <c r="K253" t="s">
        <v>15854</v>
      </c>
      <c r="L253" t="s">
        <v>10485</v>
      </c>
      <c r="M253" t="s">
        <v>45</v>
      </c>
      <c r="N253" s="4">
        <v>30000000</v>
      </c>
      <c r="O253" s="4">
        <v>448906865</v>
      </c>
      <c r="P253" t="s">
        <v>8728</v>
      </c>
      <c r="Q253">
        <v>128</v>
      </c>
      <c r="R253" t="s">
        <v>18662</v>
      </c>
      <c r="S253">
        <v>418906865</v>
      </c>
      <c r="T253">
        <v>2010</v>
      </c>
    </row>
    <row r="254" spans="1:20" x14ac:dyDescent="0.3">
      <c r="A254" t="s">
        <v>9277</v>
      </c>
      <c r="B254" t="s">
        <v>304</v>
      </c>
      <c r="C254" t="s">
        <v>3</v>
      </c>
      <c r="D254">
        <v>1999</v>
      </c>
      <c r="E254" t="s">
        <v>18676</v>
      </c>
      <c r="F254" t="s">
        <v>18759</v>
      </c>
      <c r="G254" t="s">
        <v>18799</v>
      </c>
      <c r="H254">
        <v>7.3</v>
      </c>
      <c r="I254">
        <v>210000</v>
      </c>
      <c r="J254" t="s">
        <v>9278</v>
      </c>
      <c r="K254" t="s">
        <v>3502</v>
      </c>
      <c r="L254" t="s">
        <v>9279</v>
      </c>
      <c r="M254" t="s">
        <v>45</v>
      </c>
      <c r="N254" s="4">
        <v>130000000</v>
      </c>
      <c r="O254" s="4">
        <v>448191819</v>
      </c>
      <c r="P254" t="s">
        <v>1513</v>
      </c>
      <c r="Q254">
        <v>88</v>
      </c>
      <c r="R254" t="s">
        <v>18662</v>
      </c>
      <c r="S254">
        <v>318191819</v>
      </c>
      <c r="T254">
        <v>1990</v>
      </c>
    </row>
    <row r="255" spans="1:20" x14ac:dyDescent="0.3">
      <c r="A255" t="s">
        <v>10713</v>
      </c>
      <c r="B255" t="s">
        <v>1761</v>
      </c>
      <c r="C255" t="s">
        <v>1</v>
      </c>
      <c r="D255">
        <v>2002</v>
      </c>
      <c r="E255" t="s">
        <v>18677</v>
      </c>
      <c r="F255" t="s">
        <v>18771</v>
      </c>
      <c r="G255" t="s">
        <v>18806</v>
      </c>
      <c r="H255">
        <v>6.2</v>
      </c>
      <c r="I255">
        <v>351000</v>
      </c>
      <c r="J255" t="s">
        <v>5430</v>
      </c>
      <c r="K255" t="s">
        <v>8270</v>
      </c>
      <c r="L255" t="s">
        <v>1650</v>
      </c>
      <c r="M255" t="s">
        <v>45</v>
      </c>
      <c r="N255" s="4">
        <v>140000000</v>
      </c>
      <c r="O255" s="4">
        <v>445135288</v>
      </c>
      <c r="P255" t="s">
        <v>46</v>
      </c>
      <c r="Q255">
        <v>88</v>
      </c>
      <c r="R255" t="s">
        <v>18662</v>
      </c>
      <c r="S255">
        <v>305135288</v>
      </c>
      <c r="T255">
        <v>2000</v>
      </c>
    </row>
    <row r="256" spans="1:20" x14ac:dyDescent="0.3">
      <c r="A256" t="s">
        <v>12916</v>
      </c>
      <c r="B256" t="s">
        <v>1761</v>
      </c>
      <c r="C256" t="s">
        <v>1</v>
      </c>
      <c r="D256">
        <v>2007</v>
      </c>
      <c r="E256" t="s">
        <v>18682</v>
      </c>
      <c r="F256" t="s">
        <v>18771</v>
      </c>
      <c r="G256" t="s">
        <v>18804</v>
      </c>
      <c r="H256">
        <v>8</v>
      </c>
      <c r="I256">
        <v>612000</v>
      </c>
      <c r="J256" t="s">
        <v>11048</v>
      </c>
      <c r="K256" t="s">
        <v>6037</v>
      </c>
      <c r="L256" t="s">
        <v>8254</v>
      </c>
      <c r="M256" t="s">
        <v>45</v>
      </c>
      <c r="N256" s="4">
        <v>110000000</v>
      </c>
      <c r="O256" s="4">
        <v>444100035</v>
      </c>
      <c r="P256" t="s">
        <v>70</v>
      </c>
      <c r="Q256">
        <v>115</v>
      </c>
      <c r="R256" t="s">
        <v>18662</v>
      </c>
      <c r="S256">
        <v>334100035</v>
      </c>
      <c r="T256">
        <v>2000</v>
      </c>
    </row>
    <row r="257" spans="1:20" x14ac:dyDescent="0.3">
      <c r="A257" t="s">
        <v>10231</v>
      </c>
      <c r="B257" t="s">
        <v>1761</v>
      </c>
      <c r="C257" t="s">
        <v>1</v>
      </c>
      <c r="D257">
        <v>2001</v>
      </c>
      <c r="E257" t="s">
        <v>10875</v>
      </c>
      <c r="F257" t="s">
        <v>18769</v>
      </c>
      <c r="G257" t="s">
        <v>18801</v>
      </c>
      <c r="H257">
        <v>6.4</v>
      </c>
      <c r="I257">
        <v>307000</v>
      </c>
      <c r="J257" t="s">
        <v>6657</v>
      </c>
      <c r="K257" t="s">
        <v>6657</v>
      </c>
      <c r="L257" t="s">
        <v>6013</v>
      </c>
      <c r="M257" t="s">
        <v>45</v>
      </c>
      <c r="N257" s="4">
        <v>98000000</v>
      </c>
      <c r="O257" s="4">
        <v>443280904</v>
      </c>
      <c r="P257" t="s">
        <v>70</v>
      </c>
      <c r="Q257">
        <v>130</v>
      </c>
      <c r="R257" t="s">
        <v>18662</v>
      </c>
      <c r="S257">
        <v>345280904</v>
      </c>
      <c r="T257">
        <v>2000</v>
      </c>
    </row>
    <row r="258" spans="1:20" x14ac:dyDescent="0.3">
      <c r="A258" t="s">
        <v>14027</v>
      </c>
      <c r="B258" t="s">
        <v>48</v>
      </c>
      <c r="C258" t="s">
        <v>3</v>
      </c>
      <c r="D258">
        <v>2009</v>
      </c>
      <c r="E258" t="s">
        <v>18678</v>
      </c>
      <c r="F258" t="s">
        <v>18810</v>
      </c>
      <c r="G258" t="s">
        <v>18760</v>
      </c>
      <c r="H258">
        <v>4.5</v>
      </c>
      <c r="I258">
        <v>45000</v>
      </c>
      <c r="J258" t="s">
        <v>7443</v>
      </c>
      <c r="K258" t="s">
        <v>12990</v>
      </c>
      <c r="L258" t="s">
        <v>11475</v>
      </c>
      <c r="M258" t="s">
        <v>45</v>
      </c>
      <c r="N258" s="4">
        <v>75000000</v>
      </c>
      <c r="O258" s="4">
        <v>443140005</v>
      </c>
      <c r="P258" t="s">
        <v>7880</v>
      </c>
      <c r="Q258">
        <v>88</v>
      </c>
      <c r="R258" t="s">
        <v>18662</v>
      </c>
      <c r="S258">
        <v>368140005</v>
      </c>
      <c r="T258">
        <v>2000</v>
      </c>
    </row>
    <row r="259" spans="1:20" x14ac:dyDescent="0.3">
      <c r="A259" t="s">
        <v>8977</v>
      </c>
      <c r="B259" t="s">
        <v>1761</v>
      </c>
      <c r="C259" t="s">
        <v>7</v>
      </c>
      <c r="D259">
        <v>2012</v>
      </c>
      <c r="E259" t="s">
        <v>18678</v>
      </c>
      <c r="F259" t="s">
        <v>18803</v>
      </c>
      <c r="G259" t="s">
        <v>18770</v>
      </c>
      <c r="H259">
        <v>7.6</v>
      </c>
      <c r="I259">
        <v>315000</v>
      </c>
      <c r="J259" t="s">
        <v>14145</v>
      </c>
      <c r="K259" t="s">
        <v>6630</v>
      </c>
      <c r="L259" t="s">
        <v>11583</v>
      </c>
      <c r="M259" t="s">
        <v>39</v>
      </c>
      <c r="N259" s="4">
        <v>61000000</v>
      </c>
      <c r="O259" s="4">
        <v>441809770</v>
      </c>
      <c r="P259" t="s">
        <v>70</v>
      </c>
      <c r="Q259">
        <v>158</v>
      </c>
      <c r="R259" t="s">
        <v>18662</v>
      </c>
      <c r="S259">
        <v>380809770</v>
      </c>
      <c r="T259">
        <v>2010</v>
      </c>
    </row>
    <row r="260" spans="1:20" x14ac:dyDescent="0.3">
      <c r="A260" t="s">
        <v>6403</v>
      </c>
      <c r="B260" t="s">
        <v>1761</v>
      </c>
      <c r="C260" t="s">
        <v>5</v>
      </c>
      <c r="D260">
        <v>1993</v>
      </c>
      <c r="E260" t="s">
        <v>18684</v>
      </c>
      <c r="F260" t="s">
        <v>18791</v>
      </c>
      <c r="G260" t="s">
        <v>18798</v>
      </c>
      <c r="H260">
        <v>7</v>
      </c>
      <c r="I260">
        <v>252000</v>
      </c>
      <c r="J260" t="s">
        <v>1802</v>
      </c>
      <c r="K260" t="s">
        <v>6404</v>
      </c>
      <c r="L260" t="s">
        <v>99</v>
      </c>
      <c r="M260" t="s">
        <v>45</v>
      </c>
      <c r="N260" s="4">
        <v>25000000</v>
      </c>
      <c r="O260" s="4">
        <v>441286195</v>
      </c>
      <c r="P260" t="s">
        <v>170</v>
      </c>
      <c r="Q260">
        <v>125</v>
      </c>
      <c r="R260" t="s">
        <v>18662</v>
      </c>
      <c r="S260">
        <v>416286195</v>
      </c>
      <c r="T260">
        <v>1990</v>
      </c>
    </row>
    <row r="261" spans="1:20" x14ac:dyDescent="0.3">
      <c r="A261" t="s">
        <v>16326</v>
      </c>
      <c r="B261" t="s">
        <v>1761</v>
      </c>
      <c r="C261" t="s">
        <v>1</v>
      </c>
      <c r="D261">
        <v>2015</v>
      </c>
      <c r="E261" t="s">
        <v>18677</v>
      </c>
      <c r="F261" t="s">
        <v>18773</v>
      </c>
      <c r="G261" t="s">
        <v>18765</v>
      </c>
      <c r="H261">
        <v>6.3</v>
      </c>
      <c r="I261">
        <v>264000</v>
      </c>
      <c r="J261" t="s">
        <v>15447</v>
      </c>
      <c r="K261" t="s">
        <v>13116</v>
      </c>
      <c r="L261" t="s">
        <v>885</v>
      </c>
      <c r="M261" t="s">
        <v>45</v>
      </c>
      <c r="N261" s="4">
        <v>155000000</v>
      </c>
      <c r="O261" s="4">
        <v>440603537</v>
      </c>
      <c r="P261" t="s">
        <v>56</v>
      </c>
      <c r="Q261">
        <v>126</v>
      </c>
      <c r="R261" t="s">
        <v>18662</v>
      </c>
      <c r="S261">
        <v>285603537</v>
      </c>
      <c r="T261">
        <v>2010</v>
      </c>
    </row>
    <row r="262" spans="1:20" x14ac:dyDescent="0.3">
      <c r="A262" t="s">
        <v>16738</v>
      </c>
      <c r="B262" t="s">
        <v>1761</v>
      </c>
      <c r="C262" t="s">
        <v>1</v>
      </c>
      <c r="D262">
        <v>2016</v>
      </c>
      <c r="E262" t="s">
        <v>18676</v>
      </c>
      <c r="F262" t="s">
        <v>18781</v>
      </c>
      <c r="G262" t="s">
        <v>18783</v>
      </c>
      <c r="H262">
        <v>6.8</v>
      </c>
      <c r="I262">
        <v>249000</v>
      </c>
      <c r="J262" t="s">
        <v>13791</v>
      </c>
      <c r="K262" t="s">
        <v>8166</v>
      </c>
      <c r="L262" t="s">
        <v>16739</v>
      </c>
      <c r="M262" t="s">
        <v>5221</v>
      </c>
      <c r="N262" s="4">
        <v>160000000</v>
      </c>
      <c r="O262" s="4">
        <v>439048914</v>
      </c>
      <c r="P262" t="s">
        <v>15922</v>
      </c>
      <c r="Q262">
        <v>123</v>
      </c>
      <c r="R262" t="s">
        <v>18662</v>
      </c>
      <c r="S262">
        <v>279048914</v>
      </c>
      <c r="T262">
        <v>2010</v>
      </c>
    </row>
    <row r="263" spans="1:20" x14ac:dyDescent="0.3">
      <c r="A263" t="s">
        <v>17161</v>
      </c>
      <c r="B263" t="s">
        <v>48</v>
      </c>
      <c r="C263" t="s">
        <v>4</v>
      </c>
      <c r="D263">
        <v>2017</v>
      </c>
      <c r="E263" t="s">
        <v>18678</v>
      </c>
      <c r="F263" t="s">
        <v>18792</v>
      </c>
      <c r="G263" t="s">
        <v>18777</v>
      </c>
      <c r="H263">
        <v>7.6</v>
      </c>
      <c r="I263">
        <v>251000</v>
      </c>
      <c r="J263" t="s">
        <v>17162</v>
      </c>
      <c r="K263" t="s">
        <v>17163</v>
      </c>
      <c r="L263" t="s">
        <v>11583</v>
      </c>
      <c r="M263" t="s">
        <v>45</v>
      </c>
      <c r="N263" s="4">
        <v>84000000</v>
      </c>
      <c r="O263" s="4">
        <v>438006904</v>
      </c>
      <c r="P263" t="s">
        <v>17077</v>
      </c>
      <c r="Q263">
        <v>105</v>
      </c>
      <c r="R263" t="s">
        <v>18662</v>
      </c>
      <c r="S263">
        <v>354006904</v>
      </c>
      <c r="T263">
        <v>2010</v>
      </c>
    </row>
    <row r="264" spans="1:20" x14ac:dyDescent="0.3">
      <c r="A264" t="s">
        <v>17636</v>
      </c>
      <c r="B264" t="s">
        <v>35</v>
      </c>
      <c r="C264" t="s">
        <v>7</v>
      </c>
      <c r="D264">
        <v>2018</v>
      </c>
      <c r="E264" t="s">
        <v>18679</v>
      </c>
      <c r="F264" t="s">
        <v>18800</v>
      </c>
      <c r="G264" t="s">
        <v>18767</v>
      </c>
      <c r="H264">
        <v>7.6</v>
      </c>
      <c r="I264">
        <v>350000</v>
      </c>
      <c r="J264" t="s">
        <v>14639</v>
      </c>
      <c r="K264" t="s">
        <v>3643</v>
      </c>
      <c r="L264" t="s">
        <v>17637</v>
      </c>
      <c r="M264" t="s">
        <v>45</v>
      </c>
      <c r="N264" s="4">
        <v>36000000</v>
      </c>
      <c r="O264" s="4">
        <v>436188866</v>
      </c>
      <c r="P264" t="s">
        <v>17638</v>
      </c>
      <c r="Q264">
        <v>136</v>
      </c>
      <c r="R264" t="s">
        <v>18662</v>
      </c>
      <c r="S264">
        <v>400188866</v>
      </c>
      <c r="T264">
        <v>2010</v>
      </c>
    </row>
    <row r="265" spans="1:20" x14ac:dyDescent="0.3">
      <c r="A265" t="s">
        <v>18168</v>
      </c>
      <c r="B265" t="s">
        <v>48</v>
      </c>
      <c r="C265" t="s">
        <v>1</v>
      </c>
      <c r="D265">
        <v>2019</v>
      </c>
      <c r="E265" t="s">
        <v>10875</v>
      </c>
      <c r="F265" t="s">
        <v>18781</v>
      </c>
      <c r="G265" t="s">
        <v>18762</v>
      </c>
      <c r="H265">
        <v>6.6</v>
      </c>
      <c r="I265">
        <v>146000</v>
      </c>
      <c r="J265" t="s">
        <v>13832</v>
      </c>
      <c r="K265" t="s">
        <v>18169</v>
      </c>
      <c r="L265" t="s">
        <v>10750</v>
      </c>
      <c r="M265" t="s">
        <v>45</v>
      </c>
      <c r="N265" s="4">
        <v>150000000</v>
      </c>
      <c r="O265" s="4">
        <v>433921300</v>
      </c>
      <c r="P265" t="s">
        <v>40</v>
      </c>
      <c r="Q265">
        <v>104</v>
      </c>
      <c r="R265" t="s">
        <v>18662</v>
      </c>
      <c r="S265">
        <v>283921300</v>
      </c>
      <c r="T265">
        <v>2010</v>
      </c>
    </row>
    <row r="266" spans="1:20" x14ac:dyDescent="0.3">
      <c r="A266" t="s">
        <v>11145</v>
      </c>
      <c r="B266" t="s">
        <v>35</v>
      </c>
      <c r="C266" t="s">
        <v>1</v>
      </c>
      <c r="D266">
        <v>2003</v>
      </c>
      <c r="E266" t="s">
        <v>18677</v>
      </c>
      <c r="F266" t="s">
        <v>18786</v>
      </c>
      <c r="G266" t="s">
        <v>18785</v>
      </c>
      <c r="H266">
        <v>6.3</v>
      </c>
      <c r="I266">
        <v>383000</v>
      </c>
      <c r="J266" t="s">
        <v>8367</v>
      </c>
      <c r="K266" t="s">
        <v>5870</v>
      </c>
      <c r="L266" t="s">
        <v>885</v>
      </c>
      <c r="M266" t="s">
        <v>45</v>
      </c>
      <c r="N266" s="4">
        <v>200000000</v>
      </c>
      <c r="O266" s="4">
        <v>433371112</v>
      </c>
      <c r="P266" t="s">
        <v>11146</v>
      </c>
      <c r="Q266">
        <v>109</v>
      </c>
      <c r="R266" t="s">
        <v>18662</v>
      </c>
      <c r="S266">
        <v>233371112</v>
      </c>
      <c r="T266">
        <v>2000</v>
      </c>
    </row>
    <row r="267" spans="1:20" x14ac:dyDescent="0.3">
      <c r="A267" t="s">
        <v>10735</v>
      </c>
      <c r="B267" t="s">
        <v>1761</v>
      </c>
      <c r="C267" t="s">
        <v>1</v>
      </c>
      <c r="D267">
        <v>2002</v>
      </c>
      <c r="E267" t="s">
        <v>18684</v>
      </c>
      <c r="F267" t="s">
        <v>18772</v>
      </c>
      <c r="G267" t="s">
        <v>18806</v>
      </c>
      <c r="H267">
        <v>6.1</v>
      </c>
      <c r="I267">
        <v>209000</v>
      </c>
      <c r="J267" t="s">
        <v>6972</v>
      </c>
      <c r="K267" t="s">
        <v>7373</v>
      </c>
      <c r="L267" t="s">
        <v>4130</v>
      </c>
      <c r="M267" t="s">
        <v>39</v>
      </c>
      <c r="N267" s="4">
        <v>142000000</v>
      </c>
      <c r="O267" s="4">
        <v>431971116</v>
      </c>
      <c r="P267" t="s">
        <v>524</v>
      </c>
      <c r="Q267">
        <v>133</v>
      </c>
      <c r="R267" t="s">
        <v>18662</v>
      </c>
      <c r="S267">
        <v>289971116</v>
      </c>
      <c r="T267">
        <v>2000</v>
      </c>
    </row>
    <row r="268" spans="1:20" x14ac:dyDescent="0.3">
      <c r="A268" t="s">
        <v>18175</v>
      </c>
      <c r="B268" t="s">
        <v>48</v>
      </c>
      <c r="C268" t="s">
        <v>3</v>
      </c>
      <c r="D268">
        <v>2019</v>
      </c>
      <c r="E268" t="s">
        <v>18676</v>
      </c>
      <c r="F268" t="s">
        <v>18794</v>
      </c>
      <c r="G268" t="s">
        <v>18762</v>
      </c>
      <c r="H268">
        <v>6.5</v>
      </c>
      <c r="I268">
        <v>55000</v>
      </c>
      <c r="J268" t="s">
        <v>15124</v>
      </c>
      <c r="K268" t="s">
        <v>16375</v>
      </c>
      <c r="L268" t="s">
        <v>18176</v>
      </c>
      <c r="M268" t="s">
        <v>45</v>
      </c>
      <c r="N268" s="4">
        <v>80000000</v>
      </c>
      <c r="O268" s="4">
        <v>430051293</v>
      </c>
      <c r="P268" t="s">
        <v>70</v>
      </c>
      <c r="Q268">
        <v>86</v>
      </c>
      <c r="R268" t="s">
        <v>18662</v>
      </c>
      <c r="S268">
        <v>350051293</v>
      </c>
      <c r="T268">
        <v>2010</v>
      </c>
    </row>
    <row r="269" spans="1:20" x14ac:dyDescent="0.3">
      <c r="A269" t="s">
        <v>9720</v>
      </c>
      <c r="B269" t="s">
        <v>1761</v>
      </c>
      <c r="C269" t="s">
        <v>2</v>
      </c>
      <c r="D269">
        <v>2000</v>
      </c>
      <c r="E269" t="s">
        <v>18678</v>
      </c>
      <c r="F269" t="s">
        <v>18772</v>
      </c>
      <c r="G269" t="s">
        <v>18815</v>
      </c>
      <c r="H269">
        <v>7.8</v>
      </c>
      <c r="I269">
        <v>542000</v>
      </c>
      <c r="J269" t="s">
        <v>1805</v>
      </c>
      <c r="K269" t="s">
        <v>9721</v>
      </c>
      <c r="L269" t="s">
        <v>1835</v>
      </c>
      <c r="M269" t="s">
        <v>45</v>
      </c>
      <c r="N269" s="4">
        <v>90000000</v>
      </c>
      <c r="O269" s="4">
        <v>429632142</v>
      </c>
      <c r="P269" t="s">
        <v>170</v>
      </c>
      <c r="Q269">
        <v>143</v>
      </c>
      <c r="R269" t="s">
        <v>18662</v>
      </c>
      <c r="S269">
        <v>339632142</v>
      </c>
      <c r="T269">
        <v>2000</v>
      </c>
    </row>
    <row r="270" spans="1:20" x14ac:dyDescent="0.3">
      <c r="A270" t="s">
        <v>3729</v>
      </c>
      <c r="B270" t="s">
        <v>1761</v>
      </c>
      <c r="C270" t="s">
        <v>1</v>
      </c>
      <c r="D270">
        <v>2018</v>
      </c>
      <c r="E270" t="s">
        <v>18681</v>
      </c>
      <c r="F270" t="s">
        <v>18805</v>
      </c>
      <c r="G270" t="s">
        <v>18767</v>
      </c>
      <c r="H270">
        <v>6.1</v>
      </c>
      <c r="I270">
        <v>151000</v>
      </c>
      <c r="J270" t="s">
        <v>15100</v>
      </c>
      <c r="K270" t="s">
        <v>17750</v>
      </c>
      <c r="L270" t="s">
        <v>10733</v>
      </c>
      <c r="M270" t="s">
        <v>45</v>
      </c>
      <c r="N270" s="4">
        <v>120000000</v>
      </c>
      <c r="O270" s="4">
        <v>428028233</v>
      </c>
      <c r="P270" t="s">
        <v>1781</v>
      </c>
      <c r="Q270">
        <v>107</v>
      </c>
      <c r="R270" t="s">
        <v>18663</v>
      </c>
      <c r="S270">
        <v>308028233</v>
      </c>
      <c r="T270">
        <v>2010</v>
      </c>
    </row>
    <row r="271" spans="1:20" x14ac:dyDescent="0.3">
      <c r="A271" t="s">
        <v>14244</v>
      </c>
      <c r="B271" t="s">
        <v>35</v>
      </c>
      <c r="C271" t="s">
        <v>4</v>
      </c>
      <c r="D271">
        <v>2010</v>
      </c>
      <c r="E271" t="s">
        <v>18678</v>
      </c>
      <c r="F271" t="s">
        <v>18803</v>
      </c>
      <c r="G271" t="s">
        <v>18793</v>
      </c>
      <c r="H271">
        <v>8</v>
      </c>
      <c r="I271">
        <v>651000</v>
      </c>
      <c r="J271" t="s">
        <v>14145</v>
      </c>
      <c r="K271" t="s">
        <v>14245</v>
      </c>
      <c r="L271" t="s">
        <v>3681</v>
      </c>
      <c r="M271" t="s">
        <v>39</v>
      </c>
      <c r="N271" s="4">
        <v>15000000</v>
      </c>
      <c r="O271" s="4">
        <v>427374317</v>
      </c>
      <c r="P271" t="s">
        <v>11896</v>
      </c>
      <c r="Q271">
        <v>118</v>
      </c>
      <c r="R271" t="s">
        <v>18662</v>
      </c>
      <c r="S271">
        <v>412374317</v>
      </c>
      <c r="T271">
        <v>2010</v>
      </c>
    </row>
    <row r="272" spans="1:20" x14ac:dyDescent="0.3">
      <c r="A272" t="s">
        <v>11152</v>
      </c>
      <c r="B272" t="s">
        <v>35</v>
      </c>
      <c r="C272" t="s">
        <v>1</v>
      </c>
      <c r="D272">
        <v>2003</v>
      </c>
      <c r="E272" t="s">
        <v>18684</v>
      </c>
      <c r="F272" t="s">
        <v>18800</v>
      </c>
      <c r="G272" t="s">
        <v>18785</v>
      </c>
      <c r="H272">
        <v>6.7</v>
      </c>
      <c r="I272">
        <v>459000</v>
      </c>
      <c r="J272" t="s">
        <v>7832</v>
      </c>
      <c r="K272" t="s">
        <v>7493</v>
      </c>
      <c r="L272" t="s">
        <v>4436</v>
      </c>
      <c r="M272" t="s">
        <v>45</v>
      </c>
      <c r="N272" s="4">
        <v>150000000</v>
      </c>
      <c r="O272" s="4">
        <v>427344325</v>
      </c>
      <c r="P272" t="s">
        <v>40</v>
      </c>
      <c r="Q272">
        <v>129</v>
      </c>
      <c r="R272" t="s">
        <v>18662</v>
      </c>
      <c r="S272">
        <v>277344325</v>
      </c>
      <c r="T272">
        <v>2000</v>
      </c>
    </row>
    <row r="273" spans="1:20" x14ac:dyDescent="0.3">
      <c r="A273" t="s">
        <v>14600</v>
      </c>
      <c r="B273" t="s">
        <v>35</v>
      </c>
      <c r="C273" t="s">
        <v>4</v>
      </c>
      <c r="D273">
        <v>2011</v>
      </c>
      <c r="E273" t="s">
        <v>18684</v>
      </c>
      <c r="F273" t="s">
        <v>18786</v>
      </c>
      <c r="G273" t="s">
        <v>18818</v>
      </c>
      <c r="H273">
        <v>8.5</v>
      </c>
      <c r="I273">
        <v>785000</v>
      </c>
      <c r="J273" t="s">
        <v>14601</v>
      </c>
      <c r="K273" t="s">
        <v>14601</v>
      </c>
      <c r="L273" t="s">
        <v>12605</v>
      </c>
      <c r="M273" t="s">
        <v>409</v>
      </c>
      <c r="N273" s="4"/>
      <c r="O273" s="4">
        <v>426588510</v>
      </c>
      <c r="P273" t="s">
        <v>14602</v>
      </c>
      <c r="Q273">
        <v>112</v>
      </c>
      <c r="R273" t="s">
        <v>18662</v>
      </c>
      <c r="S273">
        <v>426588510</v>
      </c>
      <c r="T273">
        <v>2010</v>
      </c>
    </row>
    <row r="274" spans="1:20" x14ac:dyDescent="0.3">
      <c r="A274" t="s">
        <v>18595</v>
      </c>
      <c r="B274" t="s">
        <v>35</v>
      </c>
      <c r="C274" t="s">
        <v>1</v>
      </c>
      <c r="D274">
        <v>2020</v>
      </c>
      <c r="E274" t="s">
        <v>18685</v>
      </c>
      <c r="F274" t="s">
        <v>18779</v>
      </c>
      <c r="G274" t="s">
        <v>18817</v>
      </c>
      <c r="H274">
        <v>6.6</v>
      </c>
      <c r="I274">
        <v>140000</v>
      </c>
      <c r="J274" t="s">
        <v>18596</v>
      </c>
      <c r="K274" t="s">
        <v>14176</v>
      </c>
      <c r="L274" t="s">
        <v>6617</v>
      </c>
      <c r="M274" t="s">
        <v>45</v>
      </c>
      <c r="N274" s="4">
        <v>90000000</v>
      </c>
      <c r="O274" s="4">
        <v>426505244</v>
      </c>
      <c r="P274" t="s">
        <v>46</v>
      </c>
      <c r="Q274">
        <v>124</v>
      </c>
      <c r="R274" t="s">
        <v>18662</v>
      </c>
      <c r="S274">
        <v>336505244</v>
      </c>
      <c r="T274">
        <v>2020</v>
      </c>
    </row>
    <row r="275" spans="1:20" x14ac:dyDescent="0.3">
      <c r="A275" t="s">
        <v>14998</v>
      </c>
      <c r="B275" t="s">
        <v>35</v>
      </c>
      <c r="C275" t="s">
        <v>7</v>
      </c>
      <c r="D275">
        <v>2012</v>
      </c>
      <c r="E275" t="s">
        <v>18678</v>
      </c>
      <c r="F275" t="s">
        <v>18803</v>
      </c>
      <c r="G275" t="s">
        <v>18770</v>
      </c>
      <c r="H275">
        <v>8.4</v>
      </c>
      <c r="I275">
        <v>1400000</v>
      </c>
      <c r="J275" t="s">
        <v>5892</v>
      </c>
      <c r="K275" t="s">
        <v>5892</v>
      </c>
      <c r="L275" t="s">
        <v>8554</v>
      </c>
      <c r="M275" t="s">
        <v>45</v>
      </c>
      <c r="N275" s="4">
        <v>100000000</v>
      </c>
      <c r="O275" s="4">
        <v>426074373</v>
      </c>
      <c r="P275" t="s">
        <v>11896</v>
      </c>
      <c r="Q275">
        <v>165</v>
      </c>
      <c r="R275" t="s">
        <v>18662</v>
      </c>
      <c r="S275">
        <v>326074373</v>
      </c>
      <c r="T275">
        <v>2010</v>
      </c>
    </row>
    <row r="276" spans="1:20" x14ac:dyDescent="0.3">
      <c r="A276" t="s">
        <v>5443</v>
      </c>
      <c r="B276" t="s">
        <v>304</v>
      </c>
      <c r="C276" t="s">
        <v>3</v>
      </c>
      <c r="D276">
        <v>1991</v>
      </c>
      <c r="E276" t="s">
        <v>18684</v>
      </c>
      <c r="F276" t="s">
        <v>18772</v>
      </c>
      <c r="G276" t="s">
        <v>18700</v>
      </c>
      <c r="H276">
        <v>8</v>
      </c>
      <c r="I276">
        <v>424000</v>
      </c>
      <c r="J276" t="s">
        <v>5444</v>
      </c>
      <c r="K276" t="s">
        <v>5445</v>
      </c>
      <c r="L276" t="s">
        <v>5446</v>
      </c>
      <c r="M276" t="s">
        <v>45</v>
      </c>
      <c r="N276" s="4">
        <v>25000000</v>
      </c>
      <c r="O276" s="4">
        <v>424967620</v>
      </c>
      <c r="P276" t="s">
        <v>1513</v>
      </c>
      <c r="Q276">
        <v>84</v>
      </c>
      <c r="R276" t="s">
        <v>18662</v>
      </c>
      <c r="S276">
        <v>399967620</v>
      </c>
      <c r="T276">
        <v>1990</v>
      </c>
    </row>
    <row r="277" spans="1:20" x14ac:dyDescent="0.3">
      <c r="A277" t="s">
        <v>4943</v>
      </c>
      <c r="B277" t="s">
        <v>1761</v>
      </c>
      <c r="C277" t="s">
        <v>2</v>
      </c>
      <c r="D277">
        <v>1990</v>
      </c>
      <c r="E277" t="s">
        <v>18684</v>
      </c>
      <c r="F277" t="s">
        <v>18784</v>
      </c>
      <c r="G277" t="s">
        <v>5344</v>
      </c>
      <c r="H277">
        <v>8</v>
      </c>
      <c r="I277">
        <v>247000</v>
      </c>
      <c r="J277" t="s">
        <v>2472</v>
      </c>
      <c r="K277" t="s">
        <v>4944</v>
      </c>
      <c r="L277" t="s">
        <v>2472</v>
      </c>
      <c r="M277" t="s">
        <v>45</v>
      </c>
      <c r="N277" s="4">
        <v>22000000</v>
      </c>
      <c r="O277" s="4">
        <v>424208848</v>
      </c>
      <c r="P277" t="s">
        <v>4945</v>
      </c>
      <c r="Q277">
        <v>181</v>
      </c>
      <c r="R277" t="s">
        <v>18662</v>
      </c>
      <c r="S277">
        <v>402208848</v>
      </c>
      <c r="T277">
        <v>1990</v>
      </c>
    </row>
    <row r="278" spans="1:20" x14ac:dyDescent="0.3">
      <c r="A278" t="s">
        <v>13388</v>
      </c>
      <c r="B278" t="s">
        <v>48</v>
      </c>
      <c r="C278" t="s">
        <v>1</v>
      </c>
      <c r="D278">
        <v>2008</v>
      </c>
      <c r="E278" t="s">
        <v>10875</v>
      </c>
      <c r="F278" t="s">
        <v>18774</v>
      </c>
      <c r="G278" t="s">
        <v>18802</v>
      </c>
      <c r="H278">
        <v>6.5</v>
      </c>
      <c r="I278">
        <v>199000</v>
      </c>
      <c r="J278" t="s">
        <v>10225</v>
      </c>
      <c r="K278" t="s">
        <v>10225</v>
      </c>
      <c r="L278" t="s">
        <v>13389</v>
      </c>
      <c r="M278" t="s">
        <v>45</v>
      </c>
      <c r="N278" s="4">
        <v>225000000</v>
      </c>
      <c r="O278" s="4">
        <v>419665568</v>
      </c>
      <c r="P278" t="s">
        <v>1513</v>
      </c>
      <c r="Q278">
        <v>150</v>
      </c>
      <c r="R278" t="s">
        <v>18662</v>
      </c>
      <c r="S278">
        <v>194665568</v>
      </c>
      <c r="T278">
        <v>2000</v>
      </c>
    </row>
    <row r="279" spans="1:20" x14ac:dyDescent="0.3">
      <c r="A279" t="s">
        <v>13333</v>
      </c>
      <c r="B279" t="s">
        <v>35</v>
      </c>
      <c r="C279" t="s">
        <v>5</v>
      </c>
      <c r="D279">
        <v>2008</v>
      </c>
      <c r="E279" t="s">
        <v>10875</v>
      </c>
      <c r="F279" t="s">
        <v>18796</v>
      </c>
      <c r="G279" t="s">
        <v>18802</v>
      </c>
      <c r="H279">
        <v>5.6</v>
      </c>
      <c r="I279">
        <v>117000</v>
      </c>
      <c r="J279" t="s">
        <v>13334</v>
      </c>
      <c r="K279" t="s">
        <v>13334</v>
      </c>
      <c r="L279" t="s">
        <v>7762</v>
      </c>
      <c r="M279" t="s">
        <v>45</v>
      </c>
      <c r="N279" s="4">
        <v>65000000</v>
      </c>
      <c r="O279" s="4">
        <v>418765519</v>
      </c>
      <c r="P279" t="s">
        <v>1781</v>
      </c>
      <c r="Q279">
        <v>145</v>
      </c>
      <c r="R279" t="s">
        <v>18662</v>
      </c>
      <c r="S279">
        <v>353765519</v>
      </c>
      <c r="T279">
        <v>2000</v>
      </c>
    </row>
    <row r="280" spans="1:20" x14ac:dyDescent="0.3">
      <c r="A280" t="s">
        <v>17441</v>
      </c>
      <c r="C280" t="s">
        <v>1</v>
      </c>
      <c r="D280">
        <v>2019</v>
      </c>
      <c r="E280" t="s">
        <v>3869</v>
      </c>
      <c r="F280" t="s">
        <v>18796</v>
      </c>
      <c r="G280" t="s">
        <v>18811</v>
      </c>
      <c r="H280">
        <v>6.2</v>
      </c>
      <c r="I280">
        <v>1700</v>
      </c>
      <c r="J280" t="s">
        <v>10808</v>
      </c>
      <c r="K280" t="s">
        <v>18508</v>
      </c>
      <c r="L280" t="s">
        <v>18509</v>
      </c>
      <c r="M280" t="s">
        <v>5221</v>
      </c>
      <c r="N280" s="4"/>
      <c r="O280" s="4">
        <v>417282021</v>
      </c>
      <c r="P280" t="s">
        <v>17077</v>
      </c>
      <c r="Q280">
        <v>111</v>
      </c>
      <c r="R280" t="s">
        <v>18663</v>
      </c>
      <c r="S280">
        <v>417282021</v>
      </c>
      <c r="T280">
        <v>2010</v>
      </c>
    </row>
    <row r="281" spans="1:20" x14ac:dyDescent="0.3">
      <c r="A281" t="s">
        <v>9220</v>
      </c>
      <c r="B281" t="s">
        <v>1761</v>
      </c>
      <c r="C281" t="s">
        <v>1</v>
      </c>
      <c r="D281">
        <v>1999</v>
      </c>
      <c r="E281" t="s">
        <v>10875</v>
      </c>
      <c r="F281" t="s">
        <v>18794</v>
      </c>
      <c r="G281" t="s">
        <v>18799</v>
      </c>
      <c r="H281">
        <v>7</v>
      </c>
      <c r="I281">
        <v>401000</v>
      </c>
      <c r="J281" t="s">
        <v>6657</v>
      </c>
      <c r="K281" t="s">
        <v>6657</v>
      </c>
      <c r="L281" t="s">
        <v>6013</v>
      </c>
      <c r="M281" t="s">
        <v>45</v>
      </c>
      <c r="N281" s="4">
        <v>80000000</v>
      </c>
      <c r="O281" s="4">
        <v>415933406</v>
      </c>
      <c r="P281" t="s">
        <v>70</v>
      </c>
      <c r="Q281">
        <v>124</v>
      </c>
      <c r="R281" t="s">
        <v>18662</v>
      </c>
      <c r="S281">
        <v>335933406</v>
      </c>
      <c r="T281">
        <v>1990</v>
      </c>
    </row>
    <row r="282" spans="1:20" x14ac:dyDescent="0.3">
      <c r="A282" t="s">
        <v>14328</v>
      </c>
      <c r="B282" t="s">
        <v>48</v>
      </c>
      <c r="C282" t="s">
        <v>2</v>
      </c>
      <c r="D282">
        <v>2010</v>
      </c>
      <c r="E282" t="s">
        <v>18678</v>
      </c>
      <c r="F282" t="s">
        <v>18781</v>
      </c>
      <c r="G282" t="s">
        <v>18793</v>
      </c>
      <c r="H282">
        <v>6.3</v>
      </c>
      <c r="I282">
        <v>145000</v>
      </c>
      <c r="J282" t="s">
        <v>215</v>
      </c>
      <c r="K282" t="s">
        <v>14329</v>
      </c>
      <c r="L282" t="s">
        <v>13389</v>
      </c>
      <c r="M282" t="s">
        <v>45</v>
      </c>
      <c r="N282" s="4">
        <v>155000000</v>
      </c>
      <c r="O282" s="4">
        <v>415686217</v>
      </c>
      <c r="P282" t="s">
        <v>7880</v>
      </c>
      <c r="Q282">
        <v>113</v>
      </c>
      <c r="R282" t="s">
        <v>18663</v>
      </c>
      <c r="S282">
        <v>260686217</v>
      </c>
      <c r="T282">
        <v>2010</v>
      </c>
    </row>
    <row r="283" spans="1:20" x14ac:dyDescent="0.3">
      <c r="A283" t="s">
        <v>16820</v>
      </c>
      <c r="B283" t="s">
        <v>1761</v>
      </c>
      <c r="C283" t="s">
        <v>1</v>
      </c>
      <c r="D283">
        <v>2016</v>
      </c>
      <c r="E283" t="s">
        <v>18677</v>
      </c>
      <c r="F283" t="s">
        <v>18788</v>
      </c>
      <c r="G283" t="s">
        <v>18783</v>
      </c>
      <c r="H283">
        <v>6.6</v>
      </c>
      <c r="I283">
        <v>213000</v>
      </c>
      <c r="J283" t="s">
        <v>11048</v>
      </c>
      <c r="K283" t="s">
        <v>11048</v>
      </c>
      <c r="L283" t="s">
        <v>8254</v>
      </c>
      <c r="M283" t="s">
        <v>45</v>
      </c>
      <c r="N283" s="4">
        <v>120000000</v>
      </c>
      <c r="O283" s="4">
        <v>415484914</v>
      </c>
      <c r="P283" t="s">
        <v>70</v>
      </c>
      <c r="Q283">
        <v>123</v>
      </c>
      <c r="R283" t="s">
        <v>18662</v>
      </c>
      <c r="S283">
        <v>295484914</v>
      </c>
      <c r="T283">
        <v>2010</v>
      </c>
    </row>
    <row r="284" spans="1:20" x14ac:dyDescent="0.3">
      <c r="A284" t="s">
        <v>15543</v>
      </c>
      <c r="B284" t="s">
        <v>1761</v>
      </c>
      <c r="C284" t="s">
        <v>1</v>
      </c>
      <c r="D284">
        <v>2013</v>
      </c>
      <c r="E284" t="s">
        <v>18677</v>
      </c>
      <c r="F284" t="s">
        <v>18761</v>
      </c>
      <c r="G284" t="s">
        <v>18778</v>
      </c>
      <c r="H284">
        <v>6.7</v>
      </c>
      <c r="I284">
        <v>439000</v>
      </c>
      <c r="J284" t="s">
        <v>7628</v>
      </c>
      <c r="K284" t="s">
        <v>13616</v>
      </c>
      <c r="L284" t="s">
        <v>11583</v>
      </c>
      <c r="M284" t="s">
        <v>45</v>
      </c>
      <c r="N284" s="4">
        <v>120000000</v>
      </c>
      <c r="O284" s="4">
        <v>414828246</v>
      </c>
      <c r="P284" t="s">
        <v>170</v>
      </c>
      <c r="Q284">
        <v>126</v>
      </c>
      <c r="R284" t="s">
        <v>18662</v>
      </c>
      <c r="S284">
        <v>294828246</v>
      </c>
      <c r="T284">
        <v>2010</v>
      </c>
    </row>
    <row r="285" spans="1:20" x14ac:dyDescent="0.3">
      <c r="A285" t="s">
        <v>15855</v>
      </c>
      <c r="B285" t="s">
        <v>35</v>
      </c>
      <c r="C285" t="s">
        <v>1</v>
      </c>
      <c r="D285">
        <v>2014</v>
      </c>
      <c r="E285" t="s">
        <v>18680</v>
      </c>
      <c r="F285" t="s">
        <v>18805</v>
      </c>
      <c r="G285" t="s">
        <v>18765</v>
      </c>
      <c r="H285">
        <v>7.7</v>
      </c>
      <c r="I285">
        <v>607000</v>
      </c>
      <c r="J285" t="s">
        <v>11617</v>
      </c>
      <c r="K285" t="s">
        <v>12859</v>
      </c>
      <c r="L285" t="s">
        <v>3681</v>
      </c>
      <c r="M285" t="s">
        <v>39</v>
      </c>
      <c r="N285" s="4">
        <v>81000000</v>
      </c>
      <c r="O285" s="4">
        <v>414351546</v>
      </c>
      <c r="P285" t="s">
        <v>170</v>
      </c>
      <c r="Q285">
        <v>129</v>
      </c>
      <c r="R285" t="s">
        <v>18662</v>
      </c>
      <c r="S285">
        <v>333351546</v>
      </c>
      <c r="T285">
        <v>2010</v>
      </c>
    </row>
    <row r="286" spans="1:20" x14ac:dyDescent="0.3">
      <c r="A286" t="s">
        <v>13856</v>
      </c>
      <c r="B286" t="s">
        <v>48</v>
      </c>
      <c r="C286" t="s">
        <v>2</v>
      </c>
      <c r="D286">
        <v>2009</v>
      </c>
      <c r="E286" t="s">
        <v>10875</v>
      </c>
      <c r="F286" t="s">
        <v>18772</v>
      </c>
      <c r="G286" t="s">
        <v>18760</v>
      </c>
      <c r="H286">
        <v>6</v>
      </c>
      <c r="I286">
        <v>183000</v>
      </c>
      <c r="J286" t="s">
        <v>10846</v>
      </c>
      <c r="K286" t="s">
        <v>12459</v>
      </c>
      <c r="L286" t="s">
        <v>6932</v>
      </c>
      <c r="M286" t="s">
        <v>45</v>
      </c>
      <c r="N286" s="4">
        <v>150000000</v>
      </c>
      <c r="O286" s="4">
        <v>413106170</v>
      </c>
      <c r="P286" t="s">
        <v>170</v>
      </c>
      <c r="Q286">
        <v>105</v>
      </c>
      <c r="R286" t="s">
        <v>18662</v>
      </c>
      <c r="S286">
        <v>263106170</v>
      </c>
      <c r="T286">
        <v>2000</v>
      </c>
    </row>
    <row r="287" spans="1:20" x14ac:dyDescent="0.3">
      <c r="A287" t="s">
        <v>4432</v>
      </c>
      <c r="B287" t="s">
        <v>1761</v>
      </c>
      <c r="C287" t="s">
        <v>1</v>
      </c>
      <c r="D287">
        <v>1989</v>
      </c>
      <c r="E287" t="s">
        <v>18676</v>
      </c>
      <c r="F287" t="s">
        <v>18810</v>
      </c>
      <c r="G287" t="s">
        <v>18701</v>
      </c>
      <c r="H287">
        <v>7.5</v>
      </c>
      <c r="I287">
        <v>346000</v>
      </c>
      <c r="J287" t="s">
        <v>2333</v>
      </c>
      <c r="K287" t="s">
        <v>4433</v>
      </c>
      <c r="L287" t="s">
        <v>1374</v>
      </c>
      <c r="M287" t="s">
        <v>45</v>
      </c>
      <c r="N287" s="4">
        <v>35000000</v>
      </c>
      <c r="O287" s="4">
        <v>411508343</v>
      </c>
      <c r="P287" t="s">
        <v>40</v>
      </c>
      <c r="Q287">
        <v>126</v>
      </c>
      <c r="R287" t="s">
        <v>18662</v>
      </c>
      <c r="S287">
        <v>376508343</v>
      </c>
      <c r="T287">
        <v>1980</v>
      </c>
    </row>
    <row r="288" spans="1:20" x14ac:dyDescent="0.3">
      <c r="A288" t="s">
        <v>5910</v>
      </c>
      <c r="B288" t="s">
        <v>35</v>
      </c>
      <c r="C288" t="s">
        <v>1</v>
      </c>
      <c r="D288">
        <v>1992</v>
      </c>
      <c r="E288" t="s">
        <v>18684</v>
      </c>
      <c r="F288" t="s">
        <v>18803</v>
      </c>
      <c r="G288" t="s">
        <v>18691</v>
      </c>
      <c r="H288">
        <v>6.3</v>
      </c>
      <c r="I288">
        <v>124000</v>
      </c>
      <c r="J288" t="s">
        <v>4687</v>
      </c>
      <c r="K288" t="s">
        <v>449</v>
      </c>
      <c r="L288" t="s">
        <v>2472</v>
      </c>
      <c r="M288" t="s">
        <v>45</v>
      </c>
      <c r="N288" s="4">
        <v>25000000</v>
      </c>
      <c r="O288" s="4">
        <v>411006740</v>
      </c>
      <c r="P288" t="s">
        <v>5911</v>
      </c>
      <c r="Q288">
        <v>129</v>
      </c>
      <c r="R288" t="s">
        <v>18662</v>
      </c>
      <c r="S288">
        <v>386006740</v>
      </c>
      <c r="T288">
        <v>1990</v>
      </c>
    </row>
    <row r="289" spans="1:20" x14ac:dyDescent="0.3">
      <c r="A289" t="s">
        <v>15498</v>
      </c>
      <c r="B289" t="s">
        <v>1761</v>
      </c>
      <c r="C289" t="s">
        <v>1</v>
      </c>
      <c r="D289">
        <v>2013</v>
      </c>
      <c r="E289" t="s">
        <v>18677</v>
      </c>
      <c r="F289" t="s">
        <v>18768</v>
      </c>
      <c r="G289" t="s">
        <v>18778</v>
      </c>
      <c r="H289">
        <v>6.9</v>
      </c>
      <c r="I289">
        <v>475000</v>
      </c>
      <c r="J289" t="s">
        <v>6545</v>
      </c>
      <c r="K289" t="s">
        <v>14215</v>
      </c>
      <c r="L289" t="s">
        <v>14257</v>
      </c>
      <c r="M289" t="s">
        <v>45</v>
      </c>
      <c r="N289" s="4">
        <v>190000000</v>
      </c>
      <c r="O289" s="4">
        <v>411002906</v>
      </c>
      <c r="P289" t="s">
        <v>40</v>
      </c>
      <c r="Q289">
        <v>131</v>
      </c>
      <c r="R289" t="s">
        <v>18662</v>
      </c>
      <c r="S289">
        <v>221002906</v>
      </c>
      <c r="T289">
        <v>2010</v>
      </c>
    </row>
    <row r="290" spans="1:20" x14ac:dyDescent="0.3">
      <c r="A290" t="s">
        <v>17200</v>
      </c>
      <c r="B290" t="s">
        <v>35</v>
      </c>
      <c r="C290" t="s">
        <v>1</v>
      </c>
      <c r="D290">
        <v>2017</v>
      </c>
      <c r="E290" t="s">
        <v>3869</v>
      </c>
      <c r="F290" t="s">
        <v>18772</v>
      </c>
      <c r="G290" t="s">
        <v>18777</v>
      </c>
      <c r="H290">
        <v>6.7</v>
      </c>
      <c r="I290">
        <v>286000</v>
      </c>
      <c r="J290" t="s">
        <v>11617</v>
      </c>
      <c r="K290" t="s">
        <v>12859</v>
      </c>
      <c r="L290" t="s">
        <v>16559</v>
      </c>
      <c r="M290" t="s">
        <v>39</v>
      </c>
      <c r="N290" s="4">
        <v>104000000</v>
      </c>
      <c r="O290" s="4">
        <v>410902662</v>
      </c>
      <c r="P290" t="s">
        <v>170</v>
      </c>
      <c r="Q290">
        <v>141</v>
      </c>
      <c r="R290" t="s">
        <v>18662</v>
      </c>
      <c r="S290">
        <v>306902662</v>
      </c>
      <c r="T290">
        <v>2010</v>
      </c>
    </row>
    <row r="291" spans="1:20" x14ac:dyDescent="0.3">
      <c r="A291" t="s">
        <v>9220</v>
      </c>
      <c r="B291" t="s">
        <v>1761</v>
      </c>
      <c r="C291" t="s">
        <v>1</v>
      </c>
      <c r="D291">
        <v>2017</v>
      </c>
      <c r="E291" t="s">
        <v>18676</v>
      </c>
      <c r="F291" t="s">
        <v>18789</v>
      </c>
      <c r="G291" t="s">
        <v>18777</v>
      </c>
      <c r="H291">
        <v>5.4</v>
      </c>
      <c r="I291">
        <v>177000</v>
      </c>
      <c r="J291" t="s">
        <v>12461</v>
      </c>
      <c r="K291" t="s">
        <v>5143</v>
      </c>
      <c r="L291" t="s">
        <v>1302</v>
      </c>
      <c r="M291" t="s">
        <v>45</v>
      </c>
      <c r="N291" s="4">
        <v>125000000</v>
      </c>
      <c r="O291" s="4">
        <v>409231607</v>
      </c>
      <c r="P291" t="s">
        <v>70</v>
      </c>
      <c r="Q291">
        <v>110</v>
      </c>
      <c r="R291" t="s">
        <v>18662</v>
      </c>
      <c r="S291">
        <v>284231607</v>
      </c>
      <c r="T291">
        <v>2010</v>
      </c>
    </row>
    <row r="292" spans="1:20" x14ac:dyDescent="0.3">
      <c r="A292" t="s">
        <v>16925</v>
      </c>
      <c r="B292" t="s">
        <v>48</v>
      </c>
      <c r="C292" t="s">
        <v>3</v>
      </c>
      <c r="D292">
        <v>2016</v>
      </c>
      <c r="E292" t="s">
        <v>18677</v>
      </c>
      <c r="F292" t="s">
        <v>18772</v>
      </c>
      <c r="G292" t="s">
        <v>18783</v>
      </c>
      <c r="H292">
        <v>5.7</v>
      </c>
      <c r="I292">
        <v>60000</v>
      </c>
      <c r="J292" t="s">
        <v>16926</v>
      </c>
      <c r="K292" t="s">
        <v>10710</v>
      </c>
      <c r="L292" t="s">
        <v>11911</v>
      </c>
      <c r="M292" t="s">
        <v>45</v>
      </c>
      <c r="N292" s="4">
        <v>105000000</v>
      </c>
      <c r="O292" s="4">
        <v>408754975</v>
      </c>
      <c r="P292" t="s">
        <v>13491</v>
      </c>
      <c r="Q292">
        <v>94</v>
      </c>
      <c r="R292" t="s">
        <v>18662</v>
      </c>
      <c r="S292">
        <v>303754975</v>
      </c>
      <c r="T292">
        <v>2010</v>
      </c>
    </row>
    <row r="293" spans="1:20" x14ac:dyDescent="0.3">
      <c r="A293" t="s">
        <v>8965</v>
      </c>
      <c r="B293" t="s">
        <v>1761</v>
      </c>
      <c r="C293" t="s">
        <v>7</v>
      </c>
      <c r="D293">
        <v>2008</v>
      </c>
      <c r="E293" t="s">
        <v>18684</v>
      </c>
      <c r="F293" t="s">
        <v>18784</v>
      </c>
      <c r="G293" t="s">
        <v>18802</v>
      </c>
      <c r="H293">
        <v>5.2</v>
      </c>
      <c r="I293">
        <v>435000</v>
      </c>
      <c r="J293" t="s">
        <v>11138</v>
      </c>
      <c r="K293" t="s">
        <v>13294</v>
      </c>
      <c r="L293" t="s">
        <v>11950</v>
      </c>
      <c r="M293" t="s">
        <v>45</v>
      </c>
      <c r="N293" s="4">
        <v>37000000</v>
      </c>
      <c r="O293" s="4">
        <v>408430415</v>
      </c>
      <c r="P293" t="s">
        <v>8728</v>
      </c>
      <c r="Q293">
        <v>122</v>
      </c>
      <c r="R293" t="s">
        <v>18662</v>
      </c>
      <c r="S293">
        <v>371430415</v>
      </c>
      <c r="T293">
        <v>2000</v>
      </c>
    </row>
    <row r="294" spans="1:20" x14ac:dyDescent="0.3">
      <c r="A294" t="s">
        <v>10684</v>
      </c>
      <c r="B294" t="s">
        <v>1761</v>
      </c>
      <c r="C294" t="s">
        <v>7</v>
      </c>
      <c r="D294">
        <v>2002</v>
      </c>
      <c r="E294" t="s">
        <v>18682</v>
      </c>
      <c r="F294" t="s">
        <v>18786</v>
      </c>
      <c r="G294" t="s">
        <v>18806</v>
      </c>
      <c r="H294">
        <v>6.7</v>
      </c>
      <c r="I294">
        <v>344000</v>
      </c>
      <c r="J294" t="s">
        <v>9065</v>
      </c>
      <c r="K294" t="s">
        <v>9065</v>
      </c>
      <c r="L294" t="s">
        <v>480</v>
      </c>
      <c r="M294" t="s">
        <v>45</v>
      </c>
      <c r="N294" s="4">
        <v>72000000</v>
      </c>
      <c r="O294" s="4">
        <v>408247917</v>
      </c>
      <c r="P294" t="s">
        <v>1836</v>
      </c>
      <c r="Q294">
        <v>106</v>
      </c>
      <c r="R294" t="s">
        <v>18662</v>
      </c>
      <c r="S294">
        <v>336247917</v>
      </c>
      <c r="T294">
        <v>2000</v>
      </c>
    </row>
    <row r="295" spans="1:20" x14ac:dyDescent="0.3">
      <c r="A295" t="s">
        <v>11173</v>
      </c>
      <c r="B295" t="s">
        <v>1761</v>
      </c>
      <c r="C295" t="s">
        <v>1</v>
      </c>
      <c r="D295">
        <v>2003</v>
      </c>
      <c r="E295" t="s">
        <v>10875</v>
      </c>
      <c r="F295" t="s">
        <v>18786</v>
      </c>
      <c r="G295" t="s">
        <v>18785</v>
      </c>
      <c r="H295">
        <v>7.4</v>
      </c>
      <c r="I295">
        <v>521000</v>
      </c>
      <c r="J295" t="s">
        <v>7323</v>
      </c>
      <c r="K295" t="s">
        <v>6418</v>
      </c>
      <c r="L295" t="s">
        <v>6922</v>
      </c>
      <c r="M295" t="s">
        <v>45</v>
      </c>
      <c r="N295" s="4">
        <v>110000000</v>
      </c>
      <c r="O295" s="4">
        <v>407711549</v>
      </c>
      <c r="P295" t="s">
        <v>170</v>
      </c>
      <c r="Q295">
        <v>134</v>
      </c>
      <c r="R295" t="s">
        <v>18662</v>
      </c>
      <c r="S295">
        <v>297711549</v>
      </c>
      <c r="T295">
        <v>2000</v>
      </c>
    </row>
    <row r="296" spans="1:20" x14ac:dyDescent="0.3">
      <c r="A296" t="s">
        <v>18090</v>
      </c>
      <c r="B296" t="s">
        <v>1761</v>
      </c>
      <c r="C296" t="s">
        <v>1</v>
      </c>
      <c r="D296">
        <v>2019</v>
      </c>
      <c r="E296" t="s">
        <v>18680</v>
      </c>
      <c r="F296" t="s">
        <v>18780</v>
      </c>
      <c r="G296" t="s">
        <v>18762</v>
      </c>
      <c r="H296">
        <v>7.3</v>
      </c>
      <c r="I296">
        <v>240000</v>
      </c>
      <c r="J296" t="s">
        <v>5994</v>
      </c>
      <c r="K296" t="s">
        <v>1759</v>
      </c>
      <c r="L296" t="s">
        <v>18091</v>
      </c>
      <c r="M296" t="s">
        <v>45</v>
      </c>
      <c r="N296" s="4">
        <v>170000000</v>
      </c>
      <c r="O296" s="4">
        <v>404980543</v>
      </c>
      <c r="P296" t="s">
        <v>170</v>
      </c>
      <c r="Q296">
        <v>122</v>
      </c>
      <c r="R296" t="s">
        <v>18662</v>
      </c>
      <c r="S296">
        <v>234980543</v>
      </c>
      <c r="T296">
        <v>2010</v>
      </c>
    </row>
    <row r="297" spans="1:20" x14ac:dyDescent="0.3">
      <c r="A297" t="s">
        <v>13373</v>
      </c>
      <c r="B297" t="s">
        <v>1761</v>
      </c>
      <c r="C297" t="s">
        <v>1</v>
      </c>
      <c r="D297">
        <v>2008</v>
      </c>
      <c r="E297" t="s">
        <v>18682</v>
      </c>
      <c r="F297" t="s">
        <v>18773</v>
      </c>
      <c r="G297" t="s">
        <v>18802</v>
      </c>
      <c r="H297">
        <v>5.2</v>
      </c>
      <c r="I297">
        <v>154000</v>
      </c>
      <c r="J297" t="s">
        <v>2179</v>
      </c>
      <c r="K297" t="s">
        <v>11273</v>
      </c>
      <c r="L297" t="s">
        <v>6013</v>
      </c>
      <c r="M297" t="s">
        <v>45</v>
      </c>
      <c r="N297" s="4">
        <v>145000000</v>
      </c>
      <c r="O297" s="4">
        <v>403449830</v>
      </c>
      <c r="P297" t="s">
        <v>70</v>
      </c>
      <c r="Q297">
        <v>112</v>
      </c>
      <c r="R297" t="s">
        <v>18662</v>
      </c>
      <c r="S297">
        <v>258449830</v>
      </c>
      <c r="T297">
        <v>2000</v>
      </c>
    </row>
    <row r="298" spans="1:20" x14ac:dyDescent="0.3">
      <c r="A298" t="s">
        <v>15011</v>
      </c>
      <c r="B298" t="s">
        <v>35</v>
      </c>
      <c r="C298" t="s">
        <v>2</v>
      </c>
      <c r="D298">
        <v>2012</v>
      </c>
      <c r="E298" t="s">
        <v>18676</v>
      </c>
      <c r="F298" t="s">
        <v>18787</v>
      </c>
      <c r="G298" t="s">
        <v>18770</v>
      </c>
      <c r="H298">
        <v>7</v>
      </c>
      <c r="I298">
        <v>578000</v>
      </c>
      <c r="J298" t="s">
        <v>878</v>
      </c>
      <c r="K298" t="s">
        <v>14717</v>
      </c>
      <c r="L298" t="s">
        <v>13998</v>
      </c>
      <c r="M298" t="s">
        <v>45</v>
      </c>
      <c r="N298" s="4">
        <v>130000000</v>
      </c>
      <c r="O298" s="4">
        <v>403354469</v>
      </c>
      <c r="P298" t="s">
        <v>170</v>
      </c>
      <c r="Q298">
        <v>124</v>
      </c>
      <c r="R298" t="s">
        <v>18662</v>
      </c>
      <c r="S298">
        <v>273354469</v>
      </c>
      <c r="T298">
        <v>2010</v>
      </c>
    </row>
    <row r="299" spans="1:20" x14ac:dyDescent="0.3">
      <c r="A299" t="s">
        <v>14228</v>
      </c>
      <c r="B299" t="s">
        <v>48</v>
      </c>
      <c r="C299" t="s">
        <v>1</v>
      </c>
      <c r="D299">
        <v>2010</v>
      </c>
      <c r="E299" t="s">
        <v>18678</v>
      </c>
      <c r="F299" t="s">
        <v>18779</v>
      </c>
      <c r="G299" t="s">
        <v>18793</v>
      </c>
      <c r="H299">
        <v>6.8</v>
      </c>
      <c r="I299">
        <v>319000</v>
      </c>
      <c r="J299" t="s">
        <v>14229</v>
      </c>
      <c r="K299" t="s">
        <v>14230</v>
      </c>
      <c r="L299" t="s">
        <v>589</v>
      </c>
      <c r="M299" t="s">
        <v>45</v>
      </c>
      <c r="N299" s="4">
        <v>170000000</v>
      </c>
      <c r="O299" s="4">
        <v>400063852</v>
      </c>
      <c r="P299" t="s">
        <v>1513</v>
      </c>
      <c r="Q299">
        <v>125</v>
      </c>
      <c r="R299" t="s">
        <v>18662</v>
      </c>
      <c r="S299">
        <v>230063852</v>
      </c>
      <c r="T299">
        <v>2010</v>
      </c>
    </row>
    <row r="300" spans="1:20" x14ac:dyDescent="0.3">
      <c r="A300" t="s">
        <v>12460</v>
      </c>
      <c r="B300" t="s">
        <v>1761</v>
      </c>
      <c r="C300" t="s">
        <v>1</v>
      </c>
      <c r="D300">
        <v>2006</v>
      </c>
      <c r="E300" t="s">
        <v>10875</v>
      </c>
      <c r="F300" t="s">
        <v>18800</v>
      </c>
      <c r="G300" t="s">
        <v>18795</v>
      </c>
      <c r="H300">
        <v>6.9</v>
      </c>
      <c r="I300">
        <v>337000</v>
      </c>
      <c r="J300" t="s">
        <v>5523</v>
      </c>
      <c r="K300" t="s">
        <v>12461</v>
      </c>
      <c r="L300" t="s">
        <v>1302</v>
      </c>
      <c r="M300" t="s">
        <v>45</v>
      </c>
      <c r="N300" s="4">
        <v>150000000</v>
      </c>
      <c r="O300" s="4">
        <v>398479497</v>
      </c>
      <c r="P300" t="s">
        <v>56</v>
      </c>
      <c r="Q300">
        <v>126</v>
      </c>
      <c r="R300" t="s">
        <v>18662</v>
      </c>
      <c r="S300">
        <v>248479497</v>
      </c>
      <c r="T300">
        <v>2000</v>
      </c>
    </row>
    <row r="301" spans="1:20" x14ac:dyDescent="0.3">
      <c r="A301" t="s">
        <v>15031</v>
      </c>
      <c r="B301" t="s">
        <v>1761</v>
      </c>
      <c r="C301" t="s">
        <v>1</v>
      </c>
      <c r="D301">
        <v>2012</v>
      </c>
      <c r="E301" t="s">
        <v>18676</v>
      </c>
      <c r="F301" t="s">
        <v>18773</v>
      </c>
      <c r="G301" t="s">
        <v>18770</v>
      </c>
      <c r="H301">
        <v>6.1</v>
      </c>
      <c r="I301">
        <v>278000</v>
      </c>
      <c r="J301" t="s">
        <v>15032</v>
      </c>
      <c r="K301" t="s">
        <v>15033</v>
      </c>
      <c r="L301" t="s">
        <v>11950</v>
      </c>
      <c r="M301" t="s">
        <v>45</v>
      </c>
      <c r="N301" s="4">
        <v>170000000</v>
      </c>
      <c r="O301" s="4">
        <v>396592829</v>
      </c>
      <c r="P301" t="s">
        <v>15034</v>
      </c>
      <c r="Q301">
        <v>127</v>
      </c>
      <c r="R301" t="s">
        <v>18662</v>
      </c>
      <c r="S301">
        <v>226592829</v>
      </c>
      <c r="T301">
        <v>2010</v>
      </c>
    </row>
    <row r="302" spans="1:20" x14ac:dyDescent="0.3">
      <c r="A302" t="s">
        <v>17639</v>
      </c>
      <c r="B302" t="s">
        <v>1761</v>
      </c>
      <c r="C302" t="s">
        <v>5</v>
      </c>
      <c r="D302">
        <v>2018</v>
      </c>
      <c r="E302" t="s">
        <v>18677</v>
      </c>
      <c r="F302" t="s">
        <v>18792</v>
      </c>
      <c r="G302" t="s">
        <v>18767</v>
      </c>
      <c r="H302">
        <v>6.6</v>
      </c>
      <c r="I302">
        <v>85000</v>
      </c>
      <c r="J302" t="s">
        <v>12182</v>
      </c>
      <c r="K302" t="s">
        <v>12182</v>
      </c>
      <c r="L302" t="s">
        <v>16328</v>
      </c>
      <c r="M302" t="s">
        <v>39</v>
      </c>
      <c r="N302" s="4">
        <v>75000000</v>
      </c>
      <c r="O302" s="4">
        <v>395618157</v>
      </c>
      <c r="P302" t="s">
        <v>70</v>
      </c>
      <c r="Q302">
        <v>114</v>
      </c>
      <c r="R302" t="s">
        <v>18662</v>
      </c>
      <c r="S302">
        <v>320618157</v>
      </c>
      <c r="T302">
        <v>2010</v>
      </c>
    </row>
    <row r="303" spans="1:20" x14ac:dyDescent="0.3">
      <c r="A303" t="s">
        <v>7336</v>
      </c>
      <c r="B303" t="s">
        <v>304</v>
      </c>
      <c r="C303" t="s">
        <v>3</v>
      </c>
      <c r="D303">
        <v>1995</v>
      </c>
      <c r="E303" t="s">
        <v>18684</v>
      </c>
      <c r="F303" t="s">
        <v>18772</v>
      </c>
      <c r="G303" t="s">
        <v>18819</v>
      </c>
      <c r="H303">
        <v>8.3000000000000007</v>
      </c>
      <c r="I303">
        <v>913000</v>
      </c>
      <c r="J303" t="s">
        <v>7337</v>
      </c>
      <c r="K303" t="s">
        <v>7337</v>
      </c>
      <c r="L303" t="s">
        <v>1835</v>
      </c>
      <c r="M303" t="s">
        <v>45</v>
      </c>
      <c r="N303" s="4">
        <v>30000000</v>
      </c>
      <c r="O303" s="4">
        <v>394436586</v>
      </c>
      <c r="P303" t="s">
        <v>1513</v>
      </c>
      <c r="Q303">
        <v>81</v>
      </c>
      <c r="R303" t="s">
        <v>18662</v>
      </c>
      <c r="S303">
        <v>364436586</v>
      </c>
      <c r="T303">
        <v>1990</v>
      </c>
    </row>
    <row r="304" spans="1:20" x14ac:dyDescent="0.3">
      <c r="A304" t="s">
        <v>17624</v>
      </c>
      <c r="B304" t="s">
        <v>1761</v>
      </c>
      <c r="C304" t="s">
        <v>1</v>
      </c>
      <c r="D304">
        <v>2018</v>
      </c>
      <c r="E304" t="s">
        <v>10875</v>
      </c>
      <c r="F304" t="s">
        <v>18803</v>
      </c>
      <c r="G304" t="s">
        <v>18767</v>
      </c>
      <c r="H304">
        <v>6.9</v>
      </c>
      <c r="I304">
        <v>306000</v>
      </c>
      <c r="J304" t="s">
        <v>999</v>
      </c>
      <c r="K304" t="s">
        <v>13239</v>
      </c>
      <c r="L304" t="s">
        <v>17625</v>
      </c>
      <c r="M304" t="s">
        <v>45</v>
      </c>
      <c r="N304" s="4">
        <v>275000000</v>
      </c>
      <c r="O304" s="4">
        <v>392924807</v>
      </c>
      <c r="P304" t="s">
        <v>52</v>
      </c>
      <c r="Q304">
        <v>135</v>
      </c>
      <c r="R304" t="s">
        <v>18662</v>
      </c>
      <c r="S304">
        <v>117924807</v>
      </c>
      <c r="T304">
        <v>2010</v>
      </c>
    </row>
    <row r="305" spans="1:20" x14ac:dyDescent="0.3">
      <c r="A305" t="s">
        <v>15439</v>
      </c>
      <c r="B305" t="s">
        <v>35</v>
      </c>
      <c r="C305" t="s">
        <v>4</v>
      </c>
      <c r="D305">
        <v>2013</v>
      </c>
      <c r="E305" t="s">
        <v>18678</v>
      </c>
      <c r="F305" t="s">
        <v>18803</v>
      </c>
      <c r="G305" t="s">
        <v>18778</v>
      </c>
      <c r="H305">
        <v>8.1999999999999993</v>
      </c>
      <c r="I305">
        <v>1200000</v>
      </c>
      <c r="J305" t="s">
        <v>72</v>
      </c>
      <c r="K305" t="s">
        <v>12250</v>
      </c>
      <c r="L305" t="s">
        <v>7363</v>
      </c>
      <c r="M305" t="s">
        <v>45</v>
      </c>
      <c r="N305" s="4">
        <v>100000000</v>
      </c>
      <c r="O305" s="4">
        <v>392000694</v>
      </c>
      <c r="P305" t="s">
        <v>15440</v>
      </c>
      <c r="Q305">
        <v>180</v>
      </c>
      <c r="R305" t="s">
        <v>18662</v>
      </c>
      <c r="S305">
        <v>292000694</v>
      </c>
      <c r="T305">
        <v>2010</v>
      </c>
    </row>
    <row r="306" spans="1:20" x14ac:dyDescent="0.3">
      <c r="A306" t="s">
        <v>12469</v>
      </c>
      <c r="B306" t="s">
        <v>1761</v>
      </c>
      <c r="C306" t="s">
        <v>1</v>
      </c>
      <c r="D306">
        <v>2006</v>
      </c>
      <c r="E306" t="s">
        <v>18676</v>
      </c>
      <c r="F306" t="s">
        <v>18813</v>
      </c>
      <c r="G306" t="s">
        <v>18795</v>
      </c>
      <c r="H306">
        <v>6</v>
      </c>
      <c r="I306">
        <v>274000</v>
      </c>
      <c r="J306" t="s">
        <v>7323</v>
      </c>
      <c r="K306" t="s">
        <v>12470</v>
      </c>
      <c r="L306" t="s">
        <v>12471</v>
      </c>
      <c r="M306" t="s">
        <v>45</v>
      </c>
      <c r="N306" s="4">
        <v>270000000</v>
      </c>
      <c r="O306" s="4">
        <v>391081192</v>
      </c>
      <c r="P306" t="s">
        <v>40</v>
      </c>
      <c r="Q306">
        <v>154</v>
      </c>
      <c r="R306" t="s">
        <v>18662</v>
      </c>
      <c r="S306">
        <v>121081192</v>
      </c>
      <c r="T306">
        <v>2000</v>
      </c>
    </row>
    <row r="307" spans="1:20" x14ac:dyDescent="0.3">
      <c r="A307" t="s">
        <v>5439</v>
      </c>
      <c r="B307" t="s">
        <v>1761</v>
      </c>
      <c r="C307" t="s">
        <v>1</v>
      </c>
      <c r="D307">
        <v>1991</v>
      </c>
      <c r="E307" t="s">
        <v>18676</v>
      </c>
      <c r="F307" t="s">
        <v>18780</v>
      </c>
      <c r="G307" t="s">
        <v>18700</v>
      </c>
      <c r="H307">
        <v>6.9</v>
      </c>
      <c r="I307">
        <v>182000</v>
      </c>
      <c r="J307" t="s">
        <v>1790</v>
      </c>
      <c r="K307" t="s">
        <v>4370</v>
      </c>
      <c r="L307" t="s">
        <v>2472</v>
      </c>
      <c r="M307" t="s">
        <v>45</v>
      </c>
      <c r="N307" s="4">
        <v>48000000</v>
      </c>
      <c r="O307" s="4">
        <v>390493908</v>
      </c>
      <c r="P307" t="s">
        <v>40</v>
      </c>
      <c r="Q307">
        <v>143</v>
      </c>
      <c r="R307" t="s">
        <v>18662</v>
      </c>
      <c r="S307">
        <v>342493908</v>
      </c>
      <c r="T307">
        <v>1990</v>
      </c>
    </row>
    <row r="308" spans="1:20" x14ac:dyDescent="0.3">
      <c r="A308" t="s">
        <v>447</v>
      </c>
      <c r="B308" t="s">
        <v>48</v>
      </c>
      <c r="C308" t="s">
        <v>1</v>
      </c>
      <c r="D308">
        <v>1981</v>
      </c>
      <c r="E308" t="s">
        <v>18676</v>
      </c>
      <c r="F308" t="s">
        <v>18768</v>
      </c>
      <c r="G308" t="s">
        <v>18820</v>
      </c>
      <c r="H308">
        <v>8.4</v>
      </c>
      <c r="I308">
        <v>905000</v>
      </c>
      <c r="J308" t="s">
        <v>448</v>
      </c>
      <c r="K308" t="s">
        <v>449</v>
      </c>
      <c r="L308" t="s">
        <v>450</v>
      </c>
      <c r="M308" t="s">
        <v>45</v>
      </c>
      <c r="N308" s="4">
        <v>18000000</v>
      </c>
      <c r="O308" s="4">
        <v>389925971</v>
      </c>
      <c r="P308" t="s">
        <v>56</v>
      </c>
      <c r="Q308">
        <v>115</v>
      </c>
      <c r="R308" t="s">
        <v>18663</v>
      </c>
      <c r="S308">
        <v>371925971</v>
      </c>
      <c r="T308">
        <v>1980</v>
      </c>
    </row>
    <row r="309" spans="1:20" x14ac:dyDescent="0.3">
      <c r="A309" t="s">
        <v>16785</v>
      </c>
      <c r="B309" t="s">
        <v>1761</v>
      </c>
      <c r="C309" t="s">
        <v>1</v>
      </c>
      <c r="D309">
        <v>2016</v>
      </c>
      <c r="E309" t="s">
        <v>18676</v>
      </c>
      <c r="F309" t="s">
        <v>18791</v>
      </c>
      <c r="G309" t="s">
        <v>18783</v>
      </c>
      <c r="H309">
        <v>5.2</v>
      </c>
      <c r="I309">
        <v>171000</v>
      </c>
      <c r="J309" t="s">
        <v>5950</v>
      </c>
      <c r="K309" t="s">
        <v>16786</v>
      </c>
      <c r="L309" t="s">
        <v>15788</v>
      </c>
      <c r="M309" t="s">
        <v>45</v>
      </c>
      <c r="N309" s="4">
        <v>165000000</v>
      </c>
      <c r="O309" s="4">
        <v>389681935</v>
      </c>
      <c r="P309" t="s">
        <v>170</v>
      </c>
      <c r="Q309">
        <v>120</v>
      </c>
      <c r="R309" t="s">
        <v>18663</v>
      </c>
      <c r="S309">
        <v>224681935</v>
      </c>
      <c r="T309">
        <v>2010</v>
      </c>
    </row>
    <row r="310" spans="1:20" x14ac:dyDescent="0.3">
      <c r="A310" t="s">
        <v>12879</v>
      </c>
      <c r="B310" t="s">
        <v>1761</v>
      </c>
      <c r="C310" t="s">
        <v>1</v>
      </c>
      <c r="D310">
        <v>2007</v>
      </c>
      <c r="E310" t="s">
        <v>18676</v>
      </c>
      <c r="F310" t="s">
        <v>18766</v>
      </c>
      <c r="G310" t="s">
        <v>18804</v>
      </c>
      <c r="H310">
        <v>7.1</v>
      </c>
      <c r="I310">
        <v>394000</v>
      </c>
      <c r="J310" t="s">
        <v>11115</v>
      </c>
      <c r="K310" t="s">
        <v>12880</v>
      </c>
      <c r="L310" t="s">
        <v>3908</v>
      </c>
      <c r="M310" t="s">
        <v>45</v>
      </c>
      <c r="N310" s="4">
        <v>110000000</v>
      </c>
      <c r="O310" s="4">
        <v>388156011</v>
      </c>
      <c r="P310" t="s">
        <v>170</v>
      </c>
      <c r="Q310">
        <v>128</v>
      </c>
      <c r="R310" t="s">
        <v>18663</v>
      </c>
      <c r="S310">
        <v>278156011</v>
      </c>
      <c r="T310">
        <v>2000</v>
      </c>
    </row>
    <row r="311" spans="1:20" x14ac:dyDescent="0.3">
      <c r="A311" t="s">
        <v>18117</v>
      </c>
      <c r="B311" t="s">
        <v>1761</v>
      </c>
      <c r="C311" t="s">
        <v>1</v>
      </c>
      <c r="D311">
        <v>2019</v>
      </c>
      <c r="E311" t="s">
        <v>10875</v>
      </c>
      <c r="F311" t="s">
        <v>18812</v>
      </c>
      <c r="G311" t="s">
        <v>18762</v>
      </c>
      <c r="H311">
        <v>6</v>
      </c>
      <c r="I311">
        <v>162000</v>
      </c>
      <c r="J311" t="s">
        <v>12470</v>
      </c>
      <c r="K311" t="s">
        <v>12470</v>
      </c>
      <c r="L311" t="s">
        <v>18118</v>
      </c>
      <c r="M311" t="s">
        <v>45</v>
      </c>
      <c r="N311" s="4">
        <v>170000000</v>
      </c>
      <c r="O311" s="4">
        <v>386600138</v>
      </c>
      <c r="P311" t="s">
        <v>40</v>
      </c>
      <c r="Q311">
        <v>132</v>
      </c>
      <c r="R311" t="s">
        <v>18662</v>
      </c>
      <c r="S311">
        <v>216600138</v>
      </c>
      <c r="T311">
        <v>2010</v>
      </c>
    </row>
    <row r="312" spans="1:20" x14ac:dyDescent="0.3">
      <c r="A312" t="s">
        <v>16367</v>
      </c>
      <c r="B312" t="s">
        <v>48</v>
      </c>
      <c r="C312" t="s">
        <v>3</v>
      </c>
      <c r="D312">
        <v>2015</v>
      </c>
      <c r="E312" t="s">
        <v>18683</v>
      </c>
      <c r="F312" t="s">
        <v>18766</v>
      </c>
      <c r="G312" t="s">
        <v>18765</v>
      </c>
      <c r="H312">
        <v>6.6</v>
      </c>
      <c r="I312">
        <v>95000</v>
      </c>
      <c r="J312" t="s">
        <v>12533</v>
      </c>
      <c r="K312" t="s">
        <v>12617</v>
      </c>
      <c r="L312" t="s">
        <v>16368</v>
      </c>
      <c r="M312" t="s">
        <v>45</v>
      </c>
      <c r="N312" s="4">
        <v>135000000</v>
      </c>
      <c r="O312" s="4">
        <v>386041607</v>
      </c>
      <c r="P312" t="s">
        <v>8797</v>
      </c>
      <c r="Q312">
        <v>94</v>
      </c>
      <c r="R312" t="s">
        <v>18662</v>
      </c>
      <c r="S312">
        <v>251041607</v>
      </c>
      <c r="T312">
        <v>2010</v>
      </c>
    </row>
    <row r="313" spans="1:20" x14ac:dyDescent="0.3">
      <c r="A313" t="s">
        <v>13735</v>
      </c>
      <c r="B313" t="s">
        <v>1761</v>
      </c>
      <c r="C313" t="s">
        <v>1</v>
      </c>
      <c r="D313">
        <v>2009</v>
      </c>
      <c r="E313" t="s">
        <v>10875</v>
      </c>
      <c r="F313" t="s">
        <v>18787</v>
      </c>
      <c r="G313" t="s">
        <v>18760</v>
      </c>
      <c r="H313">
        <v>7.9</v>
      </c>
      <c r="I313">
        <v>585000</v>
      </c>
      <c r="J313" t="s">
        <v>5523</v>
      </c>
      <c r="K313" t="s">
        <v>12162</v>
      </c>
      <c r="L313" t="s">
        <v>13461</v>
      </c>
      <c r="M313" t="s">
        <v>45</v>
      </c>
      <c r="N313" s="4">
        <v>150000000</v>
      </c>
      <c r="O313" s="4">
        <v>385680446</v>
      </c>
      <c r="P313" t="s">
        <v>56</v>
      </c>
      <c r="Q313">
        <v>127</v>
      </c>
      <c r="R313" t="s">
        <v>18662</v>
      </c>
      <c r="S313">
        <v>235680446</v>
      </c>
      <c r="T313">
        <v>2000</v>
      </c>
    </row>
    <row r="314" spans="1:20" x14ac:dyDescent="0.3">
      <c r="A314">
        <v>1917</v>
      </c>
      <c r="B314" t="s">
        <v>35</v>
      </c>
      <c r="C314" t="s">
        <v>7</v>
      </c>
      <c r="D314">
        <v>2019</v>
      </c>
      <c r="E314" t="s">
        <v>18685</v>
      </c>
      <c r="F314" t="s">
        <v>18781</v>
      </c>
      <c r="G314" t="s">
        <v>18817</v>
      </c>
      <c r="H314">
        <v>8.3000000000000007</v>
      </c>
      <c r="I314">
        <v>473000</v>
      </c>
      <c r="J314" t="s">
        <v>9227</v>
      </c>
      <c r="K314" t="s">
        <v>9227</v>
      </c>
      <c r="L314" t="s">
        <v>18084</v>
      </c>
      <c r="M314" t="s">
        <v>45</v>
      </c>
      <c r="N314" s="4">
        <v>95000000</v>
      </c>
      <c r="O314" s="4">
        <v>384623579</v>
      </c>
      <c r="P314" t="s">
        <v>8380</v>
      </c>
      <c r="Q314">
        <v>119</v>
      </c>
      <c r="R314" t="s">
        <v>18662</v>
      </c>
      <c r="S314">
        <v>289623579</v>
      </c>
      <c r="T314">
        <v>2010</v>
      </c>
    </row>
    <row r="315" spans="1:20" x14ac:dyDescent="0.3">
      <c r="A315" t="s">
        <v>12566</v>
      </c>
      <c r="B315" t="s">
        <v>48</v>
      </c>
      <c r="C315" t="s">
        <v>3</v>
      </c>
      <c r="D315">
        <v>2006</v>
      </c>
      <c r="E315" t="s">
        <v>18684</v>
      </c>
      <c r="F315" t="s">
        <v>18779</v>
      </c>
      <c r="G315" t="s">
        <v>18795</v>
      </c>
      <c r="H315">
        <v>6.4</v>
      </c>
      <c r="I315">
        <v>174000</v>
      </c>
      <c r="J315" t="s">
        <v>478</v>
      </c>
      <c r="K315" t="s">
        <v>478</v>
      </c>
      <c r="L315" t="s">
        <v>6659</v>
      </c>
      <c r="M315" t="s">
        <v>45</v>
      </c>
      <c r="N315" s="4">
        <v>100000000</v>
      </c>
      <c r="O315" s="4">
        <v>384336108</v>
      </c>
      <c r="P315" t="s">
        <v>40</v>
      </c>
      <c r="Q315">
        <v>108</v>
      </c>
      <c r="R315" t="s">
        <v>18662</v>
      </c>
      <c r="S315">
        <v>284336108</v>
      </c>
      <c r="T315">
        <v>2000</v>
      </c>
    </row>
    <row r="316" spans="1:20" x14ac:dyDescent="0.3">
      <c r="A316" t="s">
        <v>17268</v>
      </c>
      <c r="B316" t="s">
        <v>304</v>
      </c>
      <c r="C316" t="s">
        <v>3</v>
      </c>
      <c r="D316">
        <v>2017</v>
      </c>
      <c r="E316" t="s">
        <v>18676</v>
      </c>
      <c r="F316" t="s">
        <v>18774</v>
      </c>
      <c r="G316" t="s">
        <v>18777</v>
      </c>
      <c r="H316">
        <v>6.7</v>
      </c>
      <c r="I316">
        <v>82000</v>
      </c>
      <c r="J316" t="s">
        <v>17269</v>
      </c>
      <c r="K316" t="s">
        <v>17269</v>
      </c>
      <c r="L316" t="s">
        <v>7827</v>
      </c>
      <c r="M316" t="s">
        <v>45</v>
      </c>
      <c r="N316" s="4">
        <v>175000000</v>
      </c>
      <c r="O316" s="4">
        <v>383930656</v>
      </c>
      <c r="P316" t="s">
        <v>8754</v>
      </c>
      <c r="Q316">
        <v>102</v>
      </c>
      <c r="R316" t="s">
        <v>18662</v>
      </c>
      <c r="S316">
        <v>208930656</v>
      </c>
      <c r="T316">
        <v>2010</v>
      </c>
    </row>
    <row r="317" spans="1:20" x14ac:dyDescent="0.3">
      <c r="A317" t="s">
        <v>10708</v>
      </c>
      <c r="B317" t="s">
        <v>48</v>
      </c>
      <c r="C317" t="s">
        <v>3</v>
      </c>
      <c r="D317">
        <v>2002</v>
      </c>
      <c r="E317" t="s">
        <v>18683</v>
      </c>
      <c r="F317" t="s">
        <v>18775</v>
      </c>
      <c r="G317" t="s">
        <v>18806</v>
      </c>
      <c r="H317">
        <v>7.5</v>
      </c>
      <c r="I317">
        <v>452000</v>
      </c>
      <c r="J317" t="s">
        <v>10709</v>
      </c>
      <c r="K317" t="s">
        <v>10710</v>
      </c>
      <c r="L317" t="s">
        <v>7180</v>
      </c>
      <c r="M317" t="s">
        <v>45</v>
      </c>
      <c r="N317" s="4">
        <v>59000000</v>
      </c>
      <c r="O317" s="4">
        <v>383257136</v>
      </c>
      <c r="P317" t="s">
        <v>170</v>
      </c>
      <c r="Q317">
        <v>81</v>
      </c>
      <c r="R317" t="s">
        <v>18662</v>
      </c>
      <c r="S317">
        <v>324257136</v>
      </c>
      <c r="T317">
        <v>2000</v>
      </c>
    </row>
    <row r="318" spans="1:20" x14ac:dyDescent="0.3">
      <c r="A318" t="s">
        <v>2252</v>
      </c>
      <c r="B318" t="s">
        <v>48</v>
      </c>
      <c r="C318" t="s">
        <v>2</v>
      </c>
      <c r="D318">
        <v>1985</v>
      </c>
      <c r="E318" t="s">
        <v>18677</v>
      </c>
      <c r="F318" t="s">
        <v>18771</v>
      </c>
      <c r="G318" t="s">
        <v>2675</v>
      </c>
      <c r="H318">
        <v>8.5</v>
      </c>
      <c r="I318">
        <v>1100000</v>
      </c>
      <c r="J318" t="s">
        <v>1805</v>
      </c>
      <c r="K318" t="s">
        <v>1805</v>
      </c>
      <c r="L318" t="s">
        <v>2253</v>
      </c>
      <c r="M318" t="s">
        <v>45</v>
      </c>
      <c r="N318" s="4">
        <v>19000000</v>
      </c>
      <c r="O318" s="4">
        <v>381906762</v>
      </c>
      <c r="P318" t="s">
        <v>70</v>
      </c>
      <c r="Q318">
        <v>116</v>
      </c>
      <c r="R318" t="s">
        <v>18662</v>
      </c>
      <c r="S318">
        <v>362906762</v>
      </c>
      <c r="T318">
        <v>1980</v>
      </c>
    </row>
    <row r="319" spans="1:20" x14ac:dyDescent="0.3">
      <c r="A319" t="s">
        <v>17222</v>
      </c>
      <c r="B319" t="s">
        <v>35</v>
      </c>
      <c r="C319" t="s">
        <v>7</v>
      </c>
      <c r="D319">
        <v>2017</v>
      </c>
      <c r="E319" t="s">
        <v>18680</v>
      </c>
      <c r="F319" t="s">
        <v>18781</v>
      </c>
      <c r="G319" t="s">
        <v>18777</v>
      </c>
      <c r="H319">
        <v>4.5999999999999996</v>
      </c>
      <c r="I319">
        <v>95000</v>
      </c>
      <c r="J319" t="s">
        <v>1997</v>
      </c>
      <c r="K319" t="s">
        <v>17223</v>
      </c>
      <c r="L319" t="s">
        <v>16306</v>
      </c>
      <c r="M319" t="s">
        <v>45</v>
      </c>
      <c r="N319" s="4">
        <v>55000000</v>
      </c>
      <c r="O319" s="4">
        <v>381545846</v>
      </c>
      <c r="P319" t="s">
        <v>70</v>
      </c>
      <c r="Q319">
        <v>118</v>
      </c>
      <c r="R319" t="s">
        <v>18662</v>
      </c>
      <c r="S319">
        <v>326545846</v>
      </c>
      <c r="T319">
        <v>2010</v>
      </c>
    </row>
    <row r="320" spans="1:20" x14ac:dyDescent="0.3">
      <c r="A320" t="s">
        <v>13831</v>
      </c>
      <c r="B320" t="s">
        <v>48</v>
      </c>
      <c r="C320" t="s">
        <v>3</v>
      </c>
      <c r="D320">
        <v>2009</v>
      </c>
      <c r="E320" t="s">
        <v>18683</v>
      </c>
      <c r="F320" t="s">
        <v>18766</v>
      </c>
      <c r="G320" t="s">
        <v>18760</v>
      </c>
      <c r="H320">
        <v>6.4</v>
      </c>
      <c r="I320">
        <v>151000</v>
      </c>
      <c r="J320" t="s">
        <v>13832</v>
      </c>
      <c r="K320" t="s">
        <v>13464</v>
      </c>
      <c r="L320" t="s">
        <v>6745</v>
      </c>
      <c r="M320" t="s">
        <v>45</v>
      </c>
      <c r="N320" s="4">
        <v>175000000</v>
      </c>
      <c r="O320" s="4">
        <v>381509870</v>
      </c>
      <c r="P320" t="s">
        <v>8797</v>
      </c>
      <c r="Q320">
        <v>94</v>
      </c>
      <c r="R320" t="s">
        <v>18662</v>
      </c>
      <c r="S320">
        <v>206509870</v>
      </c>
      <c r="T320">
        <v>2000</v>
      </c>
    </row>
    <row r="321" spans="1:20" x14ac:dyDescent="0.3">
      <c r="A321" t="s">
        <v>8783</v>
      </c>
      <c r="B321" t="s">
        <v>1761</v>
      </c>
      <c r="C321" t="s">
        <v>1</v>
      </c>
      <c r="D321">
        <v>1998</v>
      </c>
      <c r="E321" t="s">
        <v>10875</v>
      </c>
      <c r="F321" t="s">
        <v>18792</v>
      </c>
      <c r="G321" t="s">
        <v>18814</v>
      </c>
      <c r="H321">
        <v>5.4</v>
      </c>
      <c r="I321">
        <v>186000</v>
      </c>
      <c r="J321" t="s">
        <v>5950</v>
      </c>
      <c r="K321" t="s">
        <v>6866</v>
      </c>
      <c r="L321" t="s">
        <v>1327</v>
      </c>
      <c r="M321" t="s">
        <v>1850</v>
      </c>
      <c r="N321" s="4">
        <v>130000000</v>
      </c>
      <c r="O321" s="4">
        <v>379014294</v>
      </c>
      <c r="P321" t="s">
        <v>8784</v>
      </c>
      <c r="Q321">
        <v>139</v>
      </c>
      <c r="R321" t="s">
        <v>18662</v>
      </c>
      <c r="S321">
        <v>249014294</v>
      </c>
      <c r="T321">
        <v>1990</v>
      </c>
    </row>
    <row r="322" spans="1:20" x14ac:dyDescent="0.3">
      <c r="A322" t="s">
        <v>6853</v>
      </c>
      <c r="B322" t="s">
        <v>35</v>
      </c>
      <c r="C322" t="s">
        <v>1</v>
      </c>
      <c r="D322">
        <v>1994</v>
      </c>
      <c r="E322" t="s">
        <v>18677</v>
      </c>
      <c r="F322" t="s">
        <v>18775</v>
      </c>
      <c r="G322" t="s">
        <v>18705</v>
      </c>
      <c r="H322">
        <v>7.2</v>
      </c>
      <c r="I322">
        <v>243000</v>
      </c>
      <c r="J322" t="s">
        <v>1759</v>
      </c>
      <c r="K322" t="s">
        <v>6854</v>
      </c>
      <c r="L322" t="s">
        <v>885</v>
      </c>
      <c r="M322" t="s">
        <v>45</v>
      </c>
      <c r="N322" s="4">
        <v>115000000</v>
      </c>
      <c r="O322" s="4">
        <v>378882411</v>
      </c>
      <c r="P322" t="s">
        <v>170</v>
      </c>
      <c r="Q322">
        <v>141</v>
      </c>
      <c r="R322" t="s">
        <v>18662</v>
      </c>
      <c r="S322">
        <v>263882411</v>
      </c>
      <c r="T322">
        <v>1990</v>
      </c>
    </row>
    <row r="323" spans="1:20" x14ac:dyDescent="0.3">
      <c r="A323" t="s">
        <v>13335</v>
      </c>
      <c r="B323" t="s">
        <v>35</v>
      </c>
      <c r="C323" t="s">
        <v>7</v>
      </c>
      <c r="D323">
        <v>2008</v>
      </c>
      <c r="E323" t="s">
        <v>18678</v>
      </c>
      <c r="F323" t="s">
        <v>18803</v>
      </c>
      <c r="G323" t="s">
        <v>18802</v>
      </c>
      <c r="H323">
        <v>8</v>
      </c>
      <c r="I323">
        <v>812000</v>
      </c>
      <c r="J323" t="s">
        <v>6997</v>
      </c>
      <c r="K323" t="s">
        <v>8339</v>
      </c>
      <c r="L323" t="s">
        <v>13336</v>
      </c>
      <c r="M323" t="s">
        <v>39</v>
      </c>
      <c r="N323" s="4">
        <v>15000000</v>
      </c>
      <c r="O323" s="4">
        <v>378410542</v>
      </c>
      <c r="P323" t="s">
        <v>12012</v>
      </c>
      <c r="Q323">
        <v>120</v>
      </c>
      <c r="R323" t="s">
        <v>18662</v>
      </c>
      <c r="S323">
        <v>363410542</v>
      </c>
      <c r="T323">
        <v>2000</v>
      </c>
    </row>
    <row r="324" spans="1:20" x14ac:dyDescent="0.3">
      <c r="A324" t="s">
        <v>15158</v>
      </c>
      <c r="B324" t="s">
        <v>1761</v>
      </c>
      <c r="C324" t="s">
        <v>1</v>
      </c>
      <c r="D324">
        <v>2012</v>
      </c>
      <c r="E324" t="s">
        <v>18679</v>
      </c>
      <c r="F324" t="s">
        <v>18800</v>
      </c>
      <c r="G324" t="s">
        <v>18770</v>
      </c>
      <c r="H324">
        <v>6.3</v>
      </c>
      <c r="I324">
        <v>294000</v>
      </c>
      <c r="J324" t="s">
        <v>13536</v>
      </c>
      <c r="K324" t="s">
        <v>2540</v>
      </c>
      <c r="L324" t="s">
        <v>4979</v>
      </c>
      <c r="M324" t="s">
        <v>409</v>
      </c>
      <c r="N324" s="4">
        <v>45000000</v>
      </c>
      <c r="O324" s="4">
        <v>376152455</v>
      </c>
      <c r="P324" t="s">
        <v>10556</v>
      </c>
      <c r="Q324">
        <v>92</v>
      </c>
      <c r="R324" t="s">
        <v>18662</v>
      </c>
      <c r="S324">
        <v>331152455</v>
      </c>
      <c r="T324">
        <v>2010</v>
      </c>
    </row>
    <row r="325" spans="1:20" x14ac:dyDescent="0.3">
      <c r="A325" t="s">
        <v>15493</v>
      </c>
      <c r="B325" t="s">
        <v>1761</v>
      </c>
      <c r="C325" t="s">
        <v>1</v>
      </c>
      <c r="D325">
        <v>2013</v>
      </c>
      <c r="E325" t="s">
        <v>18683</v>
      </c>
      <c r="F325" t="s">
        <v>18813</v>
      </c>
      <c r="G325" t="s">
        <v>18778</v>
      </c>
      <c r="H325">
        <v>5.8</v>
      </c>
      <c r="I325">
        <v>176000</v>
      </c>
      <c r="J325" t="s">
        <v>13467</v>
      </c>
      <c r="K325" t="s">
        <v>11991</v>
      </c>
      <c r="L325" t="s">
        <v>10733</v>
      </c>
      <c r="M325" t="s">
        <v>45</v>
      </c>
      <c r="N325" s="4">
        <v>130000000</v>
      </c>
      <c r="O325" s="4">
        <v>375740705</v>
      </c>
      <c r="P325" t="s">
        <v>56</v>
      </c>
      <c r="Q325">
        <v>110</v>
      </c>
      <c r="R325" t="s">
        <v>18662</v>
      </c>
      <c r="S325">
        <v>245740705</v>
      </c>
      <c r="T325">
        <v>2010</v>
      </c>
    </row>
    <row r="326" spans="1:20" x14ac:dyDescent="0.3">
      <c r="A326" t="s">
        <v>16297</v>
      </c>
      <c r="B326" t="s">
        <v>35</v>
      </c>
      <c r="C326" t="s">
        <v>1</v>
      </c>
      <c r="D326">
        <v>2015</v>
      </c>
      <c r="E326" t="s">
        <v>10875</v>
      </c>
      <c r="F326" t="s">
        <v>18775</v>
      </c>
      <c r="G326" t="s">
        <v>18765</v>
      </c>
      <c r="H326">
        <v>8.1</v>
      </c>
      <c r="I326">
        <v>912000</v>
      </c>
      <c r="J326" t="s">
        <v>478</v>
      </c>
      <c r="K326" t="s">
        <v>478</v>
      </c>
      <c r="L326" t="s">
        <v>13414</v>
      </c>
      <c r="M326" t="s">
        <v>227</v>
      </c>
      <c r="N326" s="4">
        <v>150000000</v>
      </c>
      <c r="O326" s="4">
        <v>375658750</v>
      </c>
      <c r="P326" t="s">
        <v>40</v>
      </c>
      <c r="Q326">
        <v>120</v>
      </c>
      <c r="R326" t="s">
        <v>18662</v>
      </c>
      <c r="S326">
        <v>225658750</v>
      </c>
      <c r="T326">
        <v>2010</v>
      </c>
    </row>
    <row r="327" spans="1:20" x14ac:dyDescent="0.3">
      <c r="A327" t="s">
        <v>17606</v>
      </c>
      <c r="B327" t="s">
        <v>48</v>
      </c>
      <c r="C327" t="s">
        <v>3</v>
      </c>
      <c r="D327">
        <v>2018</v>
      </c>
      <c r="E327" t="s">
        <v>18678</v>
      </c>
      <c r="F327" t="s">
        <v>18780</v>
      </c>
      <c r="G327" t="s">
        <v>18767</v>
      </c>
      <c r="H327">
        <v>8.4</v>
      </c>
      <c r="I327">
        <v>411000</v>
      </c>
      <c r="J327" t="s">
        <v>17607</v>
      </c>
      <c r="K327" t="s">
        <v>13865</v>
      </c>
      <c r="L327" t="s">
        <v>16605</v>
      </c>
      <c r="M327" t="s">
        <v>45</v>
      </c>
      <c r="N327" s="4">
        <v>90000000</v>
      </c>
      <c r="O327" s="4">
        <v>375540831</v>
      </c>
      <c r="P327" t="s">
        <v>16527</v>
      </c>
      <c r="Q327">
        <v>117</v>
      </c>
      <c r="R327" t="s">
        <v>18662</v>
      </c>
      <c r="S327">
        <v>285540831</v>
      </c>
      <c r="T327">
        <v>2010</v>
      </c>
    </row>
    <row r="328" spans="1:20" x14ac:dyDescent="0.3">
      <c r="A328" t="s">
        <v>11674</v>
      </c>
      <c r="B328" t="s">
        <v>48</v>
      </c>
      <c r="C328" t="s">
        <v>3</v>
      </c>
      <c r="D328">
        <v>2004</v>
      </c>
      <c r="E328" t="s">
        <v>18679</v>
      </c>
      <c r="F328" t="s">
        <v>18773</v>
      </c>
      <c r="G328" t="s">
        <v>18807</v>
      </c>
      <c r="H328">
        <v>6</v>
      </c>
      <c r="I328">
        <v>171000</v>
      </c>
      <c r="J328" t="s">
        <v>9820</v>
      </c>
      <c r="K328" t="s">
        <v>10710</v>
      </c>
      <c r="L328" t="s">
        <v>6617</v>
      </c>
      <c r="M328" t="s">
        <v>45</v>
      </c>
      <c r="N328" s="4">
        <v>75000000</v>
      </c>
      <c r="O328" s="4">
        <v>374583879</v>
      </c>
      <c r="P328" t="s">
        <v>8797</v>
      </c>
      <c r="Q328">
        <v>90</v>
      </c>
      <c r="R328" t="s">
        <v>18662</v>
      </c>
      <c r="S328">
        <v>299583879</v>
      </c>
      <c r="T328">
        <v>2000</v>
      </c>
    </row>
    <row r="329" spans="1:20" x14ac:dyDescent="0.3">
      <c r="A329" t="s">
        <v>18055</v>
      </c>
      <c r="B329" t="s">
        <v>35</v>
      </c>
      <c r="C329" t="s">
        <v>5</v>
      </c>
      <c r="D329">
        <v>2019</v>
      </c>
      <c r="E329" t="s">
        <v>18677</v>
      </c>
      <c r="F329" t="s">
        <v>18761</v>
      </c>
      <c r="G329" t="s">
        <v>18762</v>
      </c>
      <c r="H329">
        <v>7.6</v>
      </c>
      <c r="I329">
        <v>603000</v>
      </c>
      <c r="J329" t="s">
        <v>5892</v>
      </c>
      <c r="K329" t="s">
        <v>5892</v>
      </c>
      <c r="L329" t="s">
        <v>7363</v>
      </c>
      <c r="M329" t="s">
        <v>45</v>
      </c>
      <c r="N329" s="4">
        <v>90000000</v>
      </c>
      <c r="O329" s="4">
        <v>374565754</v>
      </c>
      <c r="P329" t="s">
        <v>46</v>
      </c>
      <c r="Q329">
        <v>161</v>
      </c>
      <c r="R329" t="s">
        <v>18662</v>
      </c>
      <c r="S329">
        <v>284565754</v>
      </c>
      <c r="T329">
        <v>2010</v>
      </c>
    </row>
    <row r="330" spans="1:20" x14ac:dyDescent="0.3">
      <c r="A330" t="s">
        <v>9831</v>
      </c>
      <c r="B330" t="s">
        <v>1761</v>
      </c>
      <c r="C330" t="s">
        <v>5</v>
      </c>
      <c r="D330">
        <v>2000</v>
      </c>
      <c r="E330" t="s">
        <v>18678</v>
      </c>
      <c r="F330" t="s">
        <v>18775</v>
      </c>
      <c r="G330" t="s">
        <v>18815</v>
      </c>
      <c r="H330">
        <v>6.4</v>
      </c>
      <c r="I330">
        <v>197000</v>
      </c>
      <c r="J330" t="s">
        <v>199</v>
      </c>
      <c r="K330" t="s">
        <v>9832</v>
      </c>
      <c r="L330" t="s">
        <v>480</v>
      </c>
      <c r="M330" t="s">
        <v>45</v>
      </c>
      <c r="N330" s="4">
        <v>70000000</v>
      </c>
      <c r="O330" s="4">
        <v>374111707</v>
      </c>
      <c r="P330" t="s">
        <v>56</v>
      </c>
      <c r="Q330">
        <v>127</v>
      </c>
      <c r="R330" t="s">
        <v>18662</v>
      </c>
      <c r="S330">
        <v>304111707</v>
      </c>
      <c r="T330">
        <v>2000</v>
      </c>
    </row>
    <row r="331" spans="1:20" x14ac:dyDescent="0.3">
      <c r="A331" t="s">
        <v>14713</v>
      </c>
      <c r="B331" t="s">
        <v>48</v>
      </c>
      <c r="C331" t="s">
        <v>3</v>
      </c>
      <c r="D331">
        <v>2011</v>
      </c>
      <c r="E331" t="s">
        <v>18678</v>
      </c>
      <c r="F331" t="s">
        <v>18784</v>
      </c>
      <c r="G331" t="s">
        <v>18776</v>
      </c>
      <c r="H331">
        <v>7.3</v>
      </c>
      <c r="I331">
        <v>221000</v>
      </c>
      <c r="J331" t="s">
        <v>448</v>
      </c>
      <c r="K331" t="s">
        <v>14714</v>
      </c>
      <c r="L331" t="s">
        <v>9809</v>
      </c>
      <c r="M331" t="s">
        <v>45</v>
      </c>
      <c r="N331" s="4">
        <v>135000000</v>
      </c>
      <c r="O331" s="4">
        <v>373993951</v>
      </c>
      <c r="P331" t="s">
        <v>46</v>
      </c>
      <c r="Q331">
        <v>107</v>
      </c>
      <c r="R331" t="s">
        <v>18662</v>
      </c>
      <c r="S331">
        <v>238993951</v>
      </c>
      <c r="T331">
        <v>2010</v>
      </c>
    </row>
    <row r="332" spans="1:20" x14ac:dyDescent="0.3">
      <c r="A332" t="s">
        <v>12008</v>
      </c>
      <c r="B332" t="s">
        <v>1761</v>
      </c>
      <c r="C332" t="s">
        <v>1</v>
      </c>
      <c r="D332">
        <v>2005</v>
      </c>
      <c r="E332" t="s">
        <v>18676</v>
      </c>
      <c r="F332" t="s">
        <v>18775</v>
      </c>
      <c r="G332" t="s">
        <v>18808</v>
      </c>
      <c r="H332">
        <v>8.1999999999999993</v>
      </c>
      <c r="I332">
        <v>1300000</v>
      </c>
      <c r="J332" t="s">
        <v>8881</v>
      </c>
      <c r="K332" t="s">
        <v>4433</v>
      </c>
      <c r="L332" t="s">
        <v>3425</v>
      </c>
      <c r="M332" t="s">
        <v>39</v>
      </c>
      <c r="N332" s="4">
        <v>150000000</v>
      </c>
      <c r="O332" s="4">
        <v>373661946</v>
      </c>
      <c r="P332" t="s">
        <v>40</v>
      </c>
      <c r="Q332">
        <v>140</v>
      </c>
      <c r="R332" t="s">
        <v>18663</v>
      </c>
      <c r="S332">
        <v>223661946</v>
      </c>
      <c r="T332">
        <v>2000</v>
      </c>
    </row>
    <row r="333" spans="1:20" x14ac:dyDescent="0.3">
      <c r="A333" t="s">
        <v>16006</v>
      </c>
      <c r="B333" t="s">
        <v>48</v>
      </c>
      <c r="C333" t="s">
        <v>3</v>
      </c>
      <c r="D333">
        <v>2014</v>
      </c>
      <c r="E333" t="s">
        <v>18684</v>
      </c>
      <c r="F333" t="s">
        <v>18761</v>
      </c>
      <c r="G333" t="s">
        <v>18790</v>
      </c>
      <c r="H333">
        <v>6.7</v>
      </c>
      <c r="I333">
        <v>83000</v>
      </c>
      <c r="J333" t="s">
        <v>8872</v>
      </c>
      <c r="K333" t="s">
        <v>16007</v>
      </c>
      <c r="L333" t="s">
        <v>14254</v>
      </c>
      <c r="M333" t="s">
        <v>45</v>
      </c>
      <c r="N333" s="4">
        <v>132000000</v>
      </c>
      <c r="O333" s="4">
        <v>373515621</v>
      </c>
      <c r="P333" t="s">
        <v>8797</v>
      </c>
      <c r="Q333">
        <v>92</v>
      </c>
      <c r="R333" t="s">
        <v>18662</v>
      </c>
      <c r="S333">
        <v>241515621</v>
      </c>
      <c r="T333">
        <v>2010</v>
      </c>
    </row>
    <row r="334" spans="1:20" x14ac:dyDescent="0.3">
      <c r="A334" t="s">
        <v>13767</v>
      </c>
      <c r="B334" t="s">
        <v>1761</v>
      </c>
      <c r="C334" t="s">
        <v>1</v>
      </c>
      <c r="D334">
        <v>2009</v>
      </c>
      <c r="E334" t="s">
        <v>10875</v>
      </c>
      <c r="F334" t="s">
        <v>18773</v>
      </c>
      <c r="G334" t="s">
        <v>18760</v>
      </c>
      <c r="H334">
        <v>6.6</v>
      </c>
      <c r="I334">
        <v>477000</v>
      </c>
      <c r="J334" t="s">
        <v>13249</v>
      </c>
      <c r="K334" t="s">
        <v>10805</v>
      </c>
      <c r="L334" t="s">
        <v>11583</v>
      </c>
      <c r="M334" t="s">
        <v>45</v>
      </c>
      <c r="N334" s="4">
        <v>150000000</v>
      </c>
      <c r="O334" s="4">
        <v>373062864</v>
      </c>
      <c r="P334" t="s">
        <v>170</v>
      </c>
      <c r="Q334">
        <v>107</v>
      </c>
      <c r="R334" t="s">
        <v>18662</v>
      </c>
      <c r="S334">
        <v>223062864</v>
      </c>
      <c r="T334">
        <v>2000</v>
      </c>
    </row>
    <row r="335" spans="1:20" x14ac:dyDescent="0.3">
      <c r="A335" t="s">
        <v>12958</v>
      </c>
      <c r="B335" t="s">
        <v>1761</v>
      </c>
      <c r="C335" t="s">
        <v>2</v>
      </c>
      <c r="D335">
        <v>2007</v>
      </c>
      <c r="E335" t="s">
        <v>18678</v>
      </c>
      <c r="F335" t="s">
        <v>18794</v>
      </c>
      <c r="G335" t="s">
        <v>18804</v>
      </c>
      <c r="H335">
        <v>6.1</v>
      </c>
      <c r="I335">
        <v>182000</v>
      </c>
      <c r="J335" t="s">
        <v>10605</v>
      </c>
      <c r="K335" t="s">
        <v>10605</v>
      </c>
      <c r="L335" t="s">
        <v>4539</v>
      </c>
      <c r="M335" t="s">
        <v>39</v>
      </c>
      <c r="N335" s="4">
        <v>180000000</v>
      </c>
      <c r="O335" s="4">
        <v>372234864</v>
      </c>
      <c r="P335" t="s">
        <v>1781</v>
      </c>
      <c r="Q335">
        <v>113</v>
      </c>
      <c r="R335" t="s">
        <v>18662</v>
      </c>
      <c r="S335">
        <v>192234864</v>
      </c>
      <c r="T335">
        <v>2000</v>
      </c>
    </row>
    <row r="336" spans="1:20" x14ac:dyDescent="0.3">
      <c r="A336" t="s">
        <v>17656</v>
      </c>
      <c r="B336" t="s">
        <v>35</v>
      </c>
      <c r="C336" t="s">
        <v>7</v>
      </c>
      <c r="D336">
        <v>2018</v>
      </c>
      <c r="E336" t="s">
        <v>18680</v>
      </c>
      <c r="F336" t="s">
        <v>18789</v>
      </c>
      <c r="G336" t="s">
        <v>18767</v>
      </c>
      <c r="H336">
        <v>4.5</v>
      </c>
      <c r="I336">
        <v>59000</v>
      </c>
      <c r="J336" t="s">
        <v>1997</v>
      </c>
      <c r="K336" t="s">
        <v>17223</v>
      </c>
      <c r="L336" t="s">
        <v>16306</v>
      </c>
      <c r="M336" t="s">
        <v>45</v>
      </c>
      <c r="N336" s="4">
        <v>55000000</v>
      </c>
      <c r="O336" s="4">
        <v>371987838</v>
      </c>
      <c r="P336" t="s">
        <v>17355</v>
      </c>
      <c r="Q336">
        <v>105</v>
      </c>
      <c r="R336" t="s">
        <v>18662</v>
      </c>
      <c r="S336">
        <v>316987838</v>
      </c>
      <c r="T336">
        <v>2010</v>
      </c>
    </row>
    <row r="337" spans="1:20" x14ac:dyDescent="0.3">
      <c r="A337" t="s">
        <v>12094</v>
      </c>
      <c r="B337" t="s">
        <v>1761</v>
      </c>
      <c r="C337" t="s">
        <v>5</v>
      </c>
      <c r="D337">
        <v>2005</v>
      </c>
      <c r="E337" t="s">
        <v>18680</v>
      </c>
      <c r="F337" t="s">
        <v>18797</v>
      </c>
      <c r="G337" t="s">
        <v>18808</v>
      </c>
      <c r="H337">
        <v>6.6</v>
      </c>
      <c r="I337">
        <v>301000</v>
      </c>
      <c r="J337" t="s">
        <v>7496</v>
      </c>
      <c r="K337" t="s">
        <v>12095</v>
      </c>
      <c r="L337" t="s">
        <v>6617</v>
      </c>
      <c r="M337" t="s">
        <v>45</v>
      </c>
      <c r="N337" s="4">
        <v>70000000</v>
      </c>
      <c r="O337" s="4">
        <v>371594210</v>
      </c>
      <c r="P337" t="s">
        <v>46</v>
      </c>
      <c r="Q337">
        <v>118</v>
      </c>
      <c r="R337" t="s">
        <v>18662</v>
      </c>
      <c r="S337">
        <v>301594210</v>
      </c>
      <c r="T337">
        <v>2000</v>
      </c>
    </row>
    <row r="338" spans="1:20" x14ac:dyDescent="0.3">
      <c r="A338" t="s">
        <v>13787</v>
      </c>
      <c r="B338" t="s">
        <v>1761</v>
      </c>
      <c r="C338" t="s">
        <v>1</v>
      </c>
      <c r="D338">
        <v>2009</v>
      </c>
      <c r="E338" t="s">
        <v>10875</v>
      </c>
      <c r="F338" t="s">
        <v>18784</v>
      </c>
      <c r="G338" t="s">
        <v>18760</v>
      </c>
      <c r="H338">
        <v>6.5</v>
      </c>
      <c r="I338">
        <v>348000</v>
      </c>
      <c r="J338" t="s">
        <v>9739</v>
      </c>
      <c r="K338" t="s">
        <v>5870</v>
      </c>
      <c r="L338" t="s">
        <v>3425</v>
      </c>
      <c r="M338" t="s">
        <v>45</v>
      </c>
      <c r="N338" s="4">
        <v>200000000</v>
      </c>
      <c r="O338" s="4">
        <v>371353001</v>
      </c>
      <c r="P338" t="s">
        <v>13788</v>
      </c>
      <c r="Q338">
        <v>115</v>
      </c>
      <c r="R338" t="s">
        <v>18662</v>
      </c>
      <c r="S338">
        <v>171353001</v>
      </c>
      <c r="T338">
        <v>2000</v>
      </c>
    </row>
    <row r="339" spans="1:20" x14ac:dyDescent="0.3">
      <c r="A339" t="s">
        <v>14586</v>
      </c>
      <c r="B339" t="s">
        <v>1761</v>
      </c>
      <c r="C339" t="s">
        <v>1</v>
      </c>
      <c r="D339">
        <v>2011</v>
      </c>
      <c r="E339" t="s">
        <v>18677</v>
      </c>
      <c r="F339" t="s">
        <v>18772</v>
      </c>
      <c r="G339" t="s">
        <v>18776</v>
      </c>
      <c r="H339">
        <v>6.9</v>
      </c>
      <c r="I339">
        <v>769000</v>
      </c>
      <c r="J339" t="s">
        <v>4451</v>
      </c>
      <c r="K339" t="s">
        <v>14329</v>
      </c>
      <c r="L339" t="s">
        <v>14587</v>
      </c>
      <c r="M339" t="s">
        <v>45</v>
      </c>
      <c r="N339" s="4">
        <v>140000000</v>
      </c>
      <c r="O339" s="4">
        <v>370569774</v>
      </c>
      <c r="P339" t="s">
        <v>56</v>
      </c>
      <c r="Q339">
        <v>124</v>
      </c>
      <c r="R339" t="s">
        <v>18662</v>
      </c>
      <c r="S339">
        <v>230569774</v>
      </c>
      <c r="T339">
        <v>2010</v>
      </c>
    </row>
    <row r="340" spans="1:20" x14ac:dyDescent="0.3">
      <c r="A340" t="s">
        <v>15846</v>
      </c>
      <c r="B340" t="s">
        <v>1761</v>
      </c>
      <c r="C340" t="s">
        <v>1</v>
      </c>
      <c r="D340">
        <v>2014</v>
      </c>
      <c r="E340" t="s">
        <v>18676</v>
      </c>
      <c r="F340" t="s">
        <v>18782</v>
      </c>
      <c r="G340" t="s">
        <v>18790</v>
      </c>
      <c r="H340">
        <v>7.9</v>
      </c>
      <c r="I340">
        <v>620000</v>
      </c>
      <c r="J340" t="s">
        <v>7856</v>
      </c>
      <c r="K340" t="s">
        <v>7324</v>
      </c>
      <c r="L340" t="s">
        <v>1302</v>
      </c>
      <c r="M340" t="s">
        <v>45</v>
      </c>
      <c r="N340" s="4">
        <v>178000000</v>
      </c>
      <c r="O340" s="4">
        <v>370541256</v>
      </c>
      <c r="P340" t="s">
        <v>40</v>
      </c>
      <c r="Q340">
        <v>113</v>
      </c>
      <c r="R340" t="s">
        <v>18662</v>
      </c>
      <c r="S340">
        <v>192541256</v>
      </c>
      <c r="T340">
        <v>2010</v>
      </c>
    </row>
    <row r="341" spans="1:20" x14ac:dyDescent="0.3">
      <c r="A341" t="s">
        <v>8748</v>
      </c>
      <c r="B341" t="s">
        <v>35</v>
      </c>
      <c r="C341" t="s">
        <v>5</v>
      </c>
      <c r="D341">
        <v>1998</v>
      </c>
      <c r="E341" t="s">
        <v>18677</v>
      </c>
      <c r="F341" t="s">
        <v>18775</v>
      </c>
      <c r="G341" t="s">
        <v>18814</v>
      </c>
      <c r="H341">
        <v>7.1</v>
      </c>
      <c r="I341">
        <v>297000</v>
      </c>
      <c r="J341" t="s">
        <v>7843</v>
      </c>
      <c r="K341" t="s">
        <v>8749</v>
      </c>
      <c r="L341" t="s">
        <v>7665</v>
      </c>
      <c r="M341" t="s">
        <v>45</v>
      </c>
      <c r="N341" s="4">
        <v>23000000</v>
      </c>
      <c r="O341" s="4">
        <v>369884651</v>
      </c>
      <c r="P341" t="s">
        <v>170</v>
      </c>
      <c r="Q341">
        <v>119</v>
      </c>
      <c r="R341" t="s">
        <v>18662</v>
      </c>
      <c r="S341">
        <v>346884651</v>
      </c>
      <c r="T341">
        <v>1990</v>
      </c>
    </row>
    <row r="342" spans="1:20" x14ac:dyDescent="0.3">
      <c r="A342" t="s">
        <v>15847</v>
      </c>
      <c r="B342" t="s">
        <v>35</v>
      </c>
      <c r="C342" t="s">
        <v>7</v>
      </c>
      <c r="D342">
        <v>2014</v>
      </c>
      <c r="E342" t="s">
        <v>18679</v>
      </c>
      <c r="F342" t="s">
        <v>18771</v>
      </c>
      <c r="G342" t="s">
        <v>18790</v>
      </c>
      <c r="H342">
        <v>8.1</v>
      </c>
      <c r="I342">
        <v>893000</v>
      </c>
      <c r="J342" t="s">
        <v>5923</v>
      </c>
      <c r="K342" t="s">
        <v>15848</v>
      </c>
      <c r="L342" t="s">
        <v>8359</v>
      </c>
      <c r="M342" t="s">
        <v>45</v>
      </c>
      <c r="N342" s="4">
        <v>61000000</v>
      </c>
      <c r="O342" s="4">
        <v>369330363</v>
      </c>
      <c r="P342" t="s">
        <v>170</v>
      </c>
      <c r="Q342">
        <v>149</v>
      </c>
      <c r="R342" t="s">
        <v>18662</v>
      </c>
      <c r="S342">
        <v>308330363</v>
      </c>
      <c r="T342">
        <v>2010</v>
      </c>
    </row>
    <row r="343" spans="1:20" x14ac:dyDescent="0.3">
      <c r="A343" t="s">
        <v>6405</v>
      </c>
      <c r="B343" t="s">
        <v>1761</v>
      </c>
      <c r="C343" t="s">
        <v>1</v>
      </c>
      <c r="D343">
        <v>1993</v>
      </c>
      <c r="E343" t="s">
        <v>18682</v>
      </c>
      <c r="F343" t="s">
        <v>18782</v>
      </c>
      <c r="G343" t="s">
        <v>18798</v>
      </c>
      <c r="H343">
        <v>7.8</v>
      </c>
      <c r="I343">
        <v>275000</v>
      </c>
      <c r="J343" t="s">
        <v>2552</v>
      </c>
      <c r="K343" t="s">
        <v>6406</v>
      </c>
      <c r="L343" t="s">
        <v>450</v>
      </c>
      <c r="M343" t="s">
        <v>45</v>
      </c>
      <c r="N343" s="4">
        <v>44000000</v>
      </c>
      <c r="O343" s="4">
        <v>368875760</v>
      </c>
      <c r="P343" t="s">
        <v>40</v>
      </c>
      <c r="Q343">
        <v>130</v>
      </c>
      <c r="R343" t="s">
        <v>18662</v>
      </c>
      <c r="S343">
        <v>324875760</v>
      </c>
      <c r="T343">
        <v>1990</v>
      </c>
    </row>
    <row r="344" spans="1:20" x14ac:dyDescent="0.3">
      <c r="A344" t="s">
        <v>10277</v>
      </c>
      <c r="B344" t="s">
        <v>1761</v>
      </c>
      <c r="C344" t="s">
        <v>1</v>
      </c>
      <c r="D344">
        <v>2001</v>
      </c>
      <c r="E344" t="s">
        <v>18677</v>
      </c>
      <c r="F344" t="s">
        <v>18759</v>
      </c>
      <c r="G344" t="s">
        <v>18801</v>
      </c>
      <c r="H344">
        <v>5.9</v>
      </c>
      <c r="I344">
        <v>301000</v>
      </c>
      <c r="J344" t="s">
        <v>4451</v>
      </c>
      <c r="K344" t="s">
        <v>673</v>
      </c>
      <c r="L344" t="s">
        <v>599</v>
      </c>
      <c r="M344" t="s">
        <v>45</v>
      </c>
      <c r="N344" s="4">
        <v>93000000</v>
      </c>
      <c r="O344" s="4">
        <v>368780809</v>
      </c>
      <c r="P344" t="s">
        <v>70</v>
      </c>
      <c r="Q344">
        <v>92</v>
      </c>
      <c r="R344" t="s">
        <v>18662</v>
      </c>
      <c r="S344">
        <v>275780809</v>
      </c>
      <c r="T344">
        <v>2000</v>
      </c>
    </row>
    <row r="345" spans="1:20" x14ac:dyDescent="0.3">
      <c r="A345" t="s">
        <v>10722</v>
      </c>
      <c r="B345" t="s">
        <v>48</v>
      </c>
      <c r="C345" t="s">
        <v>5</v>
      </c>
      <c r="D345">
        <v>2002</v>
      </c>
      <c r="E345" t="s">
        <v>18682</v>
      </c>
      <c r="F345" t="s">
        <v>18786</v>
      </c>
      <c r="G345" t="s">
        <v>18806</v>
      </c>
      <c r="H345">
        <v>6.6</v>
      </c>
      <c r="I345">
        <v>122000</v>
      </c>
      <c r="J345" t="s">
        <v>4920</v>
      </c>
      <c r="K345" t="s">
        <v>10723</v>
      </c>
      <c r="L345" t="s">
        <v>10723</v>
      </c>
      <c r="M345" t="s">
        <v>182</v>
      </c>
      <c r="N345" s="4">
        <v>5000000</v>
      </c>
      <c r="O345" s="4">
        <v>368744044</v>
      </c>
      <c r="P345" t="s">
        <v>10724</v>
      </c>
      <c r="Q345">
        <v>95</v>
      </c>
      <c r="R345" t="s">
        <v>18662</v>
      </c>
      <c r="S345">
        <v>363744044</v>
      </c>
      <c r="T345">
        <v>2000</v>
      </c>
    </row>
    <row r="346" spans="1:20" x14ac:dyDescent="0.3">
      <c r="A346" t="s">
        <v>7339</v>
      </c>
      <c r="B346" t="s">
        <v>35</v>
      </c>
      <c r="C346" t="s">
        <v>1</v>
      </c>
      <c r="D346">
        <v>1995</v>
      </c>
      <c r="E346" t="s">
        <v>10875</v>
      </c>
      <c r="F346" t="s">
        <v>18763</v>
      </c>
      <c r="G346" t="s">
        <v>18819</v>
      </c>
      <c r="H346">
        <v>7.6</v>
      </c>
      <c r="I346">
        <v>370000</v>
      </c>
      <c r="J346" t="s">
        <v>2545</v>
      </c>
      <c r="K346" t="s">
        <v>7326</v>
      </c>
      <c r="L346" t="s">
        <v>3908</v>
      </c>
      <c r="M346" t="s">
        <v>45</v>
      </c>
      <c r="N346" s="4">
        <v>90000000</v>
      </c>
      <c r="O346" s="4">
        <v>366101666</v>
      </c>
      <c r="P346" t="s">
        <v>6956</v>
      </c>
      <c r="Q346">
        <v>128</v>
      </c>
      <c r="R346" t="s">
        <v>18662</v>
      </c>
      <c r="S346">
        <v>276101666</v>
      </c>
      <c r="T346">
        <v>1990</v>
      </c>
    </row>
    <row r="347" spans="1:20" x14ac:dyDescent="0.3">
      <c r="A347" t="s">
        <v>18080</v>
      </c>
      <c r="B347" t="s">
        <v>1761</v>
      </c>
      <c r="C347" t="s">
        <v>1</v>
      </c>
      <c r="D347">
        <v>2019</v>
      </c>
      <c r="E347" t="s">
        <v>18681</v>
      </c>
      <c r="F347" t="s">
        <v>18800</v>
      </c>
      <c r="G347" t="s">
        <v>18762</v>
      </c>
      <c r="H347">
        <v>7</v>
      </c>
      <c r="I347">
        <v>284000</v>
      </c>
      <c r="J347" t="s">
        <v>16856</v>
      </c>
      <c r="K347" t="s">
        <v>18081</v>
      </c>
      <c r="L347" t="s">
        <v>18082</v>
      </c>
      <c r="M347" t="s">
        <v>45</v>
      </c>
      <c r="N347" s="4">
        <v>100000000</v>
      </c>
      <c r="O347" s="4">
        <v>365971656</v>
      </c>
      <c r="P347" t="s">
        <v>40</v>
      </c>
      <c r="Q347">
        <v>132</v>
      </c>
      <c r="R347" t="s">
        <v>18662</v>
      </c>
      <c r="S347">
        <v>265971656</v>
      </c>
      <c r="T347">
        <v>2010</v>
      </c>
    </row>
    <row r="348" spans="1:20" x14ac:dyDescent="0.3">
      <c r="A348" t="s">
        <v>17665</v>
      </c>
      <c r="B348" t="s">
        <v>35</v>
      </c>
      <c r="C348" t="s">
        <v>11</v>
      </c>
      <c r="D348">
        <v>2018</v>
      </c>
      <c r="E348" t="s">
        <v>3869</v>
      </c>
      <c r="F348" t="s">
        <v>18794</v>
      </c>
      <c r="G348" t="s">
        <v>18767</v>
      </c>
      <c r="H348">
        <v>5.3</v>
      </c>
      <c r="I348">
        <v>127000</v>
      </c>
      <c r="J348" t="s">
        <v>17666</v>
      </c>
      <c r="K348" t="s">
        <v>15924</v>
      </c>
      <c r="L348" t="s">
        <v>17667</v>
      </c>
      <c r="M348" t="s">
        <v>45</v>
      </c>
      <c r="N348" s="4">
        <v>22000000</v>
      </c>
      <c r="O348" s="4">
        <v>365551694</v>
      </c>
      <c r="P348" t="s">
        <v>17668</v>
      </c>
      <c r="Q348">
        <v>96</v>
      </c>
      <c r="R348" t="s">
        <v>18663</v>
      </c>
      <c r="S348">
        <v>343551694</v>
      </c>
      <c r="T348">
        <v>2010</v>
      </c>
    </row>
    <row r="349" spans="1:20" x14ac:dyDescent="0.3">
      <c r="A349" t="s">
        <v>12989</v>
      </c>
      <c r="B349" t="s">
        <v>48</v>
      </c>
      <c r="C349" t="s">
        <v>3</v>
      </c>
      <c r="D349">
        <v>2007</v>
      </c>
      <c r="E349" t="s">
        <v>18678</v>
      </c>
      <c r="F349" t="s">
        <v>18780</v>
      </c>
      <c r="G349" t="s">
        <v>18804</v>
      </c>
      <c r="H349">
        <v>5.2</v>
      </c>
      <c r="I349">
        <v>79000</v>
      </c>
      <c r="J349" t="s">
        <v>9511</v>
      </c>
      <c r="K349" t="s">
        <v>12990</v>
      </c>
      <c r="L349" t="s">
        <v>11475</v>
      </c>
      <c r="M349" t="s">
        <v>45</v>
      </c>
      <c r="N349" s="4">
        <v>60000000</v>
      </c>
      <c r="O349" s="4">
        <v>365352546</v>
      </c>
      <c r="P349" t="s">
        <v>7880</v>
      </c>
      <c r="Q349">
        <v>92</v>
      </c>
      <c r="R349" t="s">
        <v>18662</v>
      </c>
      <c r="S349">
        <v>305352546</v>
      </c>
      <c r="T349">
        <v>2000</v>
      </c>
    </row>
    <row r="350" spans="1:20" x14ac:dyDescent="0.3">
      <c r="A350" t="s">
        <v>9240</v>
      </c>
      <c r="B350" t="s">
        <v>1761</v>
      </c>
      <c r="C350" t="s">
        <v>5</v>
      </c>
      <c r="D350">
        <v>1999</v>
      </c>
      <c r="E350" t="s">
        <v>10875</v>
      </c>
      <c r="F350" t="s">
        <v>18813</v>
      </c>
      <c r="G350" t="s">
        <v>18799</v>
      </c>
      <c r="H350">
        <v>7.1</v>
      </c>
      <c r="I350">
        <v>286000</v>
      </c>
      <c r="J350" t="s">
        <v>9241</v>
      </c>
      <c r="K350" t="s">
        <v>4748</v>
      </c>
      <c r="L350" t="s">
        <v>5998</v>
      </c>
      <c r="M350" t="s">
        <v>39</v>
      </c>
      <c r="N350" s="4">
        <v>42000000</v>
      </c>
      <c r="O350" s="4">
        <v>363889678</v>
      </c>
      <c r="P350" t="s">
        <v>6558</v>
      </c>
      <c r="Q350">
        <v>124</v>
      </c>
      <c r="R350" t="s">
        <v>18662</v>
      </c>
      <c r="S350">
        <v>321889678</v>
      </c>
      <c r="T350">
        <v>1990</v>
      </c>
    </row>
    <row r="351" spans="1:20" x14ac:dyDescent="0.3">
      <c r="A351" t="s">
        <v>18587</v>
      </c>
      <c r="B351" t="s">
        <v>1761</v>
      </c>
      <c r="C351" t="s">
        <v>1</v>
      </c>
      <c r="D351">
        <v>2020</v>
      </c>
      <c r="E351" t="s">
        <v>3869</v>
      </c>
      <c r="F351" t="s">
        <v>18771</v>
      </c>
      <c r="G351" t="s">
        <v>18817</v>
      </c>
      <c r="H351">
        <v>7.4</v>
      </c>
      <c r="I351">
        <v>387000</v>
      </c>
      <c r="J351" t="s">
        <v>8881</v>
      </c>
      <c r="K351" t="s">
        <v>8881</v>
      </c>
      <c r="L351" t="s">
        <v>17618</v>
      </c>
      <c r="M351" t="s">
        <v>45</v>
      </c>
      <c r="N351" s="4">
        <v>205000000</v>
      </c>
      <c r="O351" s="4">
        <v>363656624</v>
      </c>
      <c r="P351" t="s">
        <v>40</v>
      </c>
      <c r="Q351">
        <v>150</v>
      </c>
      <c r="R351" t="s">
        <v>18663</v>
      </c>
      <c r="S351">
        <v>158656624</v>
      </c>
      <c r="T351">
        <v>2020</v>
      </c>
    </row>
    <row r="352" spans="1:20" x14ac:dyDescent="0.3">
      <c r="A352" t="s">
        <v>9827</v>
      </c>
      <c r="B352" t="s">
        <v>48</v>
      </c>
      <c r="C352" t="s">
        <v>5</v>
      </c>
      <c r="D352">
        <v>2000</v>
      </c>
      <c r="E352" t="s">
        <v>18684</v>
      </c>
      <c r="F352" t="s">
        <v>18779</v>
      </c>
      <c r="G352" t="s">
        <v>18815</v>
      </c>
      <c r="H352">
        <v>6.2</v>
      </c>
      <c r="I352">
        <v>219000</v>
      </c>
      <c r="J352" t="s">
        <v>999</v>
      </c>
      <c r="K352" t="s">
        <v>9828</v>
      </c>
      <c r="L352" t="s">
        <v>6860</v>
      </c>
      <c r="M352" t="s">
        <v>45</v>
      </c>
      <c r="N352" s="4">
        <v>123000000</v>
      </c>
      <c r="O352" s="4">
        <v>363597184</v>
      </c>
      <c r="P352" t="s">
        <v>70</v>
      </c>
      <c r="Q352">
        <v>104</v>
      </c>
      <c r="R352" t="s">
        <v>18662</v>
      </c>
      <c r="S352">
        <v>240597184</v>
      </c>
      <c r="T352">
        <v>2000</v>
      </c>
    </row>
    <row r="353" spans="1:20" x14ac:dyDescent="0.3">
      <c r="A353" t="s">
        <v>8753</v>
      </c>
      <c r="B353" t="s">
        <v>304</v>
      </c>
      <c r="C353" t="s">
        <v>3</v>
      </c>
      <c r="D353">
        <v>1998</v>
      </c>
      <c r="E353" t="s">
        <v>18684</v>
      </c>
      <c r="F353" t="s">
        <v>18803</v>
      </c>
      <c r="G353" t="s">
        <v>18814</v>
      </c>
      <c r="H353">
        <v>7.2</v>
      </c>
      <c r="I353">
        <v>273000</v>
      </c>
      <c r="J353" t="s">
        <v>7337</v>
      </c>
      <c r="K353" t="s">
        <v>7337</v>
      </c>
      <c r="L353" t="s">
        <v>7238</v>
      </c>
      <c r="M353" t="s">
        <v>45</v>
      </c>
      <c r="N353" s="4">
        <v>120000000</v>
      </c>
      <c r="O353" s="4">
        <v>363258859</v>
      </c>
      <c r="P353" t="s">
        <v>8754</v>
      </c>
      <c r="Q353">
        <v>95</v>
      </c>
      <c r="R353" t="s">
        <v>18662</v>
      </c>
      <c r="S353">
        <v>243258859</v>
      </c>
      <c r="T353">
        <v>1990</v>
      </c>
    </row>
    <row r="354" spans="1:20" x14ac:dyDescent="0.3">
      <c r="A354" t="s">
        <v>15918</v>
      </c>
      <c r="B354" t="s">
        <v>48</v>
      </c>
      <c r="C354" t="s">
        <v>2</v>
      </c>
      <c r="D354">
        <v>2014</v>
      </c>
      <c r="E354" t="s">
        <v>18678</v>
      </c>
      <c r="F354" t="s">
        <v>18763</v>
      </c>
      <c r="G354" t="s">
        <v>18790</v>
      </c>
      <c r="H354">
        <v>6.2</v>
      </c>
      <c r="I354">
        <v>111000</v>
      </c>
      <c r="J354" t="s">
        <v>10846</v>
      </c>
      <c r="K354" t="s">
        <v>14384</v>
      </c>
      <c r="L354" t="s">
        <v>6932</v>
      </c>
      <c r="M354" t="s">
        <v>39</v>
      </c>
      <c r="N354" s="4">
        <v>127000000</v>
      </c>
      <c r="O354" s="4">
        <v>363204635</v>
      </c>
      <c r="P354" t="s">
        <v>170</v>
      </c>
      <c r="Q354">
        <v>98</v>
      </c>
      <c r="R354" t="s">
        <v>18662</v>
      </c>
      <c r="S354">
        <v>236204635</v>
      </c>
      <c r="T354">
        <v>2010</v>
      </c>
    </row>
    <row r="355" spans="1:20" x14ac:dyDescent="0.3">
      <c r="A355" t="s">
        <v>11660</v>
      </c>
      <c r="B355" t="s">
        <v>1761</v>
      </c>
      <c r="C355" t="s">
        <v>6</v>
      </c>
      <c r="D355">
        <v>2004</v>
      </c>
      <c r="E355" t="s">
        <v>18678</v>
      </c>
      <c r="F355" t="s">
        <v>18781</v>
      </c>
      <c r="G355" t="s">
        <v>18807</v>
      </c>
      <c r="H355">
        <v>6.5</v>
      </c>
      <c r="I355">
        <v>367000</v>
      </c>
      <c r="J355" t="s">
        <v>4457</v>
      </c>
      <c r="K355" t="s">
        <v>11661</v>
      </c>
      <c r="L355" t="s">
        <v>8404</v>
      </c>
      <c r="M355" t="s">
        <v>45</v>
      </c>
      <c r="N355" s="4">
        <v>110000000</v>
      </c>
      <c r="O355" s="4">
        <v>362744280</v>
      </c>
      <c r="P355" t="s">
        <v>40</v>
      </c>
      <c r="Q355">
        <v>125</v>
      </c>
      <c r="R355" t="s">
        <v>18662</v>
      </c>
      <c r="S355">
        <v>252744280</v>
      </c>
      <c r="T355">
        <v>2000</v>
      </c>
    </row>
    <row r="356" spans="1:20" x14ac:dyDescent="0.3">
      <c r="A356" t="s">
        <v>10258</v>
      </c>
      <c r="B356" t="s">
        <v>1761</v>
      </c>
      <c r="C356" t="s">
        <v>1</v>
      </c>
      <c r="D356">
        <v>2001</v>
      </c>
      <c r="E356" t="s">
        <v>18677</v>
      </c>
      <c r="F356" t="s">
        <v>18766</v>
      </c>
      <c r="G356" t="s">
        <v>18801</v>
      </c>
      <c r="H356">
        <v>5.7</v>
      </c>
      <c r="I356">
        <v>213000</v>
      </c>
      <c r="J356" t="s">
        <v>2333</v>
      </c>
      <c r="K356" t="s">
        <v>10259</v>
      </c>
      <c r="L356" t="s">
        <v>7824</v>
      </c>
      <c r="M356" t="s">
        <v>45</v>
      </c>
      <c r="N356" s="4">
        <v>100000000</v>
      </c>
      <c r="O356" s="4">
        <v>362211740</v>
      </c>
      <c r="P356" t="s">
        <v>170</v>
      </c>
      <c r="Q356">
        <v>119</v>
      </c>
      <c r="R356" t="s">
        <v>18662</v>
      </c>
      <c r="S356">
        <v>262211740</v>
      </c>
      <c r="T356">
        <v>2000</v>
      </c>
    </row>
    <row r="357" spans="1:20" x14ac:dyDescent="0.3">
      <c r="A357" t="s">
        <v>15651</v>
      </c>
      <c r="B357" t="s">
        <v>35</v>
      </c>
      <c r="C357" t="s">
        <v>5</v>
      </c>
      <c r="D357">
        <v>2013</v>
      </c>
      <c r="E357" t="s">
        <v>10875</v>
      </c>
      <c r="F357" t="s">
        <v>18810</v>
      </c>
      <c r="G357" t="s">
        <v>18778</v>
      </c>
      <c r="H357">
        <v>5.8</v>
      </c>
      <c r="I357">
        <v>299000</v>
      </c>
      <c r="J357" t="s">
        <v>9742</v>
      </c>
      <c r="K357" t="s">
        <v>9742</v>
      </c>
      <c r="L357" t="s">
        <v>14639</v>
      </c>
      <c r="M357" t="s">
        <v>45</v>
      </c>
      <c r="N357" s="4">
        <v>103000000</v>
      </c>
      <c r="O357" s="4">
        <v>362000072</v>
      </c>
      <c r="P357" t="s">
        <v>15088</v>
      </c>
      <c r="Q357">
        <v>100</v>
      </c>
      <c r="R357" t="s">
        <v>18662</v>
      </c>
      <c r="S357">
        <v>259000072</v>
      </c>
      <c r="T357">
        <v>2010</v>
      </c>
    </row>
    <row r="358" spans="1:20" x14ac:dyDescent="0.3">
      <c r="A358" t="s">
        <v>9291</v>
      </c>
      <c r="B358" t="s">
        <v>1761</v>
      </c>
      <c r="C358" t="s">
        <v>1</v>
      </c>
      <c r="D358">
        <v>1999</v>
      </c>
      <c r="E358" t="s">
        <v>18684</v>
      </c>
      <c r="F358" t="s">
        <v>18763</v>
      </c>
      <c r="G358" t="s">
        <v>18799</v>
      </c>
      <c r="H358">
        <v>6.4</v>
      </c>
      <c r="I358">
        <v>191000</v>
      </c>
      <c r="J358" t="s">
        <v>215</v>
      </c>
      <c r="K358" t="s">
        <v>9292</v>
      </c>
      <c r="L358" t="s">
        <v>4130</v>
      </c>
      <c r="M358" t="s">
        <v>39</v>
      </c>
      <c r="N358" s="4">
        <v>135000000</v>
      </c>
      <c r="O358" s="4">
        <v>361832400</v>
      </c>
      <c r="P358" t="s">
        <v>4484</v>
      </c>
      <c r="Q358">
        <v>128</v>
      </c>
      <c r="R358" t="s">
        <v>18663</v>
      </c>
      <c r="S358">
        <v>226832400</v>
      </c>
      <c r="T358">
        <v>1990</v>
      </c>
    </row>
    <row r="359" spans="1:20" x14ac:dyDescent="0.3">
      <c r="A359" t="s">
        <v>13743</v>
      </c>
      <c r="B359" t="s">
        <v>1761</v>
      </c>
      <c r="C359" t="s">
        <v>1</v>
      </c>
      <c r="D359">
        <v>2009</v>
      </c>
      <c r="E359" t="s">
        <v>18681</v>
      </c>
      <c r="F359" t="s">
        <v>18771</v>
      </c>
      <c r="G359" t="s">
        <v>18760</v>
      </c>
      <c r="H359">
        <v>6.6</v>
      </c>
      <c r="I359">
        <v>271000</v>
      </c>
      <c r="J359" t="s">
        <v>10841</v>
      </c>
      <c r="K359" t="s">
        <v>12423</v>
      </c>
      <c r="L359" t="s">
        <v>10201</v>
      </c>
      <c r="M359" t="s">
        <v>45</v>
      </c>
      <c r="N359" s="4">
        <v>85000000</v>
      </c>
      <c r="O359" s="4">
        <v>360366870</v>
      </c>
      <c r="P359" t="s">
        <v>70</v>
      </c>
      <c r="Q359">
        <v>107</v>
      </c>
      <c r="R359" t="s">
        <v>18662</v>
      </c>
      <c r="S359">
        <v>275366870</v>
      </c>
      <c r="T359">
        <v>2000</v>
      </c>
    </row>
    <row r="360" spans="1:20" x14ac:dyDescent="0.3">
      <c r="A360" t="s">
        <v>15979</v>
      </c>
      <c r="B360" t="s">
        <v>1761</v>
      </c>
      <c r="C360" t="s">
        <v>1</v>
      </c>
      <c r="D360">
        <v>2014</v>
      </c>
      <c r="E360" t="s">
        <v>18683</v>
      </c>
      <c r="F360" t="s">
        <v>18813</v>
      </c>
      <c r="G360" t="s">
        <v>18790</v>
      </c>
      <c r="H360">
        <v>5.7</v>
      </c>
      <c r="I360">
        <v>246000</v>
      </c>
      <c r="J360" t="s">
        <v>8824</v>
      </c>
      <c r="K360" t="s">
        <v>8824</v>
      </c>
      <c r="L360" t="s">
        <v>6074</v>
      </c>
      <c r="M360" t="s">
        <v>45</v>
      </c>
      <c r="N360" s="4">
        <v>125000000</v>
      </c>
      <c r="O360" s="4">
        <v>359200044</v>
      </c>
      <c r="P360" t="s">
        <v>56</v>
      </c>
      <c r="Q360">
        <v>138</v>
      </c>
      <c r="R360" t="s">
        <v>18662</v>
      </c>
      <c r="S360">
        <v>234200044</v>
      </c>
      <c r="T360">
        <v>2010</v>
      </c>
    </row>
    <row r="361" spans="1:20" x14ac:dyDescent="0.3">
      <c r="A361" t="s">
        <v>1766</v>
      </c>
      <c r="B361" t="s">
        <v>48</v>
      </c>
      <c r="C361" t="s">
        <v>1</v>
      </c>
      <c r="D361">
        <v>2010</v>
      </c>
      <c r="E361" t="s">
        <v>18676</v>
      </c>
      <c r="F361" t="s">
        <v>18797</v>
      </c>
      <c r="G361" t="s">
        <v>18793</v>
      </c>
      <c r="H361">
        <v>6.2</v>
      </c>
      <c r="I361">
        <v>168000</v>
      </c>
      <c r="J361" t="s">
        <v>10547</v>
      </c>
      <c r="K361" t="s">
        <v>14259</v>
      </c>
      <c r="L361" t="s">
        <v>2403</v>
      </c>
      <c r="M361" t="s">
        <v>45</v>
      </c>
      <c r="N361" s="4">
        <v>40000000</v>
      </c>
      <c r="O361" s="4">
        <v>359126022</v>
      </c>
      <c r="P361" t="s">
        <v>46</v>
      </c>
      <c r="Q361">
        <v>140</v>
      </c>
      <c r="R361" t="s">
        <v>18662</v>
      </c>
      <c r="S361">
        <v>319126022</v>
      </c>
      <c r="T361">
        <v>2010</v>
      </c>
    </row>
    <row r="362" spans="1:20" x14ac:dyDescent="0.3">
      <c r="A362" t="s">
        <v>5962</v>
      </c>
      <c r="B362" t="s">
        <v>48</v>
      </c>
      <c r="C362" t="s">
        <v>2</v>
      </c>
      <c r="D362">
        <v>1992</v>
      </c>
      <c r="E362" t="s">
        <v>18684</v>
      </c>
      <c r="F362" t="s">
        <v>18792</v>
      </c>
      <c r="G362" t="s">
        <v>18691</v>
      </c>
      <c r="H362">
        <v>6.8</v>
      </c>
      <c r="I362">
        <v>318000</v>
      </c>
      <c r="J362" t="s">
        <v>1802</v>
      </c>
      <c r="K362" t="s">
        <v>1154</v>
      </c>
      <c r="L362" t="s">
        <v>4941</v>
      </c>
      <c r="M362" t="s">
        <v>45</v>
      </c>
      <c r="N362" s="4">
        <v>28000000</v>
      </c>
      <c r="O362" s="4">
        <v>358994850</v>
      </c>
      <c r="P362" t="s">
        <v>170</v>
      </c>
      <c r="Q362">
        <v>120</v>
      </c>
      <c r="R362" t="s">
        <v>18662</v>
      </c>
      <c r="S362">
        <v>330994850</v>
      </c>
      <c r="T362">
        <v>1990</v>
      </c>
    </row>
    <row r="363" spans="1:20" x14ac:dyDescent="0.3">
      <c r="A363" t="s">
        <v>15063</v>
      </c>
      <c r="B363" t="s">
        <v>48</v>
      </c>
      <c r="C363" t="s">
        <v>3</v>
      </c>
      <c r="D363">
        <v>2012</v>
      </c>
      <c r="E363" t="s">
        <v>3869</v>
      </c>
      <c r="F363" t="s">
        <v>18813</v>
      </c>
      <c r="G363" t="s">
        <v>18770</v>
      </c>
      <c r="H363">
        <v>7.1</v>
      </c>
      <c r="I363">
        <v>232000</v>
      </c>
      <c r="J363" t="s">
        <v>15064</v>
      </c>
      <c r="K363" t="s">
        <v>15065</v>
      </c>
      <c r="L363" t="s">
        <v>7367</v>
      </c>
      <c r="M363" t="s">
        <v>45</v>
      </c>
      <c r="N363" s="4">
        <v>85000000</v>
      </c>
      <c r="O363" s="4">
        <v>358375603</v>
      </c>
      <c r="P363" t="s">
        <v>46</v>
      </c>
      <c r="Q363">
        <v>91</v>
      </c>
      <c r="R363" t="s">
        <v>18662</v>
      </c>
      <c r="S363">
        <v>273375603</v>
      </c>
      <c r="T363">
        <v>2010</v>
      </c>
    </row>
    <row r="364" spans="1:20" x14ac:dyDescent="0.3">
      <c r="A364" t="s">
        <v>10694</v>
      </c>
      <c r="B364" t="s">
        <v>1761</v>
      </c>
      <c r="C364" t="s">
        <v>1</v>
      </c>
      <c r="D364">
        <v>2002</v>
      </c>
      <c r="E364" t="s">
        <v>18676</v>
      </c>
      <c r="F364" t="s">
        <v>18784</v>
      </c>
      <c r="G364" t="s">
        <v>18806</v>
      </c>
      <c r="H364">
        <v>7.6</v>
      </c>
      <c r="I364">
        <v>519000</v>
      </c>
      <c r="J364" t="s">
        <v>448</v>
      </c>
      <c r="K364" t="s">
        <v>4937</v>
      </c>
      <c r="L364" t="s">
        <v>1302</v>
      </c>
      <c r="M364" t="s">
        <v>45</v>
      </c>
      <c r="N364" s="4">
        <v>102000000</v>
      </c>
      <c r="O364" s="4">
        <v>358372926</v>
      </c>
      <c r="P364" t="s">
        <v>170</v>
      </c>
      <c r="Q364">
        <v>145</v>
      </c>
      <c r="R364" t="s">
        <v>18662</v>
      </c>
      <c r="S364">
        <v>256372926</v>
      </c>
      <c r="T364">
        <v>2000</v>
      </c>
    </row>
    <row r="365" spans="1:20" x14ac:dyDescent="0.3">
      <c r="A365" t="s">
        <v>16779</v>
      </c>
      <c r="B365" t="s">
        <v>856</v>
      </c>
      <c r="C365" t="s">
        <v>3</v>
      </c>
      <c r="D365">
        <v>2016</v>
      </c>
      <c r="E365" t="s">
        <v>18681</v>
      </c>
      <c r="F365" t="s">
        <v>18794</v>
      </c>
      <c r="G365" t="s">
        <v>18777</v>
      </c>
      <c r="H365">
        <v>8.4</v>
      </c>
      <c r="I365">
        <v>215000</v>
      </c>
      <c r="J365" t="s">
        <v>16780</v>
      </c>
      <c r="K365" t="s">
        <v>16780</v>
      </c>
      <c r="L365" t="s">
        <v>14097</v>
      </c>
      <c r="M365" t="s">
        <v>1850</v>
      </c>
      <c r="N365" s="4"/>
      <c r="O365" s="4">
        <v>358180115</v>
      </c>
      <c r="P365" t="s">
        <v>16781</v>
      </c>
      <c r="Q365">
        <v>106</v>
      </c>
      <c r="R365" t="s">
        <v>18662</v>
      </c>
      <c r="S365">
        <v>358180115</v>
      </c>
      <c r="T365">
        <v>2010</v>
      </c>
    </row>
    <row r="366" spans="1:20" x14ac:dyDescent="0.3">
      <c r="A366" t="s">
        <v>2838</v>
      </c>
      <c r="B366" t="s">
        <v>48</v>
      </c>
      <c r="C366" t="s">
        <v>1</v>
      </c>
      <c r="D366">
        <v>1986</v>
      </c>
      <c r="E366" t="s">
        <v>10875</v>
      </c>
      <c r="F366" t="s">
        <v>18774</v>
      </c>
      <c r="G366" t="s">
        <v>18695</v>
      </c>
      <c r="H366">
        <v>6.9</v>
      </c>
      <c r="I366">
        <v>306000</v>
      </c>
      <c r="J366" t="s">
        <v>1369</v>
      </c>
      <c r="K366" t="s">
        <v>2839</v>
      </c>
      <c r="L366" t="s">
        <v>1302</v>
      </c>
      <c r="M366" t="s">
        <v>45</v>
      </c>
      <c r="N366" s="4">
        <v>15000000</v>
      </c>
      <c r="O366" s="4">
        <v>357288178</v>
      </c>
      <c r="P366" t="s">
        <v>56</v>
      </c>
      <c r="Q366">
        <v>110</v>
      </c>
      <c r="R366" t="s">
        <v>18662</v>
      </c>
      <c r="S366">
        <v>342288178</v>
      </c>
      <c r="T366">
        <v>1980</v>
      </c>
    </row>
    <row r="367" spans="1:20" x14ac:dyDescent="0.3">
      <c r="A367" t="s">
        <v>16828</v>
      </c>
      <c r="B367" t="s">
        <v>1761</v>
      </c>
      <c r="C367" t="s">
        <v>1</v>
      </c>
      <c r="D367">
        <v>2016</v>
      </c>
      <c r="E367" t="s">
        <v>18677</v>
      </c>
      <c r="F367" t="s">
        <v>18773</v>
      </c>
      <c r="G367" t="s">
        <v>18783</v>
      </c>
      <c r="H367">
        <v>6.2</v>
      </c>
      <c r="I367">
        <v>168000</v>
      </c>
      <c r="J367" t="s">
        <v>12870</v>
      </c>
      <c r="K367" t="s">
        <v>16009</v>
      </c>
      <c r="L367" t="s">
        <v>15059</v>
      </c>
      <c r="M367" t="s">
        <v>39</v>
      </c>
      <c r="N367" s="4">
        <v>180000000</v>
      </c>
      <c r="O367" s="4">
        <v>356700357</v>
      </c>
      <c r="P367" t="s">
        <v>9427</v>
      </c>
      <c r="Q367">
        <v>110</v>
      </c>
      <c r="R367" t="s">
        <v>18662</v>
      </c>
      <c r="S367">
        <v>176700357</v>
      </c>
      <c r="T367">
        <v>2010</v>
      </c>
    </row>
    <row r="368" spans="1:20" x14ac:dyDescent="0.3">
      <c r="A368" t="s">
        <v>9226</v>
      </c>
      <c r="B368" t="s">
        <v>35</v>
      </c>
      <c r="C368" t="s">
        <v>7</v>
      </c>
      <c r="D368">
        <v>1999</v>
      </c>
      <c r="E368" t="s">
        <v>18679</v>
      </c>
      <c r="F368" t="s">
        <v>18773</v>
      </c>
      <c r="G368" t="s">
        <v>18799</v>
      </c>
      <c r="H368">
        <v>8.3000000000000007</v>
      </c>
      <c r="I368">
        <v>1100000</v>
      </c>
      <c r="J368" t="s">
        <v>9227</v>
      </c>
      <c r="K368" t="s">
        <v>9228</v>
      </c>
      <c r="L368" t="s">
        <v>7238</v>
      </c>
      <c r="M368" t="s">
        <v>45</v>
      </c>
      <c r="N368" s="4">
        <v>15000000</v>
      </c>
      <c r="O368" s="4">
        <v>356296601</v>
      </c>
      <c r="P368" t="s">
        <v>8380</v>
      </c>
      <c r="Q368">
        <v>122</v>
      </c>
      <c r="R368" t="s">
        <v>18662</v>
      </c>
      <c r="S368">
        <v>341296601</v>
      </c>
      <c r="T368">
        <v>1990</v>
      </c>
    </row>
    <row r="369" spans="1:20" x14ac:dyDescent="0.3">
      <c r="A369" t="s">
        <v>10211</v>
      </c>
      <c r="B369" t="s">
        <v>48</v>
      </c>
      <c r="C369" t="s">
        <v>3</v>
      </c>
      <c r="D369">
        <v>2001</v>
      </c>
      <c r="E369" t="s">
        <v>18683</v>
      </c>
      <c r="F369" t="s">
        <v>18813</v>
      </c>
      <c r="G369" t="s">
        <v>18785</v>
      </c>
      <c r="H369">
        <v>8.6</v>
      </c>
      <c r="I369">
        <v>679000</v>
      </c>
      <c r="J369" t="s">
        <v>1848</v>
      </c>
      <c r="K369" t="s">
        <v>1848</v>
      </c>
      <c r="L369" t="s">
        <v>10212</v>
      </c>
      <c r="M369" t="s">
        <v>1850</v>
      </c>
      <c r="N369" s="4">
        <v>19000000</v>
      </c>
      <c r="O369" s="4">
        <v>355475245</v>
      </c>
      <c r="P369" t="s">
        <v>10213</v>
      </c>
      <c r="Q369">
        <v>125</v>
      </c>
      <c r="R369" t="s">
        <v>18662</v>
      </c>
      <c r="S369">
        <v>336475245</v>
      </c>
      <c r="T369">
        <v>2000</v>
      </c>
    </row>
    <row r="370" spans="1:20" x14ac:dyDescent="0.3">
      <c r="A370" t="s">
        <v>7320</v>
      </c>
      <c r="B370" t="s">
        <v>48</v>
      </c>
      <c r="C370" t="s">
        <v>2</v>
      </c>
      <c r="D370">
        <v>1995</v>
      </c>
      <c r="E370" t="s">
        <v>18676</v>
      </c>
      <c r="F370" t="s">
        <v>18796</v>
      </c>
      <c r="G370" t="s">
        <v>18819</v>
      </c>
      <c r="H370">
        <v>7.6</v>
      </c>
      <c r="I370">
        <v>277000</v>
      </c>
      <c r="J370" t="s">
        <v>999</v>
      </c>
      <c r="K370" t="s">
        <v>7321</v>
      </c>
      <c r="L370" t="s">
        <v>1835</v>
      </c>
      <c r="M370" t="s">
        <v>45</v>
      </c>
      <c r="N370" s="4">
        <v>52000000</v>
      </c>
      <c r="O370" s="4">
        <v>355237933</v>
      </c>
      <c r="P370" t="s">
        <v>70</v>
      </c>
      <c r="Q370">
        <v>140</v>
      </c>
      <c r="R370" t="s">
        <v>18662</v>
      </c>
      <c r="S370">
        <v>303237933</v>
      </c>
      <c r="T370">
        <v>1990</v>
      </c>
    </row>
    <row r="371" spans="1:20" x14ac:dyDescent="0.3">
      <c r="A371" t="s">
        <v>3916</v>
      </c>
      <c r="B371" t="s">
        <v>35</v>
      </c>
      <c r="C371" t="s">
        <v>7</v>
      </c>
      <c r="D371">
        <v>1988</v>
      </c>
      <c r="E371" t="s">
        <v>18678</v>
      </c>
      <c r="F371" t="s">
        <v>18774</v>
      </c>
      <c r="G371" t="s">
        <v>18702</v>
      </c>
      <c r="H371">
        <v>8</v>
      </c>
      <c r="I371">
        <v>483000</v>
      </c>
      <c r="J371" t="s">
        <v>993</v>
      </c>
      <c r="K371" t="s">
        <v>3917</v>
      </c>
      <c r="L371" t="s">
        <v>928</v>
      </c>
      <c r="M371" t="s">
        <v>45</v>
      </c>
      <c r="N371" s="4">
        <v>25000000</v>
      </c>
      <c r="O371" s="4">
        <v>354825435</v>
      </c>
      <c r="P371" t="s">
        <v>85</v>
      </c>
      <c r="Q371">
        <v>133</v>
      </c>
      <c r="R371" t="s">
        <v>18662</v>
      </c>
      <c r="S371">
        <v>329825435</v>
      </c>
      <c r="T371">
        <v>1980</v>
      </c>
    </row>
    <row r="372" spans="1:20" x14ac:dyDescent="0.3">
      <c r="A372" t="s">
        <v>15473</v>
      </c>
      <c r="B372" t="s">
        <v>1761</v>
      </c>
      <c r="C372" t="s">
        <v>7</v>
      </c>
      <c r="D372">
        <v>2013</v>
      </c>
      <c r="E372" t="s">
        <v>10875</v>
      </c>
      <c r="F372" t="s">
        <v>18781</v>
      </c>
      <c r="G372" t="s">
        <v>18778</v>
      </c>
      <c r="H372">
        <v>7.2</v>
      </c>
      <c r="I372">
        <v>494000</v>
      </c>
      <c r="J372" t="s">
        <v>6053</v>
      </c>
      <c r="K372" t="s">
        <v>6053</v>
      </c>
      <c r="L372" t="s">
        <v>7363</v>
      </c>
      <c r="M372" t="s">
        <v>227</v>
      </c>
      <c r="N372" s="4">
        <v>105000000</v>
      </c>
      <c r="O372" s="4">
        <v>353642274</v>
      </c>
      <c r="P372" t="s">
        <v>40</v>
      </c>
      <c r="Q372">
        <v>143</v>
      </c>
      <c r="R372" t="s">
        <v>18662</v>
      </c>
      <c r="S372">
        <v>248642274</v>
      </c>
      <c r="T372">
        <v>2010</v>
      </c>
    </row>
    <row r="373" spans="1:20" x14ac:dyDescent="0.3">
      <c r="A373" t="s">
        <v>18219</v>
      </c>
      <c r="B373" t="s">
        <v>48</v>
      </c>
      <c r="C373" t="s">
        <v>2</v>
      </c>
      <c r="D373">
        <v>2019</v>
      </c>
      <c r="E373" t="s">
        <v>18683</v>
      </c>
      <c r="F373" t="s">
        <v>18788</v>
      </c>
      <c r="G373" t="s">
        <v>18762</v>
      </c>
      <c r="H373">
        <v>6.3</v>
      </c>
      <c r="I373">
        <v>69000</v>
      </c>
      <c r="J373" t="s">
        <v>2333</v>
      </c>
      <c r="K373" t="s">
        <v>9403</v>
      </c>
      <c r="L373" t="s">
        <v>9973</v>
      </c>
      <c r="M373" t="s">
        <v>45</v>
      </c>
      <c r="N373" s="4">
        <v>170000000</v>
      </c>
      <c r="O373" s="4">
        <v>353284621</v>
      </c>
      <c r="P373" t="s">
        <v>1513</v>
      </c>
      <c r="Q373">
        <v>112</v>
      </c>
      <c r="R373" t="s">
        <v>18662</v>
      </c>
      <c r="S373">
        <v>183284621</v>
      </c>
      <c r="T373">
        <v>2010</v>
      </c>
    </row>
    <row r="374" spans="1:20" x14ac:dyDescent="0.3">
      <c r="A374" t="s">
        <v>11595</v>
      </c>
      <c r="B374" t="s">
        <v>1761</v>
      </c>
      <c r="C374" t="s">
        <v>1</v>
      </c>
      <c r="D374">
        <v>2004</v>
      </c>
      <c r="E374" t="s">
        <v>18677</v>
      </c>
      <c r="F374" t="s">
        <v>18774</v>
      </c>
      <c r="G374" t="s">
        <v>18807</v>
      </c>
      <c r="H374">
        <v>7.1</v>
      </c>
      <c r="I374">
        <v>509000</v>
      </c>
      <c r="J374" t="s">
        <v>6876</v>
      </c>
      <c r="K374" t="s">
        <v>11596</v>
      </c>
      <c r="L374" t="s">
        <v>6617</v>
      </c>
      <c r="M374" t="s">
        <v>45</v>
      </c>
      <c r="N374" s="4">
        <v>120000000</v>
      </c>
      <c r="O374" s="4">
        <v>353133898</v>
      </c>
      <c r="P374" t="s">
        <v>170</v>
      </c>
      <c r="Q374">
        <v>115</v>
      </c>
      <c r="R374" t="s">
        <v>18662</v>
      </c>
      <c r="S374">
        <v>233133898</v>
      </c>
      <c r="T374">
        <v>2000</v>
      </c>
    </row>
    <row r="375" spans="1:20" x14ac:dyDescent="0.3">
      <c r="A375" t="s">
        <v>5895</v>
      </c>
      <c r="B375" t="s">
        <v>35</v>
      </c>
      <c r="C375" t="s">
        <v>7</v>
      </c>
      <c r="D375">
        <v>1992</v>
      </c>
      <c r="E375" t="s">
        <v>18683</v>
      </c>
      <c r="F375" t="s">
        <v>18792</v>
      </c>
      <c r="G375" t="s">
        <v>18691</v>
      </c>
      <c r="H375">
        <v>7</v>
      </c>
      <c r="I375">
        <v>186000</v>
      </c>
      <c r="J375" t="s">
        <v>2313</v>
      </c>
      <c r="K375" t="s">
        <v>2385</v>
      </c>
      <c r="L375" t="s">
        <v>1599</v>
      </c>
      <c r="M375" t="s">
        <v>45</v>
      </c>
      <c r="N375" s="4">
        <v>49000000</v>
      </c>
      <c r="O375" s="4">
        <v>352927224</v>
      </c>
      <c r="P375" t="s">
        <v>3633</v>
      </c>
      <c r="Q375">
        <v>127</v>
      </c>
      <c r="R375" t="s">
        <v>18662</v>
      </c>
      <c r="S375">
        <v>303927224</v>
      </c>
      <c r="T375">
        <v>1990</v>
      </c>
    </row>
    <row r="376" spans="1:20" x14ac:dyDescent="0.3">
      <c r="A376" t="s">
        <v>17212</v>
      </c>
      <c r="B376" t="s">
        <v>1761</v>
      </c>
      <c r="C376" t="s">
        <v>6</v>
      </c>
      <c r="D376">
        <v>2017</v>
      </c>
      <c r="E376" t="s">
        <v>18684</v>
      </c>
      <c r="F376" t="s">
        <v>18781</v>
      </c>
      <c r="G376" t="s">
        <v>18777</v>
      </c>
      <c r="H376">
        <v>6.5</v>
      </c>
      <c r="I376">
        <v>221000</v>
      </c>
      <c r="J376" t="s">
        <v>4575</v>
      </c>
      <c r="K376" t="s">
        <v>17213</v>
      </c>
      <c r="L376" t="s">
        <v>4575</v>
      </c>
      <c r="M376" t="s">
        <v>17214</v>
      </c>
      <c r="N376" s="4">
        <v>55000000</v>
      </c>
      <c r="O376" s="4">
        <v>352794081</v>
      </c>
      <c r="P376" t="s">
        <v>170</v>
      </c>
      <c r="Q376">
        <v>114</v>
      </c>
      <c r="R376" t="s">
        <v>18662</v>
      </c>
      <c r="S376">
        <v>297794081</v>
      </c>
      <c r="T376">
        <v>2010</v>
      </c>
    </row>
    <row r="377" spans="1:20" x14ac:dyDescent="0.3">
      <c r="A377" t="s">
        <v>14624</v>
      </c>
      <c r="B377" t="s">
        <v>1761</v>
      </c>
      <c r="C377" t="s">
        <v>1</v>
      </c>
      <c r="D377">
        <v>2011</v>
      </c>
      <c r="E377" t="s">
        <v>18676</v>
      </c>
      <c r="F377" t="s">
        <v>18771</v>
      </c>
      <c r="G377" t="s">
        <v>18776</v>
      </c>
      <c r="H377">
        <v>7.7</v>
      </c>
      <c r="I377">
        <v>657000</v>
      </c>
      <c r="J377" t="s">
        <v>11617</v>
      </c>
      <c r="K377" t="s">
        <v>11323</v>
      </c>
      <c r="L377" t="s">
        <v>12452</v>
      </c>
      <c r="M377" t="s">
        <v>45</v>
      </c>
      <c r="N377" s="4">
        <v>160000000</v>
      </c>
      <c r="O377" s="4">
        <v>352616690</v>
      </c>
      <c r="P377" t="s">
        <v>170</v>
      </c>
      <c r="Q377">
        <v>131</v>
      </c>
      <c r="R377" t="s">
        <v>18662</v>
      </c>
      <c r="S377">
        <v>192616690</v>
      </c>
      <c r="T377">
        <v>2010</v>
      </c>
    </row>
    <row r="378" spans="1:20" x14ac:dyDescent="0.3">
      <c r="A378" t="s">
        <v>16967</v>
      </c>
      <c r="B378" t="s">
        <v>48</v>
      </c>
      <c r="C378" t="s">
        <v>3</v>
      </c>
      <c r="D378">
        <v>2016</v>
      </c>
      <c r="E378" t="s">
        <v>10875</v>
      </c>
      <c r="F378" t="s">
        <v>18792</v>
      </c>
      <c r="G378" t="s">
        <v>18783</v>
      </c>
      <c r="H378">
        <v>6.3</v>
      </c>
      <c r="I378">
        <v>84000</v>
      </c>
      <c r="J378" t="s">
        <v>16968</v>
      </c>
      <c r="K378" t="s">
        <v>12990</v>
      </c>
      <c r="L378" t="s">
        <v>14941</v>
      </c>
      <c r="M378" t="s">
        <v>16202</v>
      </c>
      <c r="N378" s="4">
        <v>73000000</v>
      </c>
      <c r="O378" s="4">
        <v>352333929</v>
      </c>
      <c r="P378" t="s">
        <v>46</v>
      </c>
      <c r="Q378">
        <v>97</v>
      </c>
      <c r="R378" t="s">
        <v>18662</v>
      </c>
      <c r="S378">
        <v>279333929</v>
      </c>
      <c r="T378">
        <v>2010</v>
      </c>
    </row>
    <row r="379" spans="1:20" x14ac:dyDescent="0.3">
      <c r="A379" t="s">
        <v>7372</v>
      </c>
      <c r="B379" t="s">
        <v>1761</v>
      </c>
      <c r="C379" t="s">
        <v>1</v>
      </c>
      <c r="D379">
        <v>1995</v>
      </c>
      <c r="E379" t="s">
        <v>18684</v>
      </c>
      <c r="F379" t="s">
        <v>18779</v>
      </c>
      <c r="G379" t="s">
        <v>18819</v>
      </c>
      <c r="H379">
        <v>7.2</v>
      </c>
      <c r="I379">
        <v>243000</v>
      </c>
      <c r="J379" t="s">
        <v>4385</v>
      </c>
      <c r="K379" t="s">
        <v>7373</v>
      </c>
      <c r="L379" t="s">
        <v>4130</v>
      </c>
      <c r="M379" t="s">
        <v>39</v>
      </c>
      <c r="N379" s="4">
        <v>60000000</v>
      </c>
      <c r="O379" s="4">
        <v>352194034</v>
      </c>
      <c r="P379" t="s">
        <v>524</v>
      </c>
      <c r="Q379">
        <v>130</v>
      </c>
      <c r="R379" t="s">
        <v>18662</v>
      </c>
      <c r="S379">
        <v>292194034</v>
      </c>
      <c r="T379">
        <v>1990</v>
      </c>
    </row>
    <row r="380" spans="1:20" x14ac:dyDescent="0.3">
      <c r="A380" t="s">
        <v>10670</v>
      </c>
      <c r="B380" t="s">
        <v>1761</v>
      </c>
      <c r="C380" t="s">
        <v>4</v>
      </c>
      <c r="D380">
        <v>2002</v>
      </c>
      <c r="E380" t="s">
        <v>18678</v>
      </c>
      <c r="F380" t="s">
        <v>18803</v>
      </c>
      <c r="G380" t="s">
        <v>18806</v>
      </c>
      <c r="H380">
        <v>8.1</v>
      </c>
      <c r="I380">
        <v>866000</v>
      </c>
      <c r="J380" t="s">
        <v>448</v>
      </c>
      <c r="K380" t="s">
        <v>10671</v>
      </c>
      <c r="L380" t="s">
        <v>7363</v>
      </c>
      <c r="M380" t="s">
        <v>45</v>
      </c>
      <c r="N380" s="4">
        <v>52000000</v>
      </c>
      <c r="O380" s="4">
        <v>352114312</v>
      </c>
      <c r="P380" t="s">
        <v>8380</v>
      </c>
      <c r="Q380">
        <v>141</v>
      </c>
      <c r="R380" t="s">
        <v>18662</v>
      </c>
      <c r="S380">
        <v>300114312</v>
      </c>
      <c r="T380">
        <v>2000</v>
      </c>
    </row>
    <row r="381" spans="1:20" x14ac:dyDescent="0.3">
      <c r="A381" t="s">
        <v>15481</v>
      </c>
      <c r="B381" t="s">
        <v>1761</v>
      </c>
      <c r="C381" t="s">
        <v>6</v>
      </c>
      <c r="D381">
        <v>2013</v>
      </c>
      <c r="E381" t="s">
        <v>10875</v>
      </c>
      <c r="F381" t="s">
        <v>18812</v>
      </c>
      <c r="G381" t="s">
        <v>18778</v>
      </c>
      <c r="H381">
        <v>7.2</v>
      </c>
      <c r="I381">
        <v>612000</v>
      </c>
      <c r="J381" t="s">
        <v>10741</v>
      </c>
      <c r="K381" t="s">
        <v>6362</v>
      </c>
      <c r="L381" t="s">
        <v>13755</v>
      </c>
      <c r="M381" t="s">
        <v>45</v>
      </c>
      <c r="N381" s="4">
        <v>75000000</v>
      </c>
      <c r="O381" s="4">
        <v>351723989</v>
      </c>
      <c r="P381" t="s">
        <v>8728</v>
      </c>
      <c r="Q381">
        <v>115</v>
      </c>
      <c r="R381" t="s">
        <v>18662</v>
      </c>
      <c r="S381">
        <v>276723989</v>
      </c>
      <c r="T381">
        <v>2010</v>
      </c>
    </row>
    <row r="382" spans="1:20" x14ac:dyDescent="0.3">
      <c r="A382" t="s">
        <v>10251</v>
      </c>
      <c r="B382" t="s">
        <v>35</v>
      </c>
      <c r="C382" t="s">
        <v>6</v>
      </c>
      <c r="D382">
        <v>2001</v>
      </c>
      <c r="E382" t="s">
        <v>18680</v>
      </c>
      <c r="F382" t="s">
        <v>18789</v>
      </c>
      <c r="G382" t="s">
        <v>18801</v>
      </c>
      <c r="H382">
        <v>6.8</v>
      </c>
      <c r="I382">
        <v>261000</v>
      </c>
      <c r="J382" t="s">
        <v>878</v>
      </c>
      <c r="K382" t="s">
        <v>2862</v>
      </c>
      <c r="L382" t="s">
        <v>2679</v>
      </c>
      <c r="M382" t="s">
        <v>45</v>
      </c>
      <c r="N382" s="4">
        <v>87000000</v>
      </c>
      <c r="O382" s="4">
        <v>351692268</v>
      </c>
      <c r="P382" t="s">
        <v>117</v>
      </c>
      <c r="Q382">
        <v>131</v>
      </c>
      <c r="R382" t="s">
        <v>18662</v>
      </c>
      <c r="S382">
        <v>264692268</v>
      </c>
      <c r="T382">
        <v>2000</v>
      </c>
    </row>
    <row r="383" spans="1:20" x14ac:dyDescent="0.3">
      <c r="A383" t="s">
        <v>6858</v>
      </c>
      <c r="B383" t="s">
        <v>1761</v>
      </c>
      <c r="C383" t="s">
        <v>1</v>
      </c>
      <c r="D383">
        <v>1994</v>
      </c>
      <c r="E383" t="s">
        <v>18677</v>
      </c>
      <c r="F383" t="s">
        <v>18788</v>
      </c>
      <c r="G383" t="s">
        <v>18705</v>
      </c>
      <c r="H383">
        <v>6.9</v>
      </c>
      <c r="I383">
        <v>357000</v>
      </c>
      <c r="J383" t="s">
        <v>3448</v>
      </c>
      <c r="K383" t="s">
        <v>6859</v>
      </c>
      <c r="L383" t="s">
        <v>6860</v>
      </c>
      <c r="M383" t="s">
        <v>45</v>
      </c>
      <c r="N383" s="4">
        <v>23000000</v>
      </c>
      <c r="O383" s="4">
        <v>351583407</v>
      </c>
      <c r="P383" t="s">
        <v>1781</v>
      </c>
      <c r="Q383">
        <v>101</v>
      </c>
      <c r="R383" t="s">
        <v>18662</v>
      </c>
      <c r="S383">
        <v>328583407</v>
      </c>
      <c r="T383">
        <v>1990</v>
      </c>
    </row>
    <row r="384" spans="1:20" x14ac:dyDescent="0.3">
      <c r="A384" t="s">
        <v>17721</v>
      </c>
      <c r="B384" t="s">
        <v>48</v>
      </c>
      <c r="C384" t="s">
        <v>3</v>
      </c>
      <c r="D384">
        <v>2018</v>
      </c>
      <c r="E384" t="s">
        <v>18680</v>
      </c>
      <c r="F384" t="s">
        <v>18789</v>
      </c>
      <c r="G384" t="s">
        <v>18767</v>
      </c>
      <c r="H384">
        <v>6.6</v>
      </c>
      <c r="I384">
        <v>38000</v>
      </c>
      <c r="J384" t="s">
        <v>13812</v>
      </c>
      <c r="K384" t="s">
        <v>16169</v>
      </c>
      <c r="L384" t="s">
        <v>15711</v>
      </c>
      <c r="M384" t="s">
        <v>45</v>
      </c>
      <c r="N384" s="4">
        <v>50000000</v>
      </c>
      <c r="O384" s="4">
        <v>351496066</v>
      </c>
      <c r="P384" t="s">
        <v>46</v>
      </c>
      <c r="Q384">
        <v>95</v>
      </c>
      <c r="R384" t="s">
        <v>18662</v>
      </c>
      <c r="S384">
        <v>301496066</v>
      </c>
      <c r="T384">
        <v>2010</v>
      </c>
    </row>
    <row r="385" spans="1:20" x14ac:dyDescent="0.3">
      <c r="A385" t="s">
        <v>6861</v>
      </c>
      <c r="B385" t="s">
        <v>35</v>
      </c>
      <c r="C385" t="s">
        <v>1</v>
      </c>
      <c r="D385">
        <v>1994</v>
      </c>
      <c r="E385" t="s">
        <v>18676</v>
      </c>
      <c r="F385" t="s">
        <v>18781</v>
      </c>
      <c r="G385" t="s">
        <v>18705</v>
      </c>
      <c r="H385">
        <v>7.2</v>
      </c>
      <c r="I385">
        <v>339000</v>
      </c>
      <c r="J385" t="s">
        <v>6862</v>
      </c>
      <c r="K385" t="s">
        <v>6863</v>
      </c>
      <c r="L385" t="s">
        <v>4436</v>
      </c>
      <c r="M385" t="s">
        <v>45</v>
      </c>
      <c r="N385" s="4">
        <v>30000000</v>
      </c>
      <c r="O385" s="4">
        <v>350448145</v>
      </c>
      <c r="P385" t="s">
        <v>6864</v>
      </c>
      <c r="Q385">
        <v>116</v>
      </c>
      <c r="R385" t="s">
        <v>18662</v>
      </c>
      <c r="S385">
        <v>320448145</v>
      </c>
      <c r="T385">
        <v>1990</v>
      </c>
    </row>
    <row r="386" spans="1:20" x14ac:dyDescent="0.3">
      <c r="A386" t="s">
        <v>17594</v>
      </c>
      <c r="B386" t="s">
        <v>1761</v>
      </c>
      <c r="C386" t="s">
        <v>7</v>
      </c>
      <c r="D386">
        <v>2018</v>
      </c>
      <c r="E386" t="s">
        <v>18681</v>
      </c>
      <c r="F386" t="s">
        <v>18782</v>
      </c>
      <c r="G386" t="s">
        <v>18767</v>
      </c>
      <c r="H386">
        <v>7.5</v>
      </c>
      <c r="I386">
        <v>456000</v>
      </c>
      <c r="J386" t="s">
        <v>14056</v>
      </c>
      <c r="K386" t="s">
        <v>17595</v>
      </c>
      <c r="L386" t="s">
        <v>13946</v>
      </c>
      <c r="M386" t="s">
        <v>45</v>
      </c>
      <c r="N386" s="4">
        <v>17000000</v>
      </c>
      <c r="O386" s="4">
        <v>350320413</v>
      </c>
      <c r="P386" t="s">
        <v>56</v>
      </c>
      <c r="Q386">
        <v>90</v>
      </c>
      <c r="R386" t="s">
        <v>18662</v>
      </c>
      <c r="S386">
        <v>333320413</v>
      </c>
      <c r="T386">
        <v>2010</v>
      </c>
    </row>
    <row r="387" spans="1:20" x14ac:dyDescent="0.3">
      <c r="A387" t="s">
        <v>9824</v>
      </c>
      <c r="B387" t="s">
        <v>48</v>
      </c>
      <c r="C387" t="s">
        <v>3</v>
      </c>
      <c r="D387">
        <v>2000</v>
      </c>
      <c r="E387" t="s">
        <v>10875</v>
      </c>
      <c r="F387" t="s">
        <v>18763</v>
      </c>
      <c r="G387" t="s">
        <v>18815</v>
      </c>
      <c r="H387">
        <v>6.5</v>
      </c>
      <c r="I387">
        <v>56000</v>
      </c>
      <c r="J387" t="s">
        <v>9825</v>
      </c>
      <c r="K387" t="s">
        <v>9826</v>
      </c>
      <c r="L387" t="s">
        <v>6038</v>
      </c>
      <c r="M387" t="s">
        <v>45</v>
      </c>
      <c r="N387" s="4">
        <v>127500000</v>
      </c>
      <c r="O387" s="4">
        <v>349822765</v>
      </c>
      <c r="P387" t="s">
        <v>1513</v>
      </c>
      <c r="Q387">
        <v>82</v>
      </c>
      <c r="R387" t="s">
        <v>18662</v>
      </c>
      <c r="S387">
        <v>222322765</v>
      </c>
      <c r="T387">
        <v>2000</v>
      </c>
    </row>
    <row r="388" spans="1:20" x14ac:dyDescent="0.3">
      <c r="A388" t="s">
        <v>17710</v>
      </c>
      <c r="B388" t="s">
        <v>48</v>
      </c>
      <c r="C388" t="s">
        <v>5</v>
      </c>
      <c r="D388">
        <v>2018</v>
      </c>
      <c r="E388" t="s">
        <v>18678</v>
      </c>
      <c r="F388" t="s">
        <v>18763</v>
      </c>
      <c r="G388" t="s">
        <v>18767</v>
      </c>
      <c r="H388">
        <v>6.7</v>
      </c>
      <c r="I388">
        <v>80000</v>
      </c>
      <c r="J388" t="s">
        <v>10718</v>
      </c>
      <c r="K388" t="s">
        <v>17711</v>
      </c>
      <c r="L388" t="s">
        <v>13946</v>
      </c>
      <c r="M388" t="s">
        <v>45</v>
      </c>
      <c r="N388" s="4">
        <v>130000000</v>
      </c>
      <c r="O388" s="4">
        <v>349546142</v>
      </c>
      <c r="P388" t="s">
        <v>17712</v>
      </c>
      <c r="Q388">
        <v>130</v>
      </c>
      <c r="R388" t="s">
        <v>18663</v>
      </c>
      <c r="S388">
        <v>219546142</v>
      </c>
      <c r="T388">
        <v>2010</v>
      </c>
    </row>
    <row r="389" spans="1:20" x14ac:dyDescent="0.3">
      <c r="A389" t="s">
        <v>8747</v>
      </c>
      <c r="B389" t="s">
        <v>1761</v>
      </c>
      <c r="C389" t="s">
        <v>1</v>
      </c>
      <c r="D389">
        <v>1998</v>
      </c>
      <c r="E389" t="s">
        <v>10875</v>
      </c>
      <c r="F389" t="s">
        <v>18787</v>
      </c>
      <c r="G389" t="s">
        <v>18814</v>
      </c>
      <c r="H389">
        <v>6.2</v>
      </c>
      <c r="I389">
        <v>168000</v>
      </c>
      <c r="J389" t="s">
        <v>8402</v>
      </c>
      <c r="K389" t="s">
        <v>1470</v>
      </c>
      <c r="L389" t="s">
        <v>825</v>
      </c>
      <c r="M389" t="s">
        <v>45</v>
      </c>
      <c r="N389" s="4">
        <v>75000000</v>
      </c>
      <c r="O389" s="4">
        <v>349464664</v>
      </c>
      <c r="P389" t="s">
        <v>56</v>
      </c>
      <c r="Q389">
        <v>120</v>
      </c>
      <c r="R389" t="s">
        <v>18662</v>
      </c>
      <c r="S389">
        <v>274464664</v>
      </c>
      <c r="T389">
        <v>1990</v>
      </c>
    </row>
    <row r="390" spans="1:20" x14ac:dyDescent="0.3">
      <c r="A390" t="s">
        <v>15123</v>
      </c>
      <c r="B390" t="s">
        <v>48</v>
      </c>
      <c r="C390" t="s">
        <v>3</v>
      </c>
      <c r="D390">
        <v>2012</v>
      </c>
      <c r="E390" t="s">
        <v>18683</v>
      </c>
      <c r="F390" t="s">
        <v>18786</v>
      </c>
      <c r="G390" t="s">
        <v>18770</v>
      </c>
      <c r="H390">
        <v>6.4</v>
      </c>
      <c r="I390">
        <v>102000</v>
      </c>
      <c r="J390" t="s">
        <v>15124</v>
      </c>
      <c r="K390" t="s">
        <v>9828</v>
      </c>
      <c r="L390" t="s">
        <v>13541</v>
      </c>
      <c r="M390" t="s">
        <v>45</v>
      </c>
      <c r="N390" s="4">
        <v>70000000</v>
      </c>
      <c r="O390" s="4">
        <v>348840316</v>
      </c>
      <c r="P390" t="s">
        <v>70</v>
      </c>
      <c r="Q390">
        <v>86</v>
      </c>
      <c r="R390" t="s">
        <v>18662</v>
      </c>
      <c r="S390">
        <v>278840316</v>
      </c>
      <c r="T390">
        <v>2010</v>
      </c>
    </row>
    <row r="391" spans="1:20" x14ac:dyDescent="0.3">
      <c r="A391" t="s">
        <v>15863</v>
      </c>
      <c r="B391" t="s">
        <v>1761</v>
      </c>
      <c r="C391" t="s">
        <v>1</v>
      </c>
      <c r="D391">
        <v>2014</v>
      </c>
      <c r="E391" t="s">
        <v>3869</v>
      </c>
      <c r="F391" t="s">
        <v>18763</v>
      </c>
      <c r="G391" t="s">
        <v>18790</v>
      </c>
      <c r="H391">
        <v>6.8</v>
      </c>
      <c r="I391">
        <v>431000</v>
      </c>
      <c r="J391" t="s">
        <v>15864</v>
      </c>
      <c r="K391" t="s">
        <v>15865</v>
      </c>
      <c r="L391" t="s">
        <v>15182</v>
      </c>
      <c r="M391" t="s">
        <v>45</v>
      </c>
      <c r="N391" s="4">
        <v>34000000</v>
      </c>
      <c r="O391" s="4">
        <v>348319861</v>
      </c>
      <c r="P391" t="s">
        <v>170</v>
      </c>
      <c r="Q391">
        <v>113</v>
      </c>
      <c r="R391" t="s">
        <v>18662</v>
      </c>
      <c r="S391">
        <v>314319861</v>
      </c>
      <c r="T391">
        <v>2010</v>
      </c>
    </row>
    <row r="392" spans="1:20" x14ac:dyDescent="0.3">
      <c r="A392" t="s">
        <v>15726</v>
      </c>
      <c r="B392" t="s">
        <v>48</v>
      </c>
      <c r="C392" t="s">
        <v>3</v>
      </c>
      <c r="D392">
        <v>2013</v>
      </c>
      <c r="E392" t="s">
        <v>18677</v>
      </c>
      <c r="F392" t="s">
        <v>18812</v>
      </c>
      <c r="G392" t="s">
        <v>18778</v>
      </c>
      <c r="H392">
        <v>5.3</v>
      </c>
      <c r="I392">
        <v>39000</v>
      </c>
      <c r="J392" t="s">
        <v>8272</v>
      </c>
      <c r="K392" t="s">
        <v>10105</v>
      </c>
      <c r="L392" t="s">
        <v>15727</v>
      </c>
      <c r="M392" t="s">
        <v>45</v>
      </c>
      <c r="N392" s="4">
        <v>105000000</v>
      </c>
      <c r="O392" s="4">
        <v>347545360</v>
      </c>
      <c r="P392" t="s">
        <v>46</v>
      </c>
      <c r="Q392">
        <v>105</v>
      </c>
      <c r="R392" t="s">
        <v>18662</v>
      </c>
      <c r="S392">
        <v>242545360</v>
      </c>
      <c r="T392">
        <v>2010</v>
      </c>
    </row>
    <row r="393" spans="1:20" x14ac:dyDescent="0.3">
      <c r="A393" t="s">
        <v>11653</v>
      </c>
      <c r="B393" t="s">
        <v>48</v>
      </c>
      <c r="C393" t="s">
        <v>1</v>
      </c>
      <c r="D393">
        <v>2004</v>
      </c>
      <c r="E393" t="s">
        <v>18684</v>
      </c>
      <c r="F393" t="s">
        <v>18763</v>
      </c>
      <c r="G393" t="s">
        <v>18807</v>
      </c>
      <c r="H393">
        <v>6.9</v>
      </c>
      <c r="I393">
        <v>311000</v>
      </c>
      <c r="J393" t="s">
        <v>6025</v>
      </c>
      <c r="K393" t="s">
        <v>2008</v>
      </c>
      <c r="L393" t="s">
        <v>1348</v>
      </c>
      <c r="M393" t="s">
        <v>45</v>
      </c>
      <c r="N393" s="4">
        <v>100000000</v>
      </c>
      <c r="O393" s="4">
        <v>347512318</v>
      </c>
      <c r="P393" t="s">
        <v>1513</v>
      </c>
      <c r="Q393">
        <v>131</v>
      </c>
      <c r="R393" t="s">
        <v>18662</v>
      </c>
      <c r="S393">
        <v>247512318</v>
      </c>
      <c r="T393">
        <v>2000</v>
      </c>
    </row>
    <row r="394" spans="1:20" x14ac:dyDescent="0.3">
      <c r="A394" t="s">
        <v>10324</v>
      </c>
      <c r="B394" t="s">
        <v>1761</v>
      </c>
      <c r="C394" t="s">
        <v>1</v>
      </c>
      <c r="D394">
        <v>2001</v>
      </c>
      <c r="E394" t="s">
        <v>18682</v>
      </c>
      <c r="F394" t="s">
        <v>18771</v>
      </c>
      <c r="G394" t="s">
        <v>18801</v>
      </c>
      <c r="H394">
        <v>6.6</v>
      </c>
      <c r="I394">
        <v>205000</v>
      </c>
      <c r="J394" t="s">
        <v>8463</v>
      </c>
      <c r="K394" t="s">
        <v>8744</v>
      </c>
      <c r="L394" t="s">
        <v>2403</v>
      </c>
      <c r="M394" t="s">
        <v>445</v>
      </c>
      <c r="N394" s="4">
        <v>90000000</v>
      </c>
      <c r="O394" s="4">
        <v>347325802</v>
      </c>
      <c r="P394" t="s">
        <v>1781</v>
      </c>
      <c r="Q394">
        <v>90</v>
      </c>
      <c r="R394" t="s">
        <v>18662</v>
      </c>
      <c r="S394">
        <v>257325802</v>
      </c>
      <c r="T394">
        <v>2000</v>
      </c>
    </row>
    <row r="395" spans="1:20" x14ac:dyDescent="0.3">
      <c r="A395" t="s">
        <v>16900</v>
      </c>
      <c r="B395" t="s">
        <v>48</v>
      </c>
      <c r="C395" t="s">
        <v>3</v>
      </c>
      <c r="D395">
        <v>2016</v>
      </c>
      <c r="E395" t="s">
        <v>18684</v>
      </c>
      <c r="F395" t="s">
        <v>18769</v>
      </c>
      <c r="G395" t="s">
        <v>18783</v>
      </c>
      <c r="H395">
        <v>6.5</v>
      </c>
      <c r="I395">
        <v>75000</v>
      </c>
      <c r="J395" t="s">
        <v>9306</v>
      </c>
      <c r="K395" t="s">
        <v>13300</v>
      </c>
      <c r="L395" t="s">
        <v>15005</v>
      </c>
      <c r="M395" t="s">
        <v>45</v>
      </c>
      <c r="N395" s="4">
        <v>125000000</v>
      </c>
      <c r="O395" s="4">
        <v>346864886</v>
      </c>
      <c r="P395" t="s">
        <v>8797</v>
      </c>
      <c r="Q395">
        <v>92</v>
      </c>
      <c r="R395" t="s">
        <v>18662</v>
      </c>
      <c r="S395">
        <v>221864886</v>
      </c>
      <c r="T395">
        <v>2010</v>
      </c>
    </row>
    <row r="396" spans="1:20" x14ac:dyDescent="0.3">
      <c r="A396" t="s">
        <v>17273</v>
      </c>
      <c r="B396" t="s">
        <v>1761</v>
      </c>
      <c r="C396" t="s">
        <v>1</v>
      </c>
      <c r="D396">
        <v>2017</v>
      </c>
      <c r="E396" t="s">
        <v>18685</v>
      </c>
      <c r="F396" t="s">
        <v>18792</v>
      </c>
      <c r="G396" t="s">
        <v>18777</v>
      </c>
      <c r="H396">
        <v>5.2</v>
      </c>
      <c r="I396">
        <v>88000</v>
      </c>
      <c r="J396" t="s">
        <v>10939</v>
      </c>
      <c r="K396" t="s">
        <v>6947</v>
      </c>
      <c r="L396" t="s">
        <v>10201</v>
      </c>
      <c r="M396" t="s">
        <v>5221</v>
      </c>
      <c r="N396" s="4">
        <v>85000000</v>
      </c>
      <c r="O396" s="4">
        <v>346118277</v>
      </c>
      <c r="P396" t="s">
        <v>56</v>
      </c>
      <c r="Q396">
        <v>107</v>
      </c>
      <c r="R396" t="s">
        <v>18662</v>
      </c>
      <c r="S396">
        <v>261118277</v>
      </c>
      <c r="T396">
        <v>2010</v>
      </c>
    </row>
    <row r="397" spans="1:20" x14ac:dyDescent="0.3">
      <c r="A397" t="s">
        <v>7406</v>
      </c>
      <c r="B397" t="s">
        <v>304</v>
      </c>
      <c r="C397" t="s">
        <v>3</v>
      </c>
      <c r="D397">
        <v>1995</v>
      </c>
      <c r="E397" t="s">
        <v>18676</v>
      </c>
      <c r="F397" t="s">
        <v>18810</v>
      </c>
      <c r="G397" t="s">
        <v>18819</v>
      </c>
      <c r="H397">
        <v>6.7</v>
      </c>
      <c r="I397">
        <v>175000</v>
      </c>
      <c r="J397" t="s">
        <v>7407</v>
      </c>
      <c r="K397" t="s">
        <v>7408</v>
      </c>
      <c r="L397" t="s">
        <v>480</v>
      </c>
      <c r="M397" t="s">
        <v>45</v>
      </c>
      <c r="N397" s="4">
        <v>55000000</v>
      </c>
      <c r="O397" s="4">
        <v>346079773</v>
      </c>
      <c r="P397" t="s">
        <v>1513</v>
      </c>
      <c r="Q397">
        <v>81</v>
      </c>
      <c r="R397" t="s">
        <v>18662</v>
      </c>
      <c r="S397">
        <v>291079773</v>
      </c>
      <c r="T397">
        <v>1990</v>
      </c>
    </row>
    <row r="398" spans="1:20" x14ac:dyDescent="0.3">
      <c r="A398" t="s">
        <v>16762</v>
      </c>
      <c r="B398" t="s">
        <v>1761</v>
      </c>
      <c r="C398" t="s">
        <v>1</v>
      </c>
      <c r="D398">
        <v>2016</v>
      </c>
      <c r="E398" t="s">
        <v>18677</v>
      </c>
      <c r="F398" t="s">
        <v>18772</v>
      </c>
      <c r="G398" t="s">
        <v>18783</v>
      </c>
      <c r="H398">
        <v>7</v>
      </c>
      <c r="I398">
        <v>234000</v>
      </c>
      <c r="J398" t="s">
        <v>10841</v>
      </c>
      <c r="K398" t="s">
        <v>11605</v>
      </c>
      <c r="L398" t="s">
        <v>13461</v>
      </c>
      <c r="M398" t="s">
        <v>45</v>
      </c>
      <c r="N398" s="4">
        <v>185000000</v>
      </c>
      <c r="O398" s="4">
        <v>343471816</v>
      </c>
      <c r="P398" t="s">
        <v>56</v>
      </c>
      <c r="Q398">
        <v>122</v>
      </c>
      <c r="R398" t="s">
        <v>18662</v>
      </c>
      <c r="S398">
        <v>158471816</v>
      </c>
      <c r="T398">
        <v>2010</v>
      </c>
    </row>
    <row r="399" spans="1:20" x14ac:dyDescent="0.3">
      <c r="A399" t="s">
        <v>14894</v>
      </c>
      <c r="B399" t="s">
        <v>304</v>
      </c>
      <c r="C399" t="s">
        <v>3</v>
      </c>
      <c r="D399">
        <v>2011</v>
      </c>
      <c r="E399" t="s">
        <v>18678</v>
      </c>
      <c r="F399" t="s">
        <v>18774</v>
      </c>
      <c r="G399" t="s">
        <v>18776</v>
      </c>
      <c r="H399">
        <v>4.3</v>
      </c>
      <c r="I399">
        <v>33000</v>
      </c>
      <c r="J399" t="s">
        <v>9306</v>
      </c>
      <c r="K399" t="s">
        <v>13300</v>
      </c>
      <c r="L399" t="s">
        <v>12468</v>
      </c>
      <c r="M399" t="s">
        <v>45</v>
      </c>
      <c r="N399" s="4">
        <v>75000000</v>
      </c>
      <c r="O399" s="4">
        <v>342695435</v>
      </c>
      <c r="P399" t="s">
        <v>7880</v>
      </c>
      <c r="Q399">
        <v>87</v>
      </c>
      <c r="R399" t="s">
        <v>18663</v>
      </c>
      <c r="S399">
        <v>267695435</v>
      </c>
      <c r="T399">
        <v>2010</v>
      </c>
    </row>
    <row r="400" spans="1:20" x14ac:dyDescent="0.3">
      <c r="A400" t="s">
        <v>13314</v>
      </c>
      <c r="B400" t="s">
        <v>35</v>
      </c>
      <c r="C400" t="s">
        <v>1</v>
      </c>
      <c r="D400">
        <v>2008</v>
      </c>
      <c r="E400" t="s">
        <v>18676</v>
      </c>
      <c r="F400" t="s">
        <v>18766</v>
      </c>
      <c r="G400" t="s">
        <v>18802</v>
      </c>
      <c r="H400">
        <v>6.7</v>
      </c>
      <c r="I400">
        <v>369000</v>
      </c>
      <c r="J400" t="s">
        <v>11887</v>
      </c>
      <c r="K400" t="s">
        <v>13315</v>
      </c>
      <c r="L400" t="s">
        <v>10317</v>
      </c>
      <c r="M400" t="s">
        <v>45</v>
      </c>
      <c r="N400" s="4">
        <v>75000000</v>
      </c>
      <c r="O400" s="4">
        <v>342463063</v>
      </c>
      <c r="P400" t="s">
        <v>70</v>
      </c>
      <c r="Q400">
        <v>110</v>
      </c>
      <c r="R400" t="s">
        <v>18662</v>
      </c>
      <c r="S400">
        <v>267463063</v>
      </c>
      <c r="T400">
        <v>2000</v>
      </c>
    </row>
    <row r="401" spans="1:20" x14ac:dyDescent="0.3">
      <c r="A401" t="s">
        <v>6882</v>
      </c>
      <c r="B401" t="s">
        <v>48</v>
      </c>
      <c r="C401" t="s">
        <v>5</v>
      </c>
      <c r="D401">
        <v>1994</v>
      </c>
      <c r="E401" t="s">
        <v>10875</v>
      </c>
      <c r="F401" t="s">
        <v>18766</v>
      </c>
      <c r="G401" t="s">
        <v>18705</v>
      </c>
      <c r="H401">
        <v>4.9000000000000004</v>
      </c>
      <c r="I401">
        <v>77000</v>
      </c>
      <c r="J401" t="s">
        <v>5565</v>
      </c>
      <c r="K401" t="s">
        <v>6110</v>
      </c>
      <c r="L401" t="s">
        <v>5703</v>
      </c>
      <c r="M401" t="s">
        <v>45</v>
      </c>
      <c r="N401" s="4">
        <v>46000000</v>
      </c>
      <c r="O401" s="4">
        <v>341631208</v>
      </c>
      <c r="P401" t="s">
        <v>70</v>
      </c>
      <c r="Q401">
        <v>91</v>
      </c>
      <c r="R401" t="s">
        <v>18662</v>
      </c>
      <c r="S401">
        <v>295631208</v>
      </c>
      <c r="T401">
        <v>1990</v>
      </c>
    </row>
    <row r="402" spans="1:20" x14ac:dyDescent="0.3">
      <c r="A402" t="s">
        <v>12892</v>
      </c>
      <c r="B402" t="s">
        <v>48</v>
      </c>
      <c r="C402" t="s">
        <v>5</v>
      </c>
      <c r="D402">
        <v>2007</v>
      </c>
      <c r="E402" t="s">
        <v>18684</v>
      </c>
      <c r="F402" t="s">
        <v>18784</v>
      </c>
      <c r="G402" t="s">
        <v>18804</v>
      </c>
      <c r="H402">
        <v>7</v>
      </c>
      <c r="I402">
        <v>181000</v>
      </c>
      <c r="J402" t="s">
        <v>7410</v>
      </c>
      <c r="K402" t="s">
        <v>8802</v>
      </c>
      <c r="L402" t="s">
        <v>12893</v>
      </c>
      <c r="M402" t="s">
        <v>45</v>
      </c>
      <c r="N402" s="4">
        <v>85000000</v>
      </c>
      <c r="O402" s="4">
        <v>340487836</v>
      </c>
      <c r="P402" t="s">
        <v>1513</v>
      </c>
      <c r="Q402">
        <v>107</v>
      </c>
      <c r="R402" t="s">
        <v>18662</v>
      </c>
      <c r="S402">
        <v>255487836</v>
      </c>
      <c r="T402">
        <v>2000</v>
      </c>
    </row>
    <row r="403" spans="1:20" x14ac:dyDescent="0.3">
      <c r="A403" t="s">
        <v>12532</v>
      </c>
      <c r="B403" t="s">
        <v>48</v>
      </c>
      <c r="C403" t="s">
        <v>3</v>
      </c>
      <c r="D403">
        <v>2006</v>
      </c>
      <c r="E403" t="s">
        <v>10875</v>
      </c>
      <c r="F403" t="s">
        <v>18763</v>
      </c>
      <c r="G403" t="s">
        <v>18795</v>
      </c>
      <c r="H403">
        <v>6.7</v>
      </c>
      <c r="I403">
        <v>164000</v>
      </c>
      <c r="J403" t="s">
        <v>12533</v>
      </c>
      <c r="K403" t="s">
        <v>488</v>
      </c>
      <c r="L403" t="s">
        <v>3908</v>
      </c>
      <c r="M403" t="s">
        <v>45</v>
      </c>
      <c r="N403" s="4">
        <v>80000000</v>
      </c>
      <c r="O403" s="4">
        <v>339795890</v>
      </c>
      <c r="P403" t="s">
        <v>8797</v>
      </c>
      <c r="Q403">
        <v>83</v>
      </c>
      <c r="R403" t="s">
        <v>18662</v>
      </c>
      <c r="S403">
        <v>259795890</v>
      </c>
      <c r="T403">
        <v>2000</v>
      </c>
    </row>
    <row r="404" spans="1:20" x14ac:dyDescent="0.3">
      <c r="A404" t="s">
        <v>15895</v>
      </c>
      <c r="B404" t="s">
        <v>35</v>
      </c>
      <c r="C404" t="s">
        <v>1</v>
      </c>
      <c r="D404">
        <v>2014</v>
      </c>
      <c r="E404" t="s">
        <v>18683</v>
      </c>
      <c r="F404" t="s">
        <v>18794</v>
      </c>
      <c r="G404" t="s">
        <v>18790</v>
      </c>
      <c r="H404">
        <v>6.2</v>
      </c>
      <c r="I404">
        <v>286000</v>
      </c>
      <c r="J404" t="s">
        <v>15896</v>
      </c>
      <c r="K404" t="s">
        <v>11635</v>
      </c>
      <c r="L404" t="s">
        <v>15897</v>
      </c>
      <c r="M404" t="s">
        <v>45</v>
      </c>
      <c r="N404" s="4">
        <v>110000000</v>
      </c>
      <c r="O404" s="4">
        <v>337580051</v>
      </c>
      <c r="P404" t="s">
        <v>40</v>
      </c>
      <c r="Q404">
        <v>102</v>
      </c>
      <c r="R404" t="s">
        <v>18662</v>
      </c>
      <c r="S404">
        <v>227580051</v>
      </c>
      <c r="T404">
        <v>2010</v>
      </c>
    </row>
    <row r="405" spans="1:20" x14ac:dyDescent="0.3">
      <c r="A405" t="s">
        <v>7330</v>
      </c>
      <c r="B405" t="s">
        <v>1761</v>
      </c>
      <c r="C405" t="s">
        <v>1</v>
      </c>
      <c r="D405">
        <v>1995</v>
      </c>
      <c r="E405" t="s">
        <v>18676</v>
      </c>
      <c r="F405" t="s">
        <v>18774</v>
      </c>
      <c r="G405" t="s">
        <v>18819</v>
      </c>
      <c r="H405">
        <v>5.4</v>
      </c>
      <c r="I405">
        <v>239000</v>
      </c>
      <c r="J405" t="s">
        <v>733</v>
      </c>
      <c r="K405" t="s">
        <v>4433</v>
      </c>
      <c r="L405" t="s">
        <v>1822</v>
      </c>
      <c r="M405" t="s">
        <v>45</v>
      </c>
      <c r="N405" s="4">
        <v>100000000</v>
      </c>
      <c r="O405" s="4">
        <v>336567158</v>
      </c>
      <c r="P405" t="s">
        <v>40</v>
      </c>
      <c r="Q405">
        <v>121</v>
      </c>
      <c r="R405" t="s">
        <v>18662</v>
      </c>
      <c r="S405">
        <v>236567158</v>
      </c>
      <c r="T405">
        <v>1990</v>
      </c>
    </row>
    <row r="406" spans="1:20" x14ac:dyDescent="0.3">
      <c r="A406" t="s">
        <v>14270</v>
      </c>
      <c r="B406" t="s">
        <v>1761</v>
      </c>
      <c r="C406" t="s">
        <v>1</v>
      </c>
      <c r="D406">
        <v>2010</v>
      </c>
      <c r="E406" t="s">
        <v>10875</v>
      </c>
      <c r="F406" t="s">
        <v>18813</v>
      </c>
      <c r="G406" t="s">
        <v>18793</v>
      </c>
      <c r="H406">
        <v>6.6</v>
      </c>
      <c r="I406">
        <v>277000</v>
      </c>
      <c r="J406" t="s">
        <v>239</v>
      </c>
      <c r="K406" t="s">
        <v>5151</v>
      </c>
      <c r="L406" t="s">
        <v>9346</v>
      </c>
      <c r="M406" t="s">
        <v>45</v>
      </c>
      <c r="N406" s="4">
        <v>200000000</v>
      </c>
      <c r="O406" s="4">
        <v>336365676</v>
      </c>
      <c r="P406" t="s">
        <v>1513</v>
      </c>
      <c r="Q406">
        <v>116</v>
      </c>
      <c r="R406" t="s">
        <v>18662</v>
      </c>
      <c r="S406">
        <v>136365676</v>
      </c>
      <c r="T406">
        <v>2010</v>
      </c>
    </row>
    <row r="407" spans="1:20" x14ac:dyDescent="0.3">
      <c r="A407" t="s">
        <v>13313</v>
      </c>
      <c r="B407" t="s">
        <v>1761</v>
      </c>
      <c r="C407" t="s">
        <v>7</v>
      </c>
      <c r="D407">
        <v>2008</v>
      </c>
      <c r="E407" t="s">
        <v>18678</v>
      </c>
      <c r="F407" t="s">
        <v>18803</v>
      </c>
      <c r="G407" t="s">
        <v>18802</v>
      </c>
      <c r="H407">
        <v>7.8</v>
      </c>
      <c r="I407">
        <v>605000</v>
      </c>
      <c r="J407" t="s">
        <v>5923</v>
      </c>
      <c r="K407" t="s">
        <v>3643</v>
      </c>
      <c r="L407" t="s">
        <v>5682</v>
      </c>
      <c r="M407" t="s">
        <v>45</v>
      </c>
      <c r="N407" s="4">
        <v>150000000</v>
      </c>
      <c r="O407" s="4">
        <v>335802786</v>
      </c>
      <c r="P407" t="s">
        <v>40</v>
      </c>
      <c r="Q407">
        <v>166</v>
      </c>
      <c r="R407" t="s">
        <v>18662</v>
      </c>
      <c r="S407">
        <v>185802786</v>
      </c>
      <c r="T407">
        <v>2000</v>
      </c>
    </row>
    <row r="408" spans="1:20" x14ac:dyDescent="0.3">
      <c r="A408" t="s">
        <v>15099</v>
      </c>
      <c r="B408" t="s">
        <v>48</v>
      </c>
      <c r="C408" t="s">
        <v>1</v>
      </c>
      <c r="D408">
        <v>2012</v>
      </c>
      <c r="E408" t="s">
        <v>18680</v>
      </c>
      <c r="F408" t="s">
        <v>18781</v>
      </c>
      <c r="G408" t="s">
        <v>18770</v>
      </c>
      <c r="H408">
        <v>5.8</v>
      </c>
      <c r="I408">
        <v>96000</v>
      </c>
      <c r="J408" t="s">
        <v>15100</v>
      </c>
      <c r="K408" t="s">
        <v>15101</v>
      </c>
      <c r="L408" t="s">
        <v>12122</v>
      </c>
      <c r="M408" t="s">
        <v>45</v>
      </c>
      <c r="N408" s="4">
        <v>79000000</v>
      </c>
      <c r="O408" s="4">
        <v>335260290</v>
      </c>
      <c r="P408" t="s">
        <v>1781</v>
      </c>
      <c r="Q408">
        <v>94</v>
      </c>
      <c r="R408" t="s">
        <v>18662</v>
      </c>
      <c r="S408">
        <v>256260290</v>
      </c>
      <c r="T408">
        <v>2010</v>
      </c>
    </row>
    <row r="409" spans="1:20" x14ac:dyDescent="0.3">
      <c r="A409" t="s">
        <v>7810</v>
      </c>
      <c r="B409" t="s">
        <v>35</v>
      </c>
      <c r="C409" t="s">
        <v>1</v>
      </c>
      <c r="D409">
        <v>1996</v>
      </c>
      <c r="E409" t="s">
        <v>18676</v>
      </c>
      <c r="F409" t="s">
        <v>18794</v>
      </c>
      <c r="G409" t="s">
        <v>18809</v>
      </c>
      <c r="H409">
        <v>7.4</v>
      </c>
      <c r="I409">
        <v>319000</v>
      </c>
      <c r="J409" t="s">
        <v>7364</v>
      </c>
      <c r="K409" t="s">
        <v>7292</v>
      </c>
      <c r="L409" t="s">
        <v>508</v>
      </c>
      <c r="M409" t="s">
        <v>45</v>
      </c>
      <c r="N409" s="4">
        <v>75000000</v>
      </c>
      <c r="O409" s="4">
        <v>335062621</v>
      </c>
      <c r="P409" t="s">
        <v>4987</v>
      </c>
      <c r="Q409">
        <v>136</v>
      </c>
      <c r="R409" t="s">
        <v>18662</v>
      </c>
      <c r="S409">
        <v>260062621</v>
      </c>
      <c r="T409">
        <v>1990</v>
      </c>
    </row>
    <row r="410" spans="1:20" x14ac:dyDescent="0.3">
      <c r="A410" t="s">
        <v>16909</v>
      </c>
      <c r="B410" t="s">
        <v>1761</v>
      </c>
      <c r="C410" t="s">
        <v>1</v>
      </c>
      <c r="D410">
        <v>2016</v>
      </c>
      <c r="E410" t="s">
        <v>18680</v>
      </c>
      <c r="F410" t="s">
        <v>18779</v>
      </c>
      <c r="G410" t="s">
        <v>18777</v>
      </c>
      <c r="H410">
        <v>5.9</v>
      </c>
      <c r="I410">
        <v>128000</v>
      </c>
      <c r="J410" t="s">
        <v>5218</v>
      </c>
      <c r="K410" t="s">
        <v>16910</v>
      </c>
      <c r="L410" t="s">
        <v>8254</v>
      </c>
      <c r="M410" t="s">
        <v>45</v>
      </c>
      <c r="N410" s="4">
        <v>150000000</v>
      </c>
      <c r="O410" s="4">
        <v>334933831</v>
      </c>
      <c r="P410" t="s">
        <v>16911</v>
      </c>
      <c r="Q410">
        <v>103</v>
      </c>
      <c r="R410" t="s">
        <v>18662</v>
      </c>
      <c r="S410">
        <v>184933831</v>
      </c>
      <c r="T410">
        <v>2010</v>
      </c>
    </row>
    <row r="411" spans="1:20" x14ac:dyDescent="0.3">
      <c r="A411" t="s">
        <v>16841</v>
      </c>
      <c r="B411" t="s">
        <v>1761</v>
      </c>
      <c r="C411" t="s">
        <v>1</v>
      </c>
      <c r="D411">
        <v>2016</v>
      </c>
      <c r="E411" t="s">
        <v>18676</v>
      </c>
      <c r="F411" t="s">
        <v>18781</v>
      </c>
      <c r="G411" t="s">
        <v>18783</v>
      </c>
      <c r="H411">
        <v>6.5</v>
      </c>
      <c r="I411">
        <v>260000</v>
      </c>
      <c r="J411" t="s">
        <v>13467</v>
      </c>
      <c r="K411" t="s">
        <v>6362</v>
      </c>
      <c r="L411" t="s">
        <v>13755</v>
      </c>
      <c r="M411" t="s">
        <v>45</v>
      </c>
      <c r="N411" s="4">
        <v>90000000</v>
      </c>
      <c r="O411" s="4">
        <v>334897606</v>
      </c>
      <c r="P411" t="s">
        <v>8728</v>
      </c>
      <c r="Q411">
        <v>129</v>
      </c>
      <c r="R411" t="s">
        <v>18662</v>
      </c>
      <c r="S411">
        <v>244897606</v>
      </c>
      <c r="T411">
        <v>2010</v>
      </c>
    </row>
    <row r="412" spans="1:20" x14ac:dyDescent="0.3">
      <c r="A412" t="s">
        <v>12037</v>
      </c>
      <c r="B412" t="s">
        <v>1761</v>
      </c>
      <c r="C412" t="s">
        <v>1</v>
      </c>
      <c r="D412">
        <v>2005</v>
      </c>
      <c r="E412" t="s">
        <v>18677</v>
      </c>
      <c r="F412" t="s">
        <v>18787</v>
      </c>
      <c r="G412" t="s">
        <v>18808</v>
      </c>
      <c r="H412">
        <v>5.7</v>
      </c>
      <c r="I412">
        <v>316000</v>
      </c>
      <c r="J412" t="s">
        <v>10945</v>
      </c>
      <c r="K412" t="s">
        <v>6334</v>
      </c>
      <c r="L412" t="s">
        <v>12038</v>
      </c>
      <c r="M412" t="s">
        <v>45</v>
      </c>
      <c r="N412" s="4">
        <v>100000000</v>
      </c>
      <c r="O412" s="4">
        <v>333535934</v>
      </c>
      <c r="P412" t="s">
        <v>170</v>
      </c>
      <c r="Q412">
        <v>106</v>
      </c>
      <c r="R412" t="s">
        <v>18663</v>
      </c>
      <c r="S412">
        <v>233535934</v>
      </c>
      <c r="T412">
        <v>2000</v>
      </c>
    </row>
    <row r="413" spans="1:20" x14ac:dyDescent="0.3">
      <c r="A413" t="s">
        <v>1775</v>
      </c>
      <c r="B413" t="s">
        <v>48</v>
      </c>
      <c r="C413" t="s">
        <v>1</v>
      </c>
      <c r="D413">
        <v>1984</v>
      </c>
      <c r="E413" t="s">
        <v>10875</v>
      </c>
      <c r="F413" t="s">
        <v>18810</v>
      </c>
      <c r="G413" t="s">
        <v>18694</v>
      </c>
      <c r="H413">
        <v>7.5</v>
      </c>
      <c r="I413">
        <v>459000</v>
      </c>
      <c r="J413" t="s">
        <v>448</v>
      </c>
      <c r="K413" t="s">
        <v>1776</v>
      </c>
      <c r="L413" t="s">
        <v>450</v>
      </c>
      <c r="M413" t="s">
        <v>45</v>
      </c>
      <c r="N413" s="4">
        <v>28000000</v>
      </c>
      <c r="O413" s="4">
        <v>333107271</v>
      </c>
      <c r="P413" t="s">
        <v>56</v>
      </c>
      <c r="Q413">
        <v>118</v>
      </c>
      <c r="R413" t="s">
        <v>18662</v>
      </c>
      <c r="S413">
        <v>305107271</v>
      </c>
      <c r="T413">
        <v>1980</v>
      </c>
    </row>
    <row r="414" spans="1:20" x14ac:dyDescent="0.3">
      <c r="A414" t="s">
        <v>8330</v>
      </c>
      <c r="B414" t="s">
        <v>1761</v>
      </c>
      <c r="C414" t="s">
        <v>1</v>
      </c>
      <c r="D414">
        <v>1997</v>
      </c>
      <c r="E414" t="s">
        <v>18678</v>
      </c>
      <c r="F414" t="s">
        <v>18763</v>
      </c>
      <c r="G414" t="s">
        <v>18764</v>
      </c>
      <c r="H414">
        <v>6.5</v>
      </c>
      <c r="I414">
        <v>185000</v>
      </c>
      <c r="J414" t="s">
        <v>823</v>
      </c>
      <c r="K414" t="s">
        <v>8331</v>
      </c>
      <c r="L414" t="s">
        <v>4130</v>
      </c>
      <c r="M414" t="s">
        <v>39</v>
      </c>
      <c r="N414" s="4">
        <v>110000000</v>
      </c>
      <c r="O414" s="4">
        <v>333011068</v>
      </c>
      <c r="P414" t="s">
        <v>524</v>
      </c>
      <c r="Q414">
        <v>119</v>
      </c>
      <c r="R414" t="s">
        <v>18662</v>
      </c>
      <c r="S414">
        <v>223011068</v>
      </c>
      <c r="T414">
        <v>1990</v>
      </c>
    </row>
    <row r="415" spans="1:20" x14ac:dyDescent="0.3">
      <c r="A415" t="s">
        <v>4447</v>
      </c>
      <c r="B415" t="s">
        <v>48</v>
      </c>
      <c r="C415" t="s">
        <v>2</v>
      </c>
      <c r="D415">
        <v>1989</v>
      </c>
      <c r="E415" t="s">
        <v>18684</v>
      </c>
      <c r="F415" t="s">
        <v>18772</v>
      </c>
      <c r="G415" t="s">
        <v>18701</v>
      </c>
      <c r="H415">
        <v>7.8</v>
      </c>
      <c r="I415">
        <v>494000</v>
      </c>
      <c r="J415" t="s">
        <v>1805</v>
      </c>
      <c r="K415" t="s">
        <v>1805</v>
      </c>
      <c r="L415" t="s">
        <v>2253</v>
      </c>
      <c r="M415" t="s">
        <v>45</v>
      </c>
      <c r="N415" s="4">
        <v>40000000</v>
      </c>
      <c r="O415" s="4">
        <v>332500002</v>
      </c>
      <c r="P415" t="s">
        <v>70</v>
      </c>
      <c r="Q415">
        <v>108</v>
      </c>
      <c r="R415" t="s">
        <v>18662</v>
      </c>
      <c r="S415">
        <v>292500002</v>
      </c>
      <c r="T415">
        <v>1980</v>
      </c>
    </row>
    <row r="416" spans="1:20" x14ac:dyDescent="0.3">
      <c r="A416" t="s">
        <v>16410</v>
      </c>
      <c r="B416" t="s">
        <v>48</v>
      </c>
      <c r="C416" t="s">
        <v>3</v>
      </c>
      <c r="D416">
        <v>2015</v>
      </c>
      <c r="E416" t="s">
        <v>18684</v>
      </c>
      <c r="F416" t="s">
        <v>18803</v>
      </c>
      <c r="G416" t="s">
        <v>18765</v>
      </c>
      <c r="H416">
        <v>6.7</v>
      </c>
      <c r="I416">
        <v>106000</v>
      </c>
      <c r="J416" t="s">
        <v>16411</v>
      </c>
      <c r="K416" t="s">
        <v>16412</v>
      </c>
      <c r="L416" t="s">
        <v>8012</v>
      </c>
      <c r="M416" t="s">
        <v>45</v>
      </c>
      <c r="N416" s="4">
        <v>200000000</v>
      </c>
      <c r="O416" s="4">
        <v>332207671</v>
      </c>
      <c r="P416" t="s">
        <v>8754</v>
      </c>
      <c r="Q416">
        <v>93</v>
      </c>
      <c r="R416" t="s">
        <v>18663</v>
      </c>
      <c r="S416">
        <v>132207671</v>
      </c>
      <c r="T416">
        <v>2010</v>
      </c>
    </row>
    <row r="417" spans="1:20" x14ac:dyDescent="0.3">
      <c r="A417" t="s">
        <v>15960</v>
      </c>
      <c r="B417" t="s">
        <v>35</v>
      </c>
      <c r="C417" t="s">
        <v>1</v>
      </c>
      <c r="D417">
        <v>2014</v>
      </c>
      <c r="E417" t="s">
        <v>18676</v>
      </c>
      <c r="F417" t="s">
        <v>18805</v>
      </c>
      <c r="G417" t="s">
        <v>18790</v>
      </c>
      <c r="H417">
        <v>7</v>
      </c>
      <c r="I417">
        <v>354000</v>
      </c>
      <c r="J417" t="s">
        <v>13865</v>
      </c>
      <c r="K417" t="s">
        <v>10451</v>
      </c>
      <c r="L417" t="s">
        <v>12518</v>
      </c>
      <c r="M417" t="s">
        <v>45</v>
      </c>
      <c r="N417" s="4">
        <v>50000000</v>
      </c>
      <c r="O417" s="4">
        <v>331333876</v>
      </c>
      <c r="P417" t="s">
        <v>46</v>
      </c>
      <c r="Q417">
        <v>112</v>
      </c>
      <c r="R417" t="s">
        <v>18662</v>
      </c>
      <c r="S417">
        <v>281333876</v>
      </c>
      <c r="T417">
        <v>2010</v>
      </c>
    </row>
    <row r="418" spans="1:20" x14ac:dyDescent="0.3">
      <c r="A418" t="s">
        <v>9786</v>
      </c>
      <c r="B418" t="s">
        <v>1761</v>
      </c>
      <c r="C418" t="s">
        <v>5</v>
      </c>
      <c r="D418">
        <v>2000</v>
      </c>
      <c r="E418" t="s">
        <v>18679</v>
      </c>
      <c r="F418" t="s">
        <v>18782</v>
      </c>
      <c r="G418" t="s">
        <v>18815</v>
      </c>
      <c r="H418">
        <v>7</v>
      </c>
      <c r="I418">
        <v>317000</v>
      </c>
      <c r="J418" t="s">
        <v>8249</v>
      </c>
      <c r="K418" t="s">
        <v>9787</v>
      </c>
      <c r="L418" t="s">
        <v>6932</v>
      </c>
      <c r="M418" t="s">
        <v>45</v>
      </c>
      <c r="N418" s="4">
        <v>55000000</v>
      </c>
      <c r="O418" s="4">
        <v>330444045</v>
      </c>
      <c r="P418" t="s">
        <v>70</v>
      </c>
      <c r="Q418">
        <v>108</v>
      </c>
      <c r="R418" t="s">
        <v>18662</v>
      </c>
      <c r="S418">
        <v>275444045</v>
      </c>
      <c r="T418">
        <v>2000</v>
      </c>
    </row>
    <row r="419" spans="1:20" x14ac:dyDescent="0.3">
      <c r="A419" t="s">
        <v>3932</v>
      </c>
      <c r="B419" t="s">
        <v>48</v>
      </c>
      <c r="C419" t="s">
        <v>3</v>
      </c>
      <c r="D419">
        <v>1988</v>
      </c>
      <c r="E419" t="s">
        <v>18676</v>
      </c>
      <c r="F419" t="s">
        <v>18772</v>
      </c>
      <c r="G419" t="s">
        <v>18702</v>
      </c>
      <c r="H419">
        <v>7.7</v>
      </c>
      <c r="I419">
        <v>187000</v>
      </c>
      <c r="J419" t="s">
        <v>1805</v>
      </c>
      <c r="K419" t="s">
        <v>3933</v>
      </c>
      <c r="L419" t="s">
        <v>2947</v>
      </c>
      <c r="M419" t="s">
        <v>45</v>
      </c>
      <c r="N419" s="4">
        <v>70000000</v>
      </c>
      <c r="O419" s="4">
        <v>329803958</v>
      </c>
      <c r="P419" t="s">
        <v>1836</v>
      </c>
      <c r="Q419">
        <v>104</v>
      </c>
      <c r="R419" t="s">
        <v>18662</v>
      </c>
      <c r="S419">
        <v>259803958</v>
      </c>
      <c r="T419">
        <v>1980</v>
      </c>
    </row>
    <row r="420" spans="1:20" x14ac:dyDescent="0.3">
      <c r="A420" t="s">
        <v>14173</v>
      </c>
      <c r="B420" t="s">
        <v>35</v>
      </c>
      <c r="C420" t="s">
        <v>7</v>
      </c>
      <c r="D420">
        <v>2010</v>
      </c>
      <c r="E420" t="s">
        <v>18678</v>
      </c>
      <c r="F420" t="s">
        <v>18779</v>
      </c>
      <c r="G420" t="s">
        <v>18793</v>
      </c>
      <c r="H420">
        <v>8</v>
      </c>
      <c r="I420">
        <v>716000</v>
      </c>
      <c r="J420" t="s">
        <v>8824</v>
      </c>
      <c r="K420" t="s">
        <v>14174</v>
      </c>
      <c r="L420" t="s">
        <v>9849</v>
      </c>
      <c r="M420" t="s">
        <v>45</v>
      </c>
      <c r="N420" s="4">
        <v>13000000</v>
      </c>
      <c r="O420" s="4">
        <v>329398046</v>
      </c>
      <c r="P420" t="s">
        <v>8174</v>
      </c>
      <c r="Q420">
        <v>108</v>
      </c>
      <c r="R420" t="s">
        <v>18662</v>
      </c>
      <c r="S420">
        <v>316398046</v>
      </c>
      <c r="T420">
        <v>2010</v>
      </c>
    </row>
    <row r="421" spans="1:20" x14ac:dyDescent="0.3">
      <c r="A421" t="s">
        <v>9724</v>
      </c>
      <c r="B421" t="s">
        <v>1761</v>
      </c>
      <c r="C421" t="s">
        <v>1</v>
      </c>
      <c r="D421">
        <v>2000</v>
      </c>
      <c r="E421" t="s">
        <v>18676</v>
      </c>
      <c r="F421" t="s">
        <v>18796</v>
      </c>
      <c r="G421" t="s">
        <v>18815</v>
      </c>
      <c r="H421">
        <v>6.4</v>
      </c>
      <c r="I421">
        <v>160000</v>
      </c>
      <c r="J421" t="s">
        <v>483</v>
      </c>
      <c r="K421" t="s">
        <v>9725</v>
      </c>
      <c r="L421" t="s">
        <v>8404</v>
      </c>
      <c r="M421" t="s">
        <v>45</v>
      </c>
      <c r="N421" s="4">
        <v>140000000</v>
      </c>
      <c r="O421" s="4">
        <v>328718434</v>
      </c>
      <c r="P421" t="s">
        <v>40</v>
      </c>
      <c r="Q421">
        <v>130</v>
      </c>
      <c r="R421" t="s">
        <v>18662</v>
      </c>
      <c r="S421">
        <v>188718434</v>
      </c>
      <c r="T421">
        <v>2000</v>
      </c>
    </row>
    <row r="422" spans="1:20" x14ac:dyDescent="0.3">
      <c r="A422" t="s">
        <v>2845</v>
      </c>
      <c r="B422" t="s">
        <v>1761</v>
      </c>
      <c r="C422" t="s">
        <v>1</v>
      </c>
      <c r="D422">
        <v>1986</v>
      </c>
      <c r="E422" t="s">
        <v>3869</v>
      </c>
      <c r="F422" t="s">
        <v>18761</v>
      </c>
      <c r="G422" t="s">
        <v>18695</v>
      </c>
      <c r="H422">
        <v>6.6</v>
      </c>
      <c r="I422">
        <v>96000</v>
      </c>
      <c r="J422" t="s">
        <v>2846</v>
      </c>
      <c r="K422" t="s">
        <v>2847</v>
      </c>
      <c r="L422" t="s">
        <v>2847</v>
      </c>
      <c r="M422" t="s">
        <v>227</v>
      </c>
      <c r="N422" s="4">
        <v>8800000</v>
      </c>
      <c r="O422" s="4">
        <v>328203506</v>
      </c>
      <c r="P422" t="s">
        <v>2848</v>
      </c>
      <c r="Q422">
        <v>97</v>
      </c>
      <c r="R422" t="s">
        <v>18662</v>
      </c>
      <c r="S422">
        <v>319403506</v>
      </c>
      <c r="T422">
        <v>1980</v>
      </c>
    </row>
    <row r="423" spans="1:20" x14ac:dyDescent="0.3">
      <c r="A423" t="s">
        <v>7315</v>
      </c>
      <c r="B423" t="s">
        <v>35</v>
      </c>
      <c r="C423" t="s">
        <v>6</v>
      </c>
      <c r="D423">
        <v>1995</v>
      </c>
      <c r="E423" t="s">
        <v>3869</v>
      </c>
      <c r="F423" t="s">
        <v>18772</v>
      </c>
      <c r="G423" t="s">
        <v>18819</v>
      </c>
      <c r="H423">
        <v>8.6</v>
      </c>
      <c r="I423">
        <v>1500000</v>
      </c>
      <c r="J423" t="s">
        <v>5923</v>
      </c>
      <c r="K423" t="s">
        <v>7316</v>
      </c>
      <c r="L423" t="s">
        <v>4547</v>
      </c>
      <c r="M423" t="s">
        <v>45</v>
      </c>
      <c r="N423" s="4">
        <v>33000000</v>
      </c>
      <c r="O423" s="4">
        <v>327333559</v>
      </c>
      <c r="P423" t="s">
        <v>7317</v>
      </c>
      <c r="Q423">
        <v>127</v>
      </c>
      <c r="R423" t="s">
        <v>18662</v>
      </c>
      <c r="S423">
        <v>294333559</v>
      </c>
      <c r="T423">
        <v>1990</v>
      </c>
    </row>
    <row r="424" spans="1:20" x14ac:dyDescent="0.3">
      <c r="A424" t="s">
        <v>18066</v>
      </c>
      <c r="B424" t="s">
        <v>35</v>
      </c>
      <c r="C424" t="s">
        <v>1</v>
      </c>
      <c r="D424">
        <v>2019</v>
      </c>
      <c r="E424" t="s">
        <v>10875</v>
      </c>
      <c r="F424" t="s">
        <v>18779</v>
      </c>
      <c r="G424" t="s">
        <v>18762</v>
      </c>
      <c r="H424">
        <v>7.4</v>
      </c>
      <c r="I424">
        <v>296000</v>
      </c>
      <c r="J424" t="s">
        <v>15844</v>
      </c>
      <c r="K424" t="s">
        <v>15845</v>
      </c>
      <c r="L424" t="s">
        <v>4436</v>
      </c>
      <c r="M424" t="s">
        <v>45</v>
      </c>
      <c r="N424" s="4">
        <v>75000000</v>
      </c>
      <c r="O424" s="4">
        <v>327281779</v>
      </c>
      <c r="P424" t="s">
        <v>12584</v>
      </c>
      <c r="Q424">
        <v>130</v>
      </c>
      <c r="R424" t="s">
        <v>18662</v>
      </c>
      <c r="S424">
        <v>252281779</v>
      </c>
      <c r="T424">
        <v>2010</v>
      </c>
    </row>
    <row r="425" spans="1:20" x14ac:dyDescent="0.3">
      <c r="A425" t="s">
        <v>12429</v>
      </c>
      <c r="B425" t="s">
        <v>1761</v>
      </c>
      <c r="C425" t="s">
        <v>5</v>
      </c>
      <c r="D425">
        <v>2006</v>
      </c>
      <c r="E425" t="s">
        <v>18676</v>
      </c>
      <c r="F425" t="s">
        <v>18796</v>
      </c>
      <c r="G425" t="s">
        <v>18795</v>
      </c>
      <c r="H425">
        <v>6.9</v>
      </c>
      <c r="I425">
        <v>385000</v>
      </c>
      <c r="J425" t="s">
        <v>7761</v>
      </c>
      <c r="K425" t="s">
        <v>11929</v>
      </c>
      <c r="L425" t="s">
        <v>11678</v>
      </c>
      <c r="M425" t="s">
        <v>45</v>
      </c>
      <c r="N425" s="4">
        <v>35000000</v>
      </c>
      <c r="O425" s="4">
        <v>326706115</v>
      </c>
      <c r="P425" t="s">
        <v>7880</v>
      </c>
      <c r="Q425">
        <v>109</v>
      </c>
      <c r="R425" t="s">
        <v>18662</v>
      </c>
      <c r="S425">
        <v>291706115</v>
      </c>
      <c r="T425">
        <v>2000</v>
      </c>
    </row>
    <row r="426" spans="1:20" x14ac:dyDescent="0.3">
      <c r="A426" t="s">
        <v>16055</v>
      </c>
      <c r="B426" t="s">
        <v>1761</v>
      </c>
      <c r="C426" t="s">
        <v>1</v>
      </c>
      <c r="D426">
        <v>2014</v>
      </c>
      <c r="E426" t="s">
        <v>18685</v>
      </c>
      <c r="F426" t="s">
        <v>18789</v>
      </c>
      <c r="G426" t="s">
        <v>18765</v>
      </c>
      <c r="H426">
        <v>6</v>
      </c>
      <c r="I426">
        <v>183000</v>
      </c>
      <c r="J426" t="s">
        <v>13536</v>
      </c>
      <c r="K426" t="s">
        <v>2540</v>
      </c>
      <c r="L426" t="s">
        <v>4979</v>
      </c>
      <c r="M426" t="s">
        <v>409</v>
      </c>
      <c r="N426" s="4">
        <v>48000000</v>
      </c>
      <c r="O426" s="4">
        <v>326479141</v>
      </c>
      <c r="P426" t="s">
        <v>10556</v>
      </c>
      <c r="Q426">
        <v>108</v>
      </c>
      <c r="R426" t="s">
        <v>18662</v>
      </c>
      <c r="S426">
        <v>278479141</v>
      </c>
      <c r="T426">
        <v>2010</v>
      </c>
    </row>
    <row r="427" spans="1:20" x14ac:dyDescent="0.3">
      <c r="A427" t="s">
        <v>7845</v>
      </c>
      <c r="B427" t="s">
        <v>304</v>
      </c>
      <c r="C427" t="s">
        <v>3</v>
      </c>
      <c r="D427">
        <v>1996</v>
      </c>
      <c r="E427" t="s">
        <v>18676</v>
      </c>
      <c r="F427" t="s">
        <v>18784</v>
      </c>
      <c r="G427" t="s">
        <v>18809</v>
      </c>
      <c r="H427">
        <v>7</v>
      </c>
      <c r="I427">
        <v>146000</v>
      </c>
      <c r="J427" t="s">
        <v>5444</v>
      </c>
      <c r="K427" t="s">
        <v>3502</v>
      </c>
      <c r="L427" t="s">
        <v>2277</v>
      </c>
      <c r="M427" t="s">
        <v>45</v>
      </c>
      <c r="N427" s="4">
        <v>100000000</v>
      </c>
      <c r="O427" s="4">
        <v>325338851</v>
      </c>
      <c r="P427" t="s">
        <v>544</v>
      </c>
      <c r="Q427">
        <v>91</v>
      </c>
      <c r="R427" t="s">
        <v>18662</v>
      </c>
      <c r="S427">
        <v>225338851</v>
      </c>
      <c r="T427">
        <v>1990</v>
      </c>
    </row>
    <row r="428" spans="1:20" x14ac:dyDescent="0.3">
      <c r="A428" t="s">
        <v>14080</v>
      </c>
      <c r="B428" t="s">
        <v>48</v>
      </c>
      <c r="C428" t="s">
        <v>3</v>
      </c>
      <c r="D428">
        <v>2009</v>
      </c>
      <c r="E428" t="s">
        <v>18684</v>
      </c>
      <c r="F428" t="s">
        <v>18782</v>
      </c>
      <c r="G428" t="s">
        <v>18760</v>
      </c>
      <c r="H428">
        <v>6.8</v>
      </c>
      <c r="I428">
        <v>106000</v>
      </c>
      <c r="J428" t="s">
        <v>1805</v>
      </c>
      <c r="K428" t="s">
        <v>3837</v>
      </c>
      <c r="L428" t="s">
        <v>6860</v>
      </c>
      <c r="M428" t="s">
        <v>45</v>
      </c>
      <c r="N428" s="4">
        <v>200000000</v>
      </c>
      <c r="O428" s="4">
        <v>325286646</v>
      </c>
      <c r="P428" t="s">
        <v>1513</v>
      </c>
      <c r="Q428">
        <v>96</v>
      </c>
      <c r="R428" t="s">
        <v>18663</v>
      </c>
      <c r="S428">
        <v>125286646</v>
      </c>
      <c r="T428">
        <v>2000</v>
      </c>
    </row>
    <row r="429" spans="1:20" x14ac:dyDescent="0.3">
      <c r="A429" t="s">
        <v>16498</v>
      </c>
      <c r="B429" t="s">
        <v>48</v>
      </c>
      <c r="C429" t="s">
        <v>3</v>
      </c>
      <c r="D429">
        <v>2015</v>
      </c>
      <c r="E429" t="s">
        <v>18680</v>
      </c>
      <c r="F429" t="s">
        <v>18782</v>
      </c>
      <c r="G429" t="s">
        <v>18765</v>
      </c>
      <c r="H429">
        <v>6</v>
      </c>
      <c r="I429">
        <v>51000</v>
      </c>
      <c r="J429" t="s">
        <v>16499</v>
      </c>
      <c r="K429" t="s">
        <v>13300</v>
      </c>
      <c r="L429" t="s">
        <v>11693</v>
      </c>
      <c r="M429" t="s">
        <v>45</v>
      </c>
      <c r="N429" s="4">
        <v>74000000</v>
      </c>
      <c r="O429" s="4">
        <v>325186032</v>
      </c>
      <c r="P429" t="s">
        <v>16500</v>
      </c>
      <c r="Q429">
        <v>92</v>
      </c>
      <c r="R429" t="s">
        <v>18662</v>
      </c>
      <c r="S429">
        <v>251186032</v>
      </c>
      <c r="T429">
        <v>2010</v>
      </c>
    </row>
    <row r="430" spans="1:20" x14ac:dyDescent="0.3">
      <c r="A430" t="s">
        <v>6387</v>
      </c>
      <c r="B430" t="s">
        <v>35</v>
      </c>
      <c r="C430" t="s">
        <v>4</v>
      </c>
      <c r="D430">
        <v>1993</v>
      </c>
      <c r="E430" t="s">
        <v>18680</v>
      </c>
      <c r="F430" t="s">
        <v>18769</v>
      </c>
      <c r="G430" t="s">
        <v>18705</v>
      </c>
      <c r="H430">
        <v>8.9</v>
      </c>
      <c r="I430">
        <v>1200000</v>
      </c>
      <c r="J430" t="s">
        <v>448</v>
      </c>
      <c r="K430" t="s">
        <v>6388</v>
      </c>
      <c r="L430" t="s">
        <v>4979</v>
      </c>
      <c r="M430" t="s">
        <v>45</v>
      </c>
      <c r="N430" s="4">
        <v>22000000</v>
      </c>
      <c r="O430" s="4">
        <v>322161245</v>
      </c>
      <c r="P430" t="s">
        <v>70</v>
      </c>
      <c r="Q430">
        <v>195</v>
      </c>
      <c r="R430" t="s">
        <v>18662</v>
      </c>
      <c r="S430">
        <v>300161245</v>
      </c>
      <c r="T430">
        <v>1990</v>
      </c>
    </row>
    <row r="431" spans="1:20" x14ac:dyDescent="0.3">
      <c r="A431" t="s">
        <v>14253</v>
      </c>
      <c r="B431" t="s">
        <v>48</v>
      </c>
      <c r="C431" t="s">
        <v>3</v>
      </c>
      <c r="D431">
        <v>2010</v>
      </c>
      <c r="E431" t="s">
        <v>18684</v>
      </c>
      <c r="F431" t="s">
        <v>18800</v>
      </c>
      <c r="G431" t="s">
        <v>18793</v>
      </c>
      <c r="H431">
        <v>7.2</v>
      </c>
      <c r="I431">
        <v>236000</v>
      </c>
      <c r="J431" t="s">
        <v>14254</v>
      </c>
      <c r="K431" t="s">
        <v>14255</v>
      </c>
      <c r="L431" t="s">
        <v>11209</v>
      </c>
      <c r="M431" t="s">
        <v>45</v>
      </c>
      <c r="N431" s="4">
        <v>130000000</v>
      </c>
      <c r="O431" s="4">
        <v>321885765</v>
      </c>
      <c r="P431" t="s">
        <v>8797</v>
      </c>
      <c r="Q431">
        <v>95</v>
      </c>
      <c r="R431" t="s">
        <v>18662</v>
      </c>
      <c r="S431">
        <v>191885765</v>
      </c>
      <c r="T431">
        <v>2010</v>
      </c>
    </row>
    <row r="432" spans="1:20" x14ac:dyDescent="0.3">
      <c r="A432" t="s">
        <v>16764</v>
      </c>
      <c r="B432" t="s">
        <v>35</v>
      </c>
      <c r="C432" t="s">
        <v>11</v>
      </c>
      <c r="D432">
        <v>2016</v>
      </c>
      <c r="E432" t="s">
        <v>18676</v>
      </c>
      <c r="F432" t="s">
        <v>18781</v>
      </c>
      <c r="G432" t="s">
        <v>18783</v>
      </c>
      <c r="H432">
        <v>7.3</v>
      </c>
      <c r="I432">
        <v>242000</v>
      </c>
      <c r="J432" t="s">
        <v>11587</v>
      </c>
      <c r="K432" t="s">
        <v>15444</v>
      </c>
      <c r="L432" t="s">
        <v>13772</v>
      </c>
      <c r="M432" t="s">
        <v>182</v>
      </c>
      <c r="N432" s="4">
        <v>40000000</v>
      </c>
      <c r="O432" s="4">
        <v>321788219</v>
      </c>
      <c r="P432" t="s">
        <v>1781</v>
      </c>
      <c r="Q432">
        <v>134</v>
      </c>
      <c r="R432" t="s">
        <v>18662</v>
      </c>
      <c r="S432">
        <v>281788219</v>
      </c>
      <c r="T432">
        <v>2010</v>
      </c>
    </row>
    <row r="433" spans="1:20" x14ac:dyDescent="0.3">
      <c r="A433" t="s">
        <v>17611</v>
      </c>
      <c r="B433" t="s">
        <v>1761</v>
      </c>
      <c r="C433" t="s">
        <v>4</v>
      </c>
      <c r="D433">
        <v>2018</v>
      </c>
      <c r="E433" t="s">
        <v>18684</v>
      </c>
      <c r="F433" t="s">
        <v>18774</v>
      </c>
      <c r="G433" t="s">
        <v>18767</v>
      </c>
      <c r="H433">
        <v>8.1999999999999993</v>
      </c>
      <c r="I433">
        <v>414000</v>
      </c>
      <c r="J433" t="s">
        <v>6870</v>
      </c>
      <c r="K433" t="s">
        <v>17612</v>
      </c>
      <c r="L433" t="s">
        <v>11803</v>
      </c>
      <c r="M433" t="s">
        <v>45</v>
      </c>
      <c r="N433" s="4">
        <v>23000000</v>
      </c>
      <c r="O433" s="4">
        <v>321752656</v>
      </c>
      <c r="P433" t="s">
        <v>16322</v>
      </c>
      <c r="Q433">
        <v>130</v>
      </c>
      <c r="R433" t="s">
        <v>18662</v>
      </c>
      <c r="S433">
        <v>298752656</v>
      </c>
      <c r="T433">
        <v>2010</v>
      </c>
    </row>
    <row r="434" spans="1:20" x14ac:dyDescent="0.3">
      <c r="A434" t="s">
        <v>5991</v>
      </c>
      <c r="B434" t="s">
        <v>35</v>
      </c>
      <c r="C434" t="s">
        <v>1</v>
      </c>
      <c r="D434">
        <v>1992</v>
      </c>
      <c r="E434" t="s">
        <v>10875</v>
      </c>
      <c r="F434" t="s">
        <v>18775</v>
      </c>
      <c r="G434" t="s">
        <v>18691</v>
      </c>
      <c r="H434">
        <v>6.7</v>
      </c>
      <c r="I434">
        <v>160000</v>
      </c>
      <c r="J434" t="s">
        <v>1015</v>
      </c>
      <c r="K434" t="s">
        <v>1337</v>
      </c>
      <c r="L434" t="s">
        <v>480</v>
      </c>
      <c r="M434" t="s">
        <v>45</v>
      </c>
      <c r="N434" s="4">
        <v>35000000</v>
      </c>
      <c r="O434" s="4">
        <v>321731527</v>
      </c>
      <c r="P434" t="s">
        <v>40</v>
      </c>
      <c r="Q434">
        <v>118</v>
      </c>
      <c r="R434" t="s">
        <v>18662</v>
      </c>
      <c r="S434">
        <v>286731527</v>
      </c>
      <c r="T434">
        <v>1990</v>
      </c>
    </row>
    <row r="435" spans="1:20" x14ac:dyDescent="0.3">
      <c r="A435" t="s">
        <v>13871</v>
      </c>
      <c r="B435" t="s">
        <v>35</v>
      </c>
      <c r="C435" t="s">
        <v>5</v>
      </c>
      <c r="D435">
        <v>2009</v>
      </c>
      <c r="E435" t="s">
        <v>18677</v>
      </c>
      <c r="F435" t="s">
        <v>18791</v>
      </c>
      <c r="G435" t="s">
        <v>18760</v>
      </c>
      <c r="H435">
        <v>6.4</v>
      </c>
      <c r="I435">
        <v>209000</v>
      </c>
      <c r="J435" t="s">
        <v>10205</v>
      </c>
      <c r="K435" t="s">
        <v>13872</v>
      </c>
      <c r="L435" t="s">
        <v>13396</v>
      </c>
      <c r="M435" t="s">
        <v>45</v>
      </c>
      <c r="N435" s="4">
        <v>38000000</v>
      </c>
      <c r="O435" s="4">
        <v>321682600</v>
      </c>
      <c r="P435" t="s">
        <v>46</v>
      </c>
      <c r="Q435">
        <v>96</v>
      </c>
      <c r="R435" t="s">
        <v>18662</v>
      </c>
      <c r="S435">
        <v>283682600</v>
      </c>
      <c r="T435">
        <v>2000</v>
      </c>
    </row>
    <row r="436" spans="1:20" x14ac:dyDescent="0.3">
      <c r="A436" t="s">
        <v>14181</v>
      </c>
      <c r="B436" t="s">
        <v>1761</v>
      </c>
      <c r="C436" t="s">
        <v>1</v>
      </c>
      <c r="D436">
        <v>2010</v>
      </c>
      <c r="E436" t="s">
        <v>10875</v>
      </c>
      <c r="F436" t="s">
        <v>18780</v>
      </c>
      <c r="G436" t="s">
        <v>18793</v>
      </c>
      <c r="H436">
        <v>6.6</v>
      </c>
      <c r="I436">
        <v>257000</v>
      </c>
      <c r="J436" t="s">
        <v>878</v>
      </c>
      <c r="K436" t="s">
        <v>8365</v>
      </c>
      <c r="L436" t="s">
        <v>6074</v>
      </c>
      <c r="M436" t="s">
        <v>45</v>
      </c>
      <c r="N436" s="4">
        <v>200000000</v>
      </c>
      <c r="O436" s="4">
        <v>321669741</v>
      </c>
      <c r="P436" t="s">
        <v>70</v>
      </c>
      <c r="Q436">
        <v>140</v>
      </c>
      <c r="R436" t="s">
        <v>18662</v>
      </c>
      <c r="S436">
        <v>121669741</v>
      </c>
      <c r="T436">
        <v>2010</v>
      </c>
    </row>
    <row r="437" spans="1:20" x14ac:dyDescent="0.3">
      <c r="A437" t="s">
        <v>13734</v>
      </c>
      <c r="B437" t="s">
        <v>35</v>
      </c>
      <c r="C437" t="s">
        <v>2</v>
      </c>
      <c r="D437">
        <v>2009</v>
      </c>
      <c r="E437" t="s">
        <v>18682</v>
      </c>
      <c r="F437" t="s">
        <v>18784</v>
      </c>
      <c r="G437" t="s">
        <v>18760</v>
      </c>
      <c r="H437">
        <v>8.3000000000000007</v>
      </c>
      <c r="I437">
        <v>1300000</v>
      </c>
      <c r="J437" t="s">
        <v>5892</v>
      </c>
      <c r="K437" t="s">
        <v>5892</v>
      </c>
      <c r="L437" t="s">
        <v>5682</v>
      </c>
      <c r="M437" t="s">
        <v>45</v>
      </c>
      <c r="N437" s="4">
        <v>70000000</v>
      </c>
      <c r="O437" s="4">
        <v>321457747</v>
      </c>
      <c r="P437" t="s">
        <v>70</v>
      </c>
      <c r="Q437">
        <v>153</v>
      </c>
      <c r="R437" t="s">
        <v>18662</v>
      </c>
      <c r="S437">
        <v>251457747</v>
      </c>
      <c r="T437">
        <v>2000</v>
      </c>
    </row>
    <row r="438" spans="1:20" x14ac:dyDescent="0.3">
      <c r="A438" t="s">
        <v>7805</v>
      </c>
      <c r="B438" t="s">
        <v>304</v>
      </c>
      <c r="C438" t="s">
        <v>2</v>
      </c>
      <c r="D438">
        <v>1996</v>
      </c>
      <c r="E438" t="s">
        <v>18684</v>
      </c>
      <c r="F438" t="s">
        <v>18766</v>
      </c>
      <c r="G438" t="s">
        <v>18809</v>
      </c>
      <c r="H438">
        <v>5.7</v>
      </c>
      <c r="I438">
        <v>105000</v>
      </c>
      <c r="J438" t="s">
        <v>2930</v>
      </c>
      <c r="K438" t="s">
        <v>7806</v>
      </c>
      <c r="L438" t="s">
        <v>2648</v>
      </c>
      <c r="M438" t="s">
        <v>45</v>
      </c>
      <c r="N438" s="4">
        <v>75000000</v>
      </c>
      <c r="O438" s="4">
        <v>320689294</v>
      </c>
      <c r="P438" t="s">
        <v>1513</v>
      </c>
      <c r="Q438">
        <v>103</v>
      </c>
      <c r="R438" t="s">
        <v>18662</v>
      </c>
      <c r="S438">
        <v>245689294</v>
      </c>
      <c r="T438">
        <v>1990</v>
      </c>
    </row>
    <row r="439" spans="1:20" x14ac:dyDescent="0.3">
      <c r="A439" t="s">
        <v>15443</v>
      </c>
      <c r="B439" t="s">
        <v>35</v>
      </c>
      <c r="C439" t="s">
        <v>11</v>
      </c>
      <c r="D439">
        <v>2013</v>
      </c>
      <c r="E439" t="s">
        <v>18677</v>
      </c>
      <c r="F439" t="s">
        <v>18763</v>
      </c>
      <c r="G439" t="s">
        <v>18778</v>
      </c>
      <c r="H439">
        <v>7.5</v>
      </c>
      <c r="I439">
        <v>464000</v>
      </c>
      <c r="J439" t="s">
        <v>11587</v>
      </c>
      <c r="K439" t="s">
        <v>15444</v>
      </c>
      <c r="L439" t="s">
        <v>12062</v>
      </c>
      <c r="M439" t="s">
        <v>45</v>
      </c>
      <c r="N439" s="4">
        <v>20000000</v>
      </c>
      <c r="O439" s="4">
        <v>320290989</v>
      </c>
      <c r="P439" t="s">
        <v>1781</v>
      </c>
      <c r="Q439">
        <v>112</v>
      </c>
      <c r="R439" t="s">
        <v>18662</v>
      </c>
      <c r="S439">
        <v>300290989</v>
      </c>
      <c r="T439">
        <v>2010</v>
      </c>
    </row>
    <row r="440" spans="1:20" x14ac:dyDescent="0.3">
      <c r="A440" t="s">
        <v>3418</v>
      </c>
      <c r="B440" t="s">
        <v>35</v>
      </c>
      <c r="C440" t="s">
        <v>7</v>
      </c>
      <c r="D440">
        <v>1987</v>
      </c>
      <c r="E440" t="s">
        <v>3869</v>
      </c>
      <c r="F440" t="s">
        <v>18759</v>
      </c>
      <c r="G440" t="s">
        <v>3709</v>
      </c>
      <c r="H440">
        <v>6.9</v>
      </c>
      <c r="I440">
        <v>79000</v>
      </c>
      <c r="J440" t="s">
        <v>1323</v>
      </c>
      <c r="K440" t="s">
        <v>3419</v>
      </c>
      <c r="L440" t="s">
        <v>1599</v>
      </c>
      <c r="M440" t="s">
        <v>45</v>
      </c>
      <c r="N440" s="4">
        <v>14000000</v>
      </c>
      <c r="O440" s="4">
        <v>320145693</v>
      </c>
      <c r="P440" t="s">
        <v>56</v>
      </c>
      <c r="Q440">
        <v>119</v>
      </c>
      <c r="R440" t="s">
        <v>18663</v>
      </c>
      <c r="S440">
        <v>306145693</v>
      </c>
      <c r="T440">
        <v>1980</v>
      </c>
    </row>
    <row r="441" spans="1:20" x14ac:dyDescent="0.3">
      <c r="A441" t="s">
        <v>18597</v>
      </c>
      <c r="B441" t="s">
        <v>48</v>
      </c>
      <c r="C441" t="s">
        <v>1</v>
      </c>
      <c r="D441">
        <v>2020</v>
      </c>
      <c r="E441" t="s">
        <v>18680</v>
      </c>
      <c r="F441" t="s">
        <v>18780</v>
      </c>
      <c r="G441" t="s">
        <v>18817</v>
      </c>
      <c r="H441">
        <v>6.5</v>
      </c>
      <c r="I441">
        <v>102000</v>
      </c>
      <c r="J441" t="s">
        <v>18598</v>
      </c>
      <c r="K441" t="s">
        <v>11400</v>
      </c>
      <c r="L441" t="s">
        <v>18599</v>
      </c>
      <c r="M441" t="s">
        <v>45</v>
      </c>
      <c r="N441" s="4">
        <v>85000000</v>
      </c>
      <c r="O441" s="4">
        <v>319715683</v>
      </c>
      <c r="P441" t="s">
        <v>56</v>
      </c>
      <c r="Q441">
        <v>99</v>
      </c>
      <c r="R441" t="s">
        <v>18662</v>
      </c>
      <c r="S441">
        <v>234715683</v>
      </c>
      <c r="T441">
        <v>2020</v>
      </c>
    </row>
    <row r="442" spans="1:20" x14ac:dyDescent="0.3">
      <c r="A442" t="s">
        <v>14195</v>
      </c>
      <c r="B442" t="s">
        <v>48</v>
      </c>
      <c r="C442" t="s">
        <v>1</v>
      </c>
      <c r="D442">
        <v>2010</v>
      </c>
      <c r="E442" t="s">
        <v>18677</v>
      </c>
      <c r="F442" t="s">
        <v>18773</v>
      </c>
      <c r="G442" t="s">
        <v>18793</v>
      </c>
      <c r="H442">
        <v>4</v>
      </c>
      <c r="I442">
        <v>156000</v>
      </c>
      <c r="J442" t="s">
        <v>9065</v>
      </c>
      <c r="K442" t="s">
        <v>9065</v>
      </c>
      <c r="L442" t="s">
        <v>14196</v>
      </c>
      <c r="M442" t="s">
        <v>45</v>
      </c>
      <c r="N442" s="4">
        <v>150000000</v>
      </c>
      <c r="O442" s="4">
        <v>319713881</v>
      </c>
      <c r="P442" t="s">
        <v>56</v>
      </c>
      <c r="Q442">
        <v>103</v>
      </c>
      <c r="R442" t="s">
        <v>18662</v>
      </c>
      <c r="S442">
        <v>169713881</v>
      </c>
      <c r="T442">
        <v>2010</v>
      </c>
    </row>
    <row r="443" spans="1:20" x14ac:dyDescent="0.3">
      <c r="A443" t="s">
        <v>13801</v>
      </c>
      <c r="B443" t="s">
        <v>1761</v>
      </c>
      <c r="C443" t="s">
        <v>5</v>
      </c>
      <c r="D443">
        <v>2009</v>
      </c>
      <c r="E443" t="s">
        <v>18676</v>
      </c>
      <c r="F443" t="s">
        <v>18763</v>
      </c>
      <c r="G443" t="s">
        <v>18760</v>
      </c>
      <c r="H443">
        <v>6.7</v>
      </c>
      <c r="I443">
        <v>303000</v>
      </c>
      <c r="J443" t="s">
        <v>12517</v>
      </c>
      <c r="K443" t="s">
        <v>13802</v>
      </c>
      <c r="L443" t="s">
        <v>7430</v>
      </c>
      <c r="M443" t="s">
        <v>45</v>
      </c>
      <c r="N443" s="4">
        <v>40000000</v>
      </c>
      <c r="O443" s="4">
        <v>317375031</v>
      </c>
      <c r="P443" t="s">
        <v>1836</v>
      </c>
      <c r="Q443">
        <v>108</v>
      </c>
      <c r="R443" t="s">
        <v>18662</v>
      </c>
      <c r="S443">
        <v>277375031</v>
      </c>
      <c r="T443">
        <v>2000</v>
      </c>
    </row>
    <row r="444" spans="1:20" x14ac:dyDescent="0.3">
      <c r="A444" t="s">
        <v>10230</v>
      </c>
      <c r="B444" t="s">
        <v>1761</v>
      </c>
      <c r="C444" t="s">
        <v>4</v>
      </c>
      <c r="D444">
        <v>2001</v>
      </c>
      <c r="E444" t="s">
        <v>18685</v>
      </c>
      <c r="F444" t="s">
        <v>18769</v>
      </c>
      <c r="G444" t="s">
        <v>18806</v>
      </c>
      <c r="H444">
        <v>8.1999999999999993</v>
      </c>
      <c r="I444">
        <v>871000</v>
      </c>
      <c r="J444" t="s">
        <v>999</v>
      </c>
      <c r="K444" t="s">
        <v>7222</v>
      </c>
      <c r="L444" t="s">
        <v>6074</v>
      </c>
      <c r="M444" t="s">
        <v>45</v>
      </c>
      <c r="N444" s="4">
        <v>58000000</v>
      </c>
      <c r="O444" s="4">
        <v>316791257</v>
      </c>
      <c r="P444" t="s">
        <v>70</v>
      </c>
      <c r="Q444">
        <v>135</v>
      </c>
      <c r="R444" t="s">
        <v>18662</v>
      </c>
      <c r="S444">
        <v>258791257</v>
      </c>
      <c r="T444">
        <v>2000</v>
      </c>
    </row>
    <row r="445" spans="1:20" x14ac:dyDescent="0.3">
      <c r="A445" t="s">
        <v>1786</v>
      </c>
      <c r="B445" t="s">
        <v>35</v>
      </c>
      <c r="C445" t="s">
        <v>1</v>
      </c>
      <c r="D445">
        <v>1984</v>
      </c>
      <c r="E445" t="s">
        <v>18678</v>
      </c>
      <c r="F445" t="s">
        <v>18800</v>
      </c>
      <c r="G445" t="s">
        <v>18694</v>
      </c>
      <c r="H445">
        <v>7.3</v>
      </c>
      <c r="I445">
        <v>171000</v>
      </c>
      <c r="J445" t="s">
        <v>1787</v>
      </c>
      <c r="K445" t="s">
        <v>1788</v>
      </c>
      <c r="L445" t="s">
        <v>1307</v>
      </c>
      <c r="M445" t="s">
        <v>45</v>
      </c>
      <c r="N445" s="4">
        <v>14000000</v>
      </c>
      <c r="O445" s="4">
        <v>316360478</v>
      </c>
      <c r="P445" t="s">
        <v>56</v>
      </c>
      <c r="Q445">
        <v>105</v>
      </c>
      <c r="R445" t="s">
        <v>18662</v>
      </c>
      <c r="S445">
        <v>302360478</v>
      </c>
      <c r="T445">
        <v>1980</v>
      </c>
    </row>
    <row r="446" spans="1:20" x14ac:dyDescent="0.3">
      <c r="A446" t="s">
        <v>8274</v>
      </c>
      <c r="B446" t="s">
        <v>35</v>
      </c>
      <c r="C446" t="s">
        <v>1</v>
      </c>
      <c r="D446">
        <v>1997</v>
      </c>
      <c r="E446" t="s">
        <v>18677</v>
      </c>
      <c r="F446" t="s">
        <v>18803</v>
      </c>
      <c r="G446" t="s">
        <v>18764</v>
      </c>
      <c r="H446">
        <v>6.5</v>
      </c>
      <c r="I446">
        <v>185000</v>
      </c>
      <c r="J446" t="s">
        <v>483</v>
      </c>
      <c r="K446" t="s">
        <v>8275</v>
      </c>
      <c r="L446" t="s">
        <v>450</v>
      </c>
      <c r="M446" t="s">
        <v>45</v>
      </c>
      <c r="N446" s="4">
        <v>85000000</v>
      </c>
      <c r="O446" s="4">
        <v>315156409</v>
      </c>
      <c r="P446" t="s">
        <v>46</v>
      </c>
      <c r="Q446">
        <v>124</v>
      </c>
      <c r="R446" t="s">
        <v>18662</v>
      </c>
      <c r="S446">
        <v>230156409</v>
      </c>
      <c r="T446">
        <v>1990</v>
      </c>
    </row>
    <row r="447" spans="1:20" x14ac:dyDescent="0.3">
      <c r="A447" t="s">
        <v>15108</v>
      </c>
      <c r="B447" t="s">
        <v>35</v>
      </c>
      <c r="C447" t="s">
        <v>1</v>
      </c>
      <c r="D447">
        <v>2012</v>
      </c>
      <c r="E447" t="s">
        <v>18682</v>
      </c>
      <c r="F447" t="s">
        <v>18779</v>
      </c>
      <c r="G447" t="s">
        <v>18770</v>
      </c>
      <c r="H447">
        <v>6.6</v>
      </c>
      <c r="I447">
        <v>296000</v>
      </c>
      <c r="J447" t="s">
        <v>8260</v>
      </c>
      <c r="K447" t="s">
        <v>3127</v>
      </c>
      <c r="L447" t="s">
        <v>677</v>
      </c>
      <c r="M447" t="s">
        <v>45</v>
      </c>
      <c r="N447" s="4">
        <v>100000000</v>
      </c>
      <c r="O447" s="4">
        <v>314975955</v>
      </c>
      <c r="P447" t="s">
        <v>12584</v>
      </c>
      <c r="Q447">
        <v>103</v>
      </c>
      <c r="R447" t="s">
        <v>18662</v>
      </c>
      <c r="S447">
        <v>214975955</v>
      </c>
      <c r="T447">
        <v>2010</v>
      </c>
    </row>
    <row r="448" spans="1:20" x14ac:dyDescent="0.3">
      <c r="A448" t="s">
        <v>12195</v>
      </c>
      <c r="B448" t="s">
        <v>304</v>
      </c>
      <c r="C448" t="s">
        <v>3</v>
      </c>
      <c r="D448">
        <v>2005</v>
      </c>
      <c r="E448" t="s">
        <v>18684</v>
      </c>
      <c r="F448" t="s">
        <v>18769</v>
      </c>
      <c r="G448" t="s">
        <v>18808</v>
      </c>
      <c r="H448">
        <v>5.7</v>
      </c>
      <c r="I448">
        <v>88000</v>
      </c>
      <c r="J448" t="s">
        <v>8604</v>
      </c>
      <c r="K448" t="s">
        <v>8604</v>
      </c>
      <c r="L448" t="s">
        <v>11705</v>
      </c>
      <c r="M448" t="s">
        <v>45</v>
      </c>
      <c r="N448" s="4">
        <v>150000000</v>
      </c>
      <c r="O448" s="4">
        <v>314432837</v>
      </c>
      <c r="P448" t="s">
        <v>1513</v>
      </c>
      <c r="Q448">
        <v>81</v>
      </c>
      <c r="R448" t="s">
        <v>18662</v>
      </c>
      <c r="S448">
        <v>164432837</v>
      </c>
      <c r="T448">
        <v>2000</v>
      </c>
    </row>
    <row r="449" spans="1:20" x14ac:dyDescent="0.3">
      <c r="A449" t="s">
        <v>11736</v>
      </c>
      <c r="B449" t="s">
        <v>304</v>
      </c>
      <c r="C449" t="s">
        <v>3</v>
      </c>
      <c r="D449">
        <v>2004</v>
      </c>
      <c r="E449" t="s">
        <v>18684</v>
      </c>
      <c r="F449" t="s">
        <v>18781</v>
      </c>
      <c r="G449" t="s">
        <v>18807</v>
      </c>
      <c r="H449">
        <v>6.6</v>
      </c>
      <c r="I449">
        <v>185000</v>
      </c>
      <c r="J449" t="s">
        <v>1805</v>
      </c>
      <c r="K449" t="s">
        <v>11737</v>
      </c>
      <c r="L449" t="s">
        <v>1835</v>
      </c>
      <c r="M449" t="s">
        <v>45</v>
      </c>
      <c r="N449" s="4">
        <v>165000000</v>
      </c>
      <c r="O449" s="4">
        <v>314215454</v>
      </c>
      <c r="P449" t="s">
        <v>4460</v>
      </c>
      <c r="Q449">
        <v>100</v>
      </c>
      <c r="R449" t="s">
        <v>18662</v>
      </c>
      <c r="S449">
        <v>149215454</v>
      </c>
      <c r="T449">
        <v>2000</v>
      </c>
    </row>
    <row r="450" spans="1:20" x14ac:dyDescent="0.3">
      <c r="A450" t="s">
        <v>8287</v>
      </c>
      <c r="B450" t="s">
        <v>1761</v>
      </c>
      <c r="C450" t="s">
        <v>5</v>
      </c>
      <c r="D450">
        <v>1997</v>
      </c>
      <c r="E450" t="s">
        <v>18678</v>
      </c>
      <c r="F450" t="s">
        <v>18803</v>
      </c>
      <c r="G450" t="s">
        <v>18764</v>
      </c>
      <c r="H450">
        <v>7.7</v>
      </c>
      <c r="I450">
        <v>282000</v>
      </c>
      <c r="J450" t="s">
        <v>1355</v>
      </c>
      <c r="K450" t="s">
        <v>5877</v>
      </c>
      <c r="L450" t="s">
        <v>38</v>
      </c>
      <c r="M450" t="s">
        <v>45</v>
      </c>
      <c r="N450" s="4">
        <v>50000000</v>
      </c>
      <c r="O450" s="4">
        <v>314178011</v>
      </c>
      <c r="P450" t="s">
        <v>1843</v>
      </c>
      <c r="Q450">
        <v>139</v>
      </c>
      <c r="R450" t="s">
        <v>18662</v>
      </c>
      <c r="S450">
        <v>264178011</v>
      </c>
      <c r="T450">
        <v>1990</v>
      </c>
    </row>
    <row r="451" spans="1:20" x14ac:dyDescent="0.3">
      <c r="A451" t="s">
        <v>16401</v>
      </c>
      <c r="B451" t="s">
        <v>1761</v>
      </c>
      <c r="C451" t="s">
        <v>1</v>
      </c>
      <c r="D451">
        <v>2015</v>
      </c>
      <c r="E451" t="s">
        <v>3869</v>
      </c>
      <c r="F451" t="s">
        <v>18759</v>
      </c>
      <c r="G451" t="s">
        <v>18765</v>
      </c>
      <c r="H451">
        <v>6.3</v>
      </c>
      <c r="I451">
        <v>230000</v>
      </c>
      <c r="J451" t="s">
        <v>15864</v>
      </c>
      <c r="K451" t="s">
        <v>16402</v>
      </c>
      <c r="L451" t="s">
        <v>15182</v>
      </c>
      <c r="M451" t="s">
        <v>45</v>
      </c>
      <c r="N451" s="4">
        <v>61000000</v>
      </c>
      <c r="O451" s="4">
        <v>312296056</v>
      </c>
      <c r="P451" t="s">
        <v>16403</v>
      </c>
      <c r="Q451">
        <v>131</v>
      </c>
      <c r="R451" t="s">
        <v>18663</v>
      </c>
      <c r="S451">
        <v>251296056</v>
      </c>
      <c r="T451">
        <v>2010</v>
      </c>
    </row>
    <row r="452" spans="1:20" x14ac:dyDescent="0.3">
      <c r="A452" t="s">
        <v>16800</v>
      </c>
      <c r="B452" t="s">
        <v>35</v>
      </c>
      <c r="C452" t="s">
        <v>1</v>
      </c>
      <c r="D452">
        <v>2016</v>
      </c>
      <c r="E452" t="s">
        <v>18685</v>
      </c>
      <c r="F452" t="s">
        <v>18766</v>
      </c>
      <c r="G452" t="s">
        <v>18777</v>
      </c>
      <c r="H452">
        <v>5.5</v>
      </c>
      <c r="I452">
        <v>87000</v>
      </c>
      <c r="J452" t="s">
        <v>7341</v>
      </c>
      <c r="K452" t="s">
        <v>7341</v>
      </c>
      <c r="L452" t="s">
        <v>9372</v>
      </c>
      <c r="M452" t="s">
        <v>45</v>
      </c>
      <c r="N452" s="4">
        <v>40000000</v>
      </c>
      <c r="O452" s="4">
        <v>312242626</v>
      </c>
      <c r="P452" t="s">
        <v>9404</v>
      </c>
      <c r="Q452">
        <v>107</v>
      </c>
      <c r="R452" t="s">
        <v>18662</v>
      </c>
      <c r="S452">
        <v>272242626</v>
      </c>
      <c r="T452">
        <v>2010</v>
      </c>
    </row>
    <row r="453" spans="1:20" x14ac:dyDescent="0.3">
      <c r="A453" t="s">
        <v>9235</v>
      </c>
      <c r="B453" t="s">
        <v>1761</v>
      </c>
      <c r="C453" t="s">
        <v>1</v>
      </c>
      <c r="D453">
        <v>1999</v>
      </c>
      <c r="E453" t="s">
        <v>18676</v>
      </c>
      <c r="F453" t="s">
        <v>18797</v>
      </c>
      <c r="G453" t="s">
        <v>18799</v>
      </c>
      <c r="H453">
        <v>6.6</v>
      </c>
      <c r="I453">
        <v>221000</v>
      </c>
      <c r="J453" t="s">
        <v>8249</v>
      </c>
      <c r="K453" t="s">
        <v>5941</v>
      </c>
      <c r="L453" t="s">
        <v>5941</v>
      </c>
      <c r="M453" t="s">
        <v>45</v>
      </c>
      <c r="N453" s="4">
        <v>33000000</v>
      </c>
      <c r="O453" s="4">
        <v>312016928</v>
      </c>
      <c r="P453" t="s">
        <v>1781</v>
      </c>
      <c r="Q453">
        <v>95</v>
      </c>
      <c r="R453" t="s">
        <v>18662</v>
      </c>
      <c r="S453">
        <v>279016928</v>
      </c>
      <c r="T453">
        <v>1990</v>
      </c>
    </row>
    <row r="454" spans="1:20" x14ac:dyDescent="0.3">
      <c r="A454" t="s">
        <v>17284</v>
      </c>
      <c r="B454" t="s">
        <v>48</v>
      </c>
      <c r="C454" t="s">
        <v>3</v>
      </c>
      <c r="D454">
        <v>2017</v>
      </c>
      <c r="E454" t="s">
        <v>18680</v>
      </c>
      <c r="F454" t="s">
        <v>18781</v>
      </c>
      <c r="G454" t="s">
        <v>18777</v>
      </c>
      <c r="H454">
        <v>7.3</v>
      </c>
      <c r="I454">
        <v>135000</v>
      </c>
      <c r="J454" t="s">
        <v>17285</v>
      </c>
      <c r="K454" t="s">
        <v>15055</v>
      </c>
      <c r="L454" t="s">
        <v>13040</v>
      </c>
      <c r="M454" t="s">
        <v>45</v>
      </c>
      <c r="N454" s="4">
        <v>80000000</v>
      </c>
      <c r="O454" s="4">
        <v>311950384</v>
      </c>
      <c r="P454" t="s">
        <v>17286</v>
      </c>
      <c r="Q454">
        <v>104</v>
      </c>
      <c r="R454" t="s">
        <v>18663</v>
      </c>
      <c r="S454">
        <v>231950384</v>
      </c>
      <c r="T454">
        <v>2010</v>
      </c>
    </row>
    <row r="455" spans="1:20" x14ac:dyDescent="0.3">
      <c r="A455" t="s">
        <v>18067</v>
      </c>
      <c r="B455" t="s">
        <v>1761</v>
      </c>
      <c r="C455" t="s">
        <v>5</v>
      </c>
      <c r="D455">
        <v>2019</v>
      </c>
      <c r="E455" t="s">
        <v>18684</v>
      </c>
      <c r="F455" t="s">
        <v>18766</v>
      </c>
      <c r="G455" t="s">
        <v>18762</v>
      </c>
      <c r="H455">
        <v>7.9</v>
      </c>
      <c r="I455">
        <v>505000</v>
      </c>
      <c r="J455" t="s">
        <v>12147</v>
      </c>
      <c r="K455" t="s">
        <v>12147</v>
      </c>
      <c r="L455" t="s">
        <v>11619</v>
      </c>
      <c r="M455" t="s">
        <v>45</v>
      </c>
      <c r="N455" s="4">
        <v>40000000</v>
      </c>
      <c r="O455" s="4">
        <v>311539397</v>
      </c>
      <c r="P455" t="s">
        <v>12584</v>
      </c>
      <c r="Q455">
        <v>130</v>
      </c>
      <c r="R455" t="s">
        <v>18662</v>
      </c>
      <c r="S455">
        <v>271539397</v>
      </c>
      <c r="T455">
        <v>2010</v>
      </c>
    </row>
    <row r="456" spans="1:20" x14ac:dyDescent="0.3">
      <c r="A456" t="s">
        <v>12924</v>
      </c>
      <c r="B456" t="s">
        <v>1761</v>
      </c>
      <c r="C456" t="s">
        <v>6</v>
      </c>
      <c r="D456">
        <v>2007</v>
      </c>
      <c r="E456" t="s">
        <v>18676</v>
      </c>
      <c r="F456" t="s">
        <v>18787</v>
      </c>
      <c r="G456" t="s">
        <v>18804</v>
      </c>
      <c r="H456">
        <v>6.9</v>
      </c>
      <c r="I456">
        <v>328000</v>
      </c>
      <c r="J456" t="s">
        <v>4457</v>
      </c>
      <c r="K456" t="s">
        <v>10574</v>
      </c>
      <c r="L456" t="s">
        <v>8404</v>
      </c>
      <c r="M456" t="s">
        <v>45</v>
      </c>
      <c r="N456" s="4">
        <v>85000000</v>
      </c>
      <c r="O456" s="4">
        <v>311312624</v>
      </c>
      <c r="P456" t="s">
        <v>40</v>
      </c>
      <c r="Q456">
        <v>122</v>
      </c>
      <c r="R456" t="s">
        <v>18662</v>
      </c>
      <c r="S456">
        <v>226312624</v>
      </c>
      <c r="T456">
        <v>2000</v>
      </c>
    </row>
    <row r="457" spans="1:20" x14ac:dyDescent="0.3">
      <c r="A457" t="s">
        <v>14342</v>
      </c>
      <c r="B457" t="s">
        <v>1761</v>
      </c>
      <c r="C457" t="s">
        <v>5</v>
      </c>
      <c r="D457">
        <v>2010</v>
      </c>
      <c r="E457" t="s">
        <v>18678</v>
      </c>
      <c r="F457" t="s">
        <v>18772</v>
      </c>
      <c r="G457" t="s">
        <v>18793</v>
      </c>
      <c r="H457">
        <v>5.5</v>
      </c>
      <c r="I457">
        <v>108000</v>
      </c>
      <c r="J457" t="s">
        <v>9222</v>
      </c>
      <c r="K457" t="s">
        <v>11685</v>
      </c>
      <c r="L457" t="s">
        <v>6932</v>
      </c>
      <c r="M457" t="s">
        <v>45</v>
      </c>
      <c r="N457" s="4">
        <v>100000000</v>
      </c>
      <c r="O457" s="4">
        <v>310650585</v>
      </c>
      <c r="P457" t="s">
        <v>70</v>
      </c>
      <c r="Q457">
        <v>98</v>
      </c>
      <c r="R457" t="s">
        <v>18662</v>
      </c>
      <c r="S457">
        <v>210650585</v>
      </c>
      <c r="T457">
        <v>2010</v>
      </c>
    </row>
    <row r="458" spans="1:20" x14ac:dyDescent="0.3">
      <c r="A458" t="s">
        <v>13382</v>
      </c>
      <c r="B458" t="s">
        <v>48</v>
      </c>
      <c r="C458" t="s">
        <v>3</v>
      </c>
      <c r="D458">
        <v>2008</v>
      </c>
      <c r="E458" t="s">
        <v>18684</v>
      </c>
      <c r="F458" t="s">
        <v>18784</v>
      </c>
      <c r="G458" t="s">
        <v>18802</v>
      </c>
      <c r="H458">
        <v>6.8</v>
      </c>
      <c r="I458">
        <v>196000</v>
      </c>
      <c r="J458" t="s">
        <v>13383</v>
      </c>
      <c r="K458" t="s">
        <v>13190</v>
      </c>
      <c r="L458" t="s">
        <v>152</v>
      </c>
      <c r="M458" t="s">
        <v>45</v>
      </c>
      <c r="N458" s="4">
        <v>150000000</v>
      </c>
      <c r="O458" s="4">
        <v>309979994</v>
      </c>
      <c r="P458" t="s">
        <v>544</v>
      </c>
      <c r="Q458">
        <v>96</v>
      </c>
      <c r="R458" t="s">
        <v>18662</v>
      </c>
      <c r="S458">
        <v>159979994</v>
      </c>
      <c r="T458">
        <v>2000</v>
      </c>
    </row>
    <row r="459" spans="1:20" x14ac:dyDescent="0.3">
      <c r="A459" t="s">
        <v>7923</v>
      </c>
      <c r="B459" t="s">
        <v>35</v>
      </c>
      <c r="C459" t="s">
        <v>1</v>
      </c>
      <c r="D459">
        <v>1996</v>
      </c>
      <c r="E459" t="s">
        <v>18684</v>
      </c>
      <c r="F459" t="s">
        <v>18787</v>
      </c>
      <c r="G459" t="s">
        <v>18809</v>
      </c>
      <c r="H459">
        <v>6.7</v>
      </c>
      <c r="I459">
        <v>121000</v>
      </c>
      <c r="J459" t="s">
        <v>999</v>
      </c>
      <c r="K459" t="s">
        <v>7924</v>
      </c>
      <c r="L459" t="s">
        <v>480</v>
      </c>
      <c r="M459" t="s">
        <v>45</v>
      </c>
      <c r="N459" s="4">
        <v>80000000</v>
      </c>
      <c r="O459" s="4">
        <v>309492681</v>
      </c>
      <c r="P459" t="s">
        <v>1836</v>
      </c>
      <c r="Q459">
        <v>121</v>
      </c>
      <c r="R459" t="s">
        <v>18662</v>
      </c>
      <c r="S459">
        <v>229492681</v>
      </c>
      <c r="T459">
        <v>1990</v>
      </c>
    </row>
    <row r="460" spans="1:20" x14ac:dyDescent="0.3">
      <c r="A460" t="s">
        <v>9394</v>
      </c>
      <c r="B460" t="s">
        <v>48</v>
      </c>
      <c r="C460" t="s">
        <v>5</v>
      </c>
      <c r="D460">
        <v>1999</v>
      </c>
      <c r="E460" t="s">
        <v>18677</v>
      </c>
      <c r="F460" t="s">
        <v>18796</v>
      </c>
      <c r="G460" t="s">
        <v>18799</v>
      </c>
      <c r="H460">
        <v>5.6</v>
      </c>
      <c r="I460">
        <v>95000</v>
      </c>
      <c r="J460" t="s">
        <v>1083</v>
      </c>
      <c r="K460" t="s">
        <v>9395</v>
      </c>
      <c r="L460" t="s">
        <v>5476</v>
      </c>
      <c r="M460" t="s">
        <v>45</v>
      </c>
      <c r="N460" s="4">
        <v>70000000</v>
      </c>
      <c r="O460" s="4">
        <v>309460292</v>
      </c>
      <c r="P460" t="s">
        <v>56</v>
      </c>
      <c r="Q460">
        <v>116</v>
      </c>
      <c r="R460" t="s">
        <v>18662</v>
      </c>
      <c r="S460">
        <v>239460292</v>
      </c>
      <c r="T460">
        <v>1990</v>
      </c>
    </row>
    <row r="461" spans="1:20" x14ac:dyDescent="0.3">
      <c r="A461" t="s">
        <v>13764</v>
      </c>
      <c r="B461" t="s">
        <v>1761</v>
      </c>
      <c r="C461" t="s">
        <v>4</v>
      </c>
      <c r="D461">
        <v>2009</v>
      </c>
      <c r="E461" t="s">
        <v>18684</v>
      </c>
      <c r="F461" t="s">
        <v>18792</v>
      </c>
      <c r="G461" t="s">
        <v>18760</v>
      </c>
      <c r="H461">
        <v>7.6</v>
      </c>
      <c r="I461">
        <v>303000</v>
      </c>
      <c r="J461" t="s">
        <v>6508</v>
      </c>
      <c r="K461" t="s">
        <v>6508</v>
      </c>
      <c r="L461" t="s">
        <v>13765</v>
      </c>
      <c r="M461" t="s">
        <v>45</v>
      </c>
      <c r="N461" s="4">
        <v>29000000</v>
      </c>
      <c r="O461" s="4">
        <v>309208309</v>
      </c>
      <c r="P461" t="s">
        <v>9624</v>
      </c>
      <c r="Q461">
        <v>129</v>
      </c>
      <c r="R461" t="s">
        <v>18662</v>
      </c>
      <c r="S461">
        <v>280208309</v>
      </c>
      <c r="T461">
        <v>2000</v>
      </c>
    </row>
    <row r="462" spans="1:20" x14ac:dyDescent="0.3">
      <c r="A462" t="s">
        <v>15919</v>
      </c>
      <c r="B462" t="s">
        <v>1761</v>
      </c>
      <c r="C462" t="s">
        <v>7</v>
      </c>
      <c r="D462">
        <v>2014</v>
      </c>
      <c r="E462" t="s">
        <v>18676</v>
      </c>
      <c r="F462" t="s">
        <v>18782</v>
      </c>
      <c r="G462" t="s">
        <v>18790</v>
      </c>
      <c r="H462">
        <v>7.7</v>
      </c>
      <c r="I462">
        <v>352000</v>
      </c>
      <c r="J462" t="s">
        <v>15211</v>
      </c>
      <c r="K462" t="s">
        <v>13758</v>
      </c>
      <c r="L462" t="s">
        <v>15859</v>
      </c>
      <c r="M462" t="s">
        <v>45</v>
      </c>
      <c r="N462" s="4">
        <v>12000000</v>
      </c>
      <c r="O462" s="4">
        <v>307166834</v>
      </c>
      <c r="P462" t="s">
        <v>7880</v>
      </c>
      <c r="Q462">
        <v>126</v>
      </c>
      <c r="R462" t="s">
        <v>18662</v>
      </c>
      <c r="S462">
        <v>295166834</v>
      </c>
      <c r="T462">
        <v>2010</v>
      </c>
    </row>
    <row r="463" spans="1:20" x14ac:dyDescent="0.3">
      <c r="A463" t="s">
        <v>12444</v>
      </c>
      <c r="B463" t="s">
        <v>1761</v>
      </c>
      <c r="C463" t="s">
        <v>4</v>
      </c>
      <c r="D463">
        <v>2006</v>
      </c>
      <c r="E463" t="s">
        <v>18678</v>
      </c>
      <c r="F463" t="s">
        <v>18775</v>
      </c>
      <c r="G463" t="s">
        <v>18795</v>
      </c>
      <c r="H463">
        <v>8</v>
      </c>
      <c r="I463">
        <v>465000</v>
      </c>
      <c r="J463" t="s">
        <v>12445</v>
      </c>
      <c r="K463" t="s">
        <v>12343</v>
      </c>
      <c r="L463" t="s">
        <v>6617</v>
      </c>
      <c r="M463" t="s">
        <v>45</v>
      </c>
      <c r="N463" s="4">
        <v>55000000</v>
      </c>
      <c r="O463" s="4">
        <v>307127625</v>
      </c>
      <c r="P463" t="s">
        <v>46</v>
      </c>
      <c r="Q463">
        <v>117</v>
      </c>
      <c r="R463" t="s">
        <v>18662</v>
      </c>
      <c r="S463">
        <v>252127625</v>
      </c>
      <c r="T463">
        <v>2000</v>
      </c>
    </row>
    <row r="464" spans="1:20" x14ac:dyDescent="0.3">
      <c r="A464" t="s">
        <v>15130</v>
      </c>
      <c r="B464" t="s">
        <v>48</v>
      </c>
      <c r="C464" t="s">
        <v>3</v>
      </c>
      <c r="D464">
        <v>2012</v>
      </c>
      <c r="E464" t="s">
        <v>18684</v>
      </c>
      <c r="F464" t="s">
        <v>18784</v>
      </c>
      <c r="G464" t="s">
        <v>18770</v>
      </c>
      <c r="H464">
        <v>7.3</v>
      </c>
      <c r="I464">
        <v>161000</v>
      </c>
      <c r="J464" t="s">
        <v>15131</v>
      </c>
      <c r="K464" t="s">
        <v>13512</v>
      </c>
      <c r="L464" t="s">
        <v>11583</v>
      </c>
      <c r="M464" t="s">
        <v>45</v>
      </c>
      <c r="N464" s="4">
        <v>145000000</v>
      </c>
      <c r="O464" s="4">
        <v>306941670</v>
      </c>
      <c r="P464" t="s">
        <v>8797</v>
      </c>
      <c r="Q464">
        <v>97</v>
      </c>
      <c r="R464" t="s">
        <v>18662</v>
      </c>
      <c r="S464">
        <v>161941670</v>
      </c>
      <c r="T464">
        <v>2010</v>
      </c>
    </row>
    <row r="465" spans="1:20" x14ac:dyDescent="0.3">
      <c r="A465" t="s">
        <v>10717</v>
      </c>
      <c r="B465" t="s">
        <v>1761</v>
      </c>
      <c r="C465" t="s">
        <v>5</v>
      </c>
      <c r="D465">
        <v>2002</v>
      </c>
      <c r="E465" t="s">
        <v>18685</v>
      </c>
      <c r="F465" t="s">
        <v>18791</v>
      </c>
      <c r="G465" t="s">
        <v>18785</v>
      </c>
      <c r="H465">
        <v>7.2</v>
      </c>
      <c r="I465">
        <v>220000</v>
      </c>
      <c r="J465" t="s">
        <v>10718</v>
      </c>
      <c r="K465" t="s">
        <v>1655</v>
      </c>
      <c r="L465" t="s">
        <v>6949</v>
      </c>
      <c r="M465" t="s">
        <v>45</v>
      </c>
      <c r="N465" s="4">
        <v>45000000</v>
      </c>
      <c r="O465" s="4">
        <v>306776732</v>
      </c>
      <c r="P465" t="s">
        <v>3286</v>
      </c>
      <c r="Q465">
        <v>113</v>
      </c>
      <c r="R465" t="s">
        <v>18662</v>
      </c>
      <c r="S465">
        <v>261776732</v>
      </c>
      <c r="T465">
        <v>2000</v>
      </c>
    </row>
    <row r="466" spans="1:20" x14ac:dyDescent="0.3">
      <c r="A466" t="s">
        <v>17260</v>
      </c>
      <c r="B466" t="s">
        <v>35</v>
      </c>
      <c r="C466" t="s">
        <v>11</v>
      </c>
      <c r="D466">
        <v>2017</v>
      </c>
      <c r="E466" t="s">
        <v>18682</v>
      </c>
      <c r="F466" t="s">
        <v>18797</v>
      </c>
      <c r="G466" t="s">
        <v>18777</v>
      </c>
      <c r="H466">
        <v>6.5</v>
      </c>
      <c r="I466">
        <v>120000</v>
      </c>
      <c r="J466" t="s">
        <v>16856</v>
      </c>
      <c r="K466" t="s">
        <v>15924</v>
      </c>
      <c r="L466" t="s">
        <v>5823</v>
      </c>
      <c r="M466" t="s">
        <v>45</v>
      </c>
      <c r="N466" s="4">
        <v>15000000</v>
      </c>
      <c r="O466" s="4">
        <v>306515884</v>
      </c>
      <c r="P466" t="s">
        <v>1781</v>
      </c>
      <c r="Q466">
        <v>109</v>
      </c>
      <c r="R466" t="s">
        <v>18662</v>
      </c>
      <c r="S466">
        <v>291515884</v>
      </c>
      <c r="T466">
        <v>2010</v>
      </c>
    </row>
    <row r="467" spans="1:20" x14ac:dyDescent="0.3">
      <c r="A467" t="s">
        <v>17189</v>
      </c>
      <c r="B467" t="s">
        <v>48</v>
      </c>
      <c r="C467" t="s">
        <v>7</v>
      </c>
      <c r="D467">
        <v>2017</v>
      </c>
      <c r="E467" t="s">
        <v>18684</v>
      </c>
      <c r="F467" t="s">
        <v>18779</v>
      </c>
      <c r="G467" t="s">
        <v>18777</v>
      </c>
      <c r="H467">
        <v>8</v>
      </c>
      <c r="I467">
        <v>150000</v>
      </c>
      <c r="J467" t="s">
        <v>12101</v>
      </c>
      <c r="K467" t="s">
        <v>12101</v>
      </c>
      <c r="L467" t="s">
        <v>17190</v>
      </c>
      <c r="M467" t="s">
        <v>45</v>
      </c>
      <c r="N467" s="4">
        <v>20000000</v>
      </c>
      <c r="O467" s="4">
        <v>306209289</v>
      </c>
      <c r="P467" t="s">
        <v>12584</v>
      </c>
      <c r="Q467">
        <v>113</v>
      </c>
      <c r="R467" t="s">
        <v>18662</v>
      </c>
      <c r="S467">
        <v>286209289</v>
      </c>
      <c r="T467">
        <v>2010</v>
      </c>
    </row>
    <row r="468" spans="1:20" x14ac:dyDescent="0.3">
      <c r="A468" t="s">
        <v>17884</v>
      </c>
      <c r="B468" t="s">
        <v>1761</v>
      </c>
      <c r="C468" t="s">
        <v>1</v>
      </c>
      <c r="D468">
        <v>2018</v>
      </c>
      <c r="E468" t="s">
        <v>18677</v>
      </c>
      <c r="F468" t="s">
        <v>18805</v>
      </c>
      <c r="G468" t="s">
        <v>18767</v>
      </c>
      <c r="H468">
        <v>5.8</v>
      </c>
      <c r="I468">
        <v>111000</v>
      </c>
      <c r="J468" t="s">
        <v>11572</v>
      </c>
      <c r="K468" t="s">
        <v>11572</v>
      </c>
      <c r="L468" t="s">
        <v>10733</v>
      </c>
      <c r="M468" t="s">
        <v>45</v>
      </c>
      <c r="N468" s="4">
        <v>125000000</v>
      </c>
      <c r="O468" s="4">
        <v>304868961</v>
      </c>
      <c r="P468" t="s">
        <v>15922</v>
      </c>
      <c r="Q468">
        <v>102</v>
      </c>
      <c r="R468" t="s">
        <v>18663</v>
      </c>
      <c r="S468">
        <v>179868961</v>
      </c>
      <c r="T468">
        <v>2010</v>
      </c>
    </row>
    <row r="469" spans="1:20" x14ac:dyDescent="0.3">
      <c r="A469" t="s">
        <v>15540</v>
      </c>
      <c r="B469" t="s">
        <v>35</v>
      </c>
      <c r="C469" t="s">
        <v>1</v>
      </c>
      <c r="D469">
        <v>2013</v>
      </c>
      <c r="E469" t="s">
        <v>18680</v>
      </c>
      <c r="F469" t="s">
        <v>18780</v>
      </c>
      <c r="G469" t="s">
        <v>18778</v>
      </c>
      <c r="H469">
        <v>5.3</v>
      </c>
      <c r="I469">
        <v>201000</v>
      </c>
      <c r="J469" t="s">
        <v>10300</v>
      </c>
      <c r="K469" t="s">
        <v>9011</v>
      </c>
      <c r="L469" t="s">
        <v>3908</v>
      </c>
      <c r="M469" t="s">
        <v>45</v>
      </c>
      <c r="N469" s="4">
        <v>92000000</v>
      </c>
      <c r="O469" s="4">
        <v>304654182</v>
      </c>
      <c r="P469" t="s">
        <v>170</v>
      </c>
      <c r="Q469">
        <v>98</v>
      </c>
      <c r="R469" t="s">
        <v>18662</v>
      </c>
      <c r="S469">
        <v>212654182</v>
      </c>
      <c r="T469">
        <v>2010</v>
      </c>
    </row>
    <row r="470" spans="1:20" x14ac:dyDescent="0.3">
      <c r="A470" t="s">
        <v>8756</v>
      </c>
      <c r="B470" t="s">
        <v>304</v>
      </c>
      <c r="C470" t="s">
        <v>3</v>
      </c>
      <c r="D470">
        <v>1998</v>
      </c>
      <c r="E470" t="s">
        <v>18676</v>
      </c>
      <c r="F470" t="s">
        <v>18763</v>
      </c>
      <c r="G470" t="s">
        <v>18814</v>
      </c>
      <c r="H470">
        <v>7.6</v>
      </c>
      <c r="I470">
        <v>265000</v>
      </c>
      <c r="J470" t="s">
        <v>8757</v>
      </c>
      <c r="K470" t="s">
        <v>8758</v>
      </c>
      <c r="L470" t="s">
        <v>8759</v>
      </c>
      <c r="M470" t="s">
        <v>45</v>
      </c>
      <c r="N470" s="4">
        <v>90000000</v>
      </c>
      <c r="O470" s="4">
        <v>304320254</v>
      </c>
      <c r="P470" t="s">
        <v>544</v>
      </c>
      <c r="Q470">
        <v>88</v>
      </c>
      <c r="R470" t="s">
        <v>18662</v>
      </c>
      <c r="S470">
        <v>214320254</v>
      </c>
      <c r="T470">
        <v>1990</v>
      </c>
    </row>
    <row r="471" spans="1:20" x14ac:dyDescent="0.3">
      <c r="A471" t="s">
        <v>16868</v>
      </c>
      <c r="B471" t="s">
        <v>405</v>
      </c>
      <c r="C471" t="s">
        <v>1</v>
      </c>
      <c r="D471">
        <v>2016</v>
      </c>
      <c r="E471" t="s">
        <v>18678</v>
      </c>
      <c r="F471" t="s">
        <v>18784</v>
      </c>
      <c r="G471" t="s">
        <v>18783</v>
      </c>
      <c r="H471">
        <v>8.4</v>
      </c>
      <c r="I471">
        <v>167000</v>
      </c>
      <c r="J471" t="s">
        <v>16869</v>
      </c>
      <c r="K471" t="s">
        <v>16870</v>
      </c>
      <c r="L471" t="s">
        <v>10456</v>
      </c>
      <c r="M471" t="s">
        <v>8899</v>
      </c>
      <c r="N471" s="4"/>
      <c r="O471" s="4">
        <v>303723636</v>
      </c>
      <c r="P471" t="s">
        <v>10457</v>
      </c>
      <c r="Q471">
        <v>161</v>
      </c>
      <c r="R471" t="s">
        <v>18662</v>
      </c>
      <c r="S471">
        <v>303723636</v>
      </c>
      <c r="T471">
        <v>2010</v>
      </c>
    </row>
    <row r="472" spans="1:20" x14ac:dyDescent="0.3">
      <c r="A472" t="s">
        <v>13608</v>
      </c>
      <c r="B472" t="s">
        <v>1761</v>
      </c>
      <c r="C472" t="s">
        <v>7</v>
      </c>
      <c r="D472">
        <v>2016</v>
      </c>
      <c r="E472" t="s">
        <v>18678</v>
      </c>
      <c r="F472" t="s">
        <v>18784</v>
      </c>
      <c r="G472" t="s">
        <v>18783</v>
      </c>
      <c r="H472">
        <v>7</v>
      </c>
      <c r="I472">
        <v>364000</v>
      </c>
      <c r="J472" t="s">
        <v>14912</v>
      </c>
      <c r="K472" t="s">
        <v>14717</v>
      </c>
      <c r="L472" t="s">
        <v>14295</v>
      </c>
      <c r="M472" t="s">
        <v>45</v>
      </c>
      <c r="N472" s="4">
        <v>110000000</v>
      </c>
      <c r="O472" s="4">
        <v>303144152</v>
      </c>
      <c r="P472" t="s">
        <v>46</v>
      </c>
      <c r="Q472">
        <v>116</v>
      </c>
      <c r="R472" t="s">
        <v>18662</v>
      </c>
      <c r="S472">
        <v>193144152</v>
      </c>
      <c r="T472">
        <v>2010</v>
      </c>
    </row>
    <row r="473" spans="1:20" x14ac:dyDescent="0.3">
      <c r="A473" t="s">
        <v>15058</v>
      </c>
      <c r="B473" t="s">
        <v>1761</v>
      </c>
      <c r="C473" t="s">
        <v>1</v>
      </c>
      <c r="D473">
        <v>2012</v>
      </c>
      <c r="E473" t="s">
        <v>10875</v>
      </c>
      <c r="F473" t="s">
        <v>18759</v>
      </c>
      <c r="G473" t="s">
        <v>18770</v>
      </c>
      <c r="H473">
        <v>5.8</v>
      </c>
      <c r="I473">
        <v>240000</v>
      </c>
      <c r="J473" t="s">
        <v>5867</v>
      </c>
      <c r="K473" t="s">
        <v>14110</v>
      </c>
      <c r="L473" t="s">
        <v>15059</v>
      </c>
      <c r="M473" t="s">
        <v>45</v>
      </c>
      <c r="N473" s="4">
        <v>209000000</v>
      </c>
      <c r="O473" s="4">
        <v>303025485</v>
      </c>
      <c r="P473" t="s">
        <v>70</v>
      </c>
      <c r="Q473">
        <v>131</v>
      </c>
      <c r="R473" t="s">
        <v>18662</v>
      </c>
      <c r="S473">
        <v>94025485</v>
      </c>
      <c r="T473">
        <v>2010</v>
      </c>
    </row>
    <row r="474" spans="1:20" x14ac:dyDescent="0.3">
      <c r="A474" t="s">
        <v>8303</v>
      </c>
      <c r="B474" t="s">
        <v>1761</v>
      </c>
      <c r="C474" t="s">
        <v>5</v>
      </c>
      <c r="D474">
        <v>1997</v>
      </c>
      <c r="E474" t="s">
        <v>18683</v>
      </c>
      <c r="F474" t="s">
        <v>18784</v>
      </c>
      <c r="G474" t="s">
        <v>18764</v>
      </c>
      <c r="H474">
        <v>6.9</v>
      </c>
      <c r="I474">
        <v>289000</v>
      </c>
      <c r="J474" t="s">
        <v>6884</v>
      </c>
      <c r="K474" t="s">
        <v>8304</v>
      </c>
      <c r="L474" t="s">
        <v>6860</v>
      </c>
      <c r="M474" t="s">
        <v>45</v>
      </c>
      <c r="N474" s="4">
        <v>45000000</v>
      </c>
      <c r="O474" s="4">
        <v>302710615</v>
      </c>
      <c r="P474" t="s">
        <v>70</v>
      </c>
      <c r="Q474">
        <v>86</v>
      </c>
      <c r="R474" t="s">
        <v>18662</v>
      </c>
      <c r="S474">
        <v>257710615</v>
      </c>
      <c r="T474">
        <v>1990</v>
      </c>
    </row>
    <row r="475" spans="1:20" x14ac:dyDescent="0.3">
      <c r="A475" t="s">
        <v>13744</v>
      </c>
      <c r="B475" t="s">
        <v>1761</v>
      </c>
      <c r="C475" t="s">
        <v>1</v>
      </c>
      <c r="D475">
        <v>2009</v>
      </c>
      <c r="E475" t="s">
        <v>18682</v>
      </c>
      <c r="F475" t="s">
        <v>18794</v>
      </c>
      <c r="G475" t="s">
        <v>18760</v>
      </c>
      <c r="H475">
        <v>5.8</v>
      </c>
      <c r="I475">
        <v>202000</v>
      </c>
      <c r="J475" t="s">
        <v>6657</v>
      </c>
      <c r="K475" t="s">
        <v>11591</v>
      </c>
      <c r="L475" t="s">
        <v>1315</v>
      </c>
      <c r="M475" t="s">
        <v>45</v>
      </c>
      <c r="N475" s="4">
        <v>175000000</v>
      </c>
      <c r="O475" s="4">
        <v>302469017</v>
      </c>
      <c r="P475" t="s">
        <v>56</v>
      </c>
      <c r="Q475">
        <v>118</v>
      </c>
      <c r="R475" t="s">
        <v>18662</v>
      </c>
      <c r="S475">
        <v>127469017</v>
      </c>
      <c r="T475">
        <v>2000</v>
      </c>
    </row>
    <row r="476" spans="1:20" x14ac:dyDescent="0.3">
      <c r="A476" t="s">
        <v>15120</v>
      </c>
      <c r="B476" t="s">
        <v>1761</v>
      </c>
      <c r="C476" t="s">
        <v>1</v>
      </c>
      <c r="D476">
        <v>2012</v>
      </c>
      <c r="E476" t="s">
        <v>18683</v>
      </c>
      <c r="F476" t="s">
        <v>18796</v>
      </c>
      <c r="G476" t="s">
        <v>18770</v>
      </c>
      <c r="H476">
        <v>5.7</v>
      </c>
      <c r="I476">
        <v>184000</v>
      </c>
      <c r="J476" t="s">
        <v>11257</v>
      </c>
      <c r="K476" t="s">
        <v>15121</v>
      </c>
      <c r="L476" t="s">
        <v>13737</v>
      </c>
      <c r="M476" t="s">
        <v>45</v>
      </c>
      <c r="N476" s="4">
        <v>150000000</v>
      </c>
      <c r="O476" s="4">
        <v>301970083</v>
      </c>
      <c r="P476" t="s">
        <v>40</v>
      </c>
      <c r="Q476">
        <v>99</v>
      </c>
      <c r="R476" t="s">
        <v>18662</v>
      </c>
      <c r="S476">
        <v>151970083</v>
      </c>
      <c r="T476">
        <v>2010</v>
      </c>
    </row>
    <row r="477" spans="1:20" x14ac:dyDescent="0.3">
      <c r="A477" t="s">
        <v>12957</v>
      </c>
      <c r="B477" t="s">
        <v>48</v>
      </c>
      <c r="C477" t="s">
        <v>1</v>
      </c>
      <c r="D477">
        <v>2007</v>
      </c>
      <c r="E477" t="s">
        <v>18676</v>
      </c>
      <c r="F477" t="s">
        <v>18775</v>
      </c>
      <c r="G477" t="s">
        <v>18804</v>
      </c>
      <c r="H477">
        <v>5.6</v>
      </c>
      <c r="I477">
        <v>254000</v>
      </c>
      <c r="J477" t="s">
        <v>10945</v>
      </c>
      <c r="K477" t="s">
        <v>12621</v>
      </c>
      <c r="L477" t="s">
        <v>12038</v>
      </c>
      <c r="M477" t="s">
        <v>45</v>
      </c>
      <c r="N477" s="4">
        <v>130000000</v>
      </c>
      <c r="O477" s="4">
        <v>301913131</v>
      </c>
      <c r="P477" t="s">
        <v>170</v>
      </c>
      <c r="Q477">
        <v>92</v>
      </c>
      <c r="R477" t="s">
        <v>18662</v>
      </c>
      <c r="S477">
        <v>171913131</v>
      </c>
      <c r="T477">
        <v>2000</v>
      </c>
    </row>
    <row r="478" spans="1:20" x14ac:dyDescent="0.3">
      <c r="A478" t="s">
        <v>5419</v>
      </c>
      <c r="B478" t="s">
        <v>48</v>
      </c>
      <c r="C478" t="s">
        <v>2</v>
      </c>
      <c r="D478">
        <v>1991</v>
      </c>
      <c r="E478" t="s">
        <v>18678</v>
      </c>
      <c r="F478" t="s">
        <v>18797</v>
      </c>
      <c r="G478" t="s">
        <v>18700</v>
      </c>
      <c r="H478">
        <v>6.8</v>
      </c>
      <c r="I478">
        <v>240000</v>
      </c>
      <c r="J478" t="s">
        <v>448</v>
      </c>
      <c r="K478" t="s">
        <v>5420</v>
      </c>
      <c r="L478" t="s">
        <v>928</v>
      </c>
      <c r="M478" t="s">
        <v>45</v>
      </c>
      <c r="N478" s="4">
        <v>70000000</v>
      </c>
      <c r="O478" s="4">
        <v>300854823</v>
      </c>
      <c r="P478" t="s">
        <v>1358</v>
      </c>
      <c r="Q478">
        <v>142</v>
      </c>
      <c r="R478" t="s">
        <v>18662</v>
      </c>
      <c r="S478">
        <v>230854823</v>
      </c>
      <c r="T478">
        <v>1990</v>
      </c>
    </row>
    <row r="479" spans="1:20" x14ac:dyDescent="0.3">
      <c r="A479" t="s">
        <v>2294</v>
      </c>
      <c r="B479" t="s">
        <v>48</v>
      </c>
      <c r="C479" t="s">
        <v>7</v>
      </c>
      <c r="D479">
        <v>1985</v>
      </c>
      <c r="E479" t="s">
        <v>18684</v>
      </c>
      <c r="F479" t="s">
        <v>18766</v>
      </c>
      <c r="G479" t="s">
        <v>2675</v>
      </c>
      <c r="H479">
        <v>6.9</v>
      </c>
      <c r="I479">
        <v>192000</v>
      </c>
      <c r="J479" t="s">
        <v>677</v>
      </c>
      <c r="K479" t="s">
        <v>677</v>
      </c>
      <c r="L479" t="s">
        <v>677</v>
      </c>
      <c r="M479" t="s">
        <v>45</v>
      </c>
      <c r="N479" s="4">
        <v>30000000</v>
      </c>
      <c r="O479" s="4">
        <v>300473716</v>
      </c>
      <c r="P479" t="s">
        <v>85</v>
      </c>
      <c r="Q479">
        <v>91</v>
      </c>
      <c r="R479" t="s">
        <v>18663</v>
      </c>
      <c r="S479">
        <v>270473716</v>
      </c>
      <c r="T479">
        <v>1980</v>
      </c>
    </row>
    <row r="480" spans="1:20" x14ac:dyDescent="0.3">
      <c r="A480" t="s">
        <v>2266</v>
      </c>
      <c r="B480" t="s">
        <v>35</v>
      </c>
      <c r="C480" t="s">
        <v>1</v>
      </c>
      <c r="D480">
        <v>1985</v>
      </c>
      <c r="E480" t="s">
        <v>10875</v>
      </c>
      <c r="F480" t="s">
        <v>18772</v>
      </c>
      <c r="G480" t="s">
        <v>2675</v>
      </c>
      <c r="H480">
        <v>6.5</v>
      </c>
      <c r="I480">
        <v>159000</v>
      </c>
      <c r="J480" t="s">
        <v>1578</v>
      </c>
      <c r="K480" t="s">
        <v>891</v>
      </c>
      <c r="L480" t="s">
        <v>677</v>
      </c>
      <c r="M480" t="s">
        <v>45</v>
      </c>
      <c r="N480" s="4">
        <v>44000000</v>
      </c>
      <c r="O480" s="4">
        <v>300400432</v>
      </c>
      <c r="P480" t="s">
        <v>571</v>
      </c>
      <c r="Q480">
        <v>96</v>
      </c>
      <c r="R480" t="s">
        <v>18662</v>
      </c>
      <c r="S480">
        <v>256400432</v>
      </c>
      <c r="T480">
        <v>1980</v>
      </c>
    </row>
    <row r="481" spans="1:20" x14ac:dyDescent="0.3">
      <c r="A481" t="s">
        <v>14297</v>
      </c>
      <c r="B481" t="s">
        <v>35</v>
      </c>
      <c r="C481" t="s">
        <v>1</v>
      </c>
      <c r="D481">
        <v>2010</v>
      </c>
      <c r="E481" t="s">
        <v>3869</v>
      </c>
      <c r="F481" t="s">
        <v>18781</v>
      </c>
      <c r="G481" t="s">
        <v>18793</v>
      </c>
      <c r="H481">
        <v>5.8</v>
      </c>
      <c r="I481">
        <v>165000</v>
      </c>
      <c r="J481" t="s">
        <v>7341</v>
      </c>
      <c r="K481" t="s">
        <v>7341</v>
      </c>
      <c r="L481" t="s">
        <v>9372</v>
      </c>
      <c r="M481" t="s">
        <v>5065</v>
      </c>
      <c r="N481" s="4">
        <v>60000000</v>
      </c>
      <c r="O481" s="4">
        <v>300228084</v>
      </c>
      <c r="P481" t="s">
        <v>9404</v>
      </c>
      <c r="Q481">
        <v>96</v>
      </c>
      <c r="R481" t="s">
        <v>18662</v>
      </c>
      <c r="S481">
        <v>240228084</v>
      </c>
      <c r="T481">
        <v>2010</v>
      </c>
    </row>
    <row r="482" spans="1:20" x14ac:dyDescent="0.3">
      <c r="A482" t="s">
        <v>11582</v>
      </c>
      <c r="B482" t="s">
        <v>1761</v>
      </c>
      <c r="C482" t="s">
        <v>1</v>
      </c>
      <c r="D482">
        <v>2004</v>
      </c>
      <c r="E482" t="s">
        <v>10875</v>
      </c>
      <c r="F482" t="s">
        <v>18794</v>
      </c>
      <c r="G482" t="s">
        <v>18807</v>
      </c>
      <c r="H482">
        <v>6.1</v>
      </c>
      <c r="I482">
        <v>251000</v>
      </c>
      <c r="J482" t="s">
        <v>6657</v>
      </c>
      <c r="K482" t="s">
        <v>6657</v>
      </c>
      <c r="L482" t="s">
        <v>11583</v>
      </c>
      <c r="M482" t="s">
        <v>45</v>
      </c>
      <c r="N482" s="4">
        <v>160000000</v>
      </c>
      <c r="O482" s="4">
        <v>300157638</v>
      </c>
      <c r="P482" t="s">
        <v>70</v>
      </c>
      <c r="Q482">
        <v>131</v>
      </c>
      <c r="R482" t="s">
        <v>18662</v>
      </c>
      <c r="S482">
        <v>140157638</v>
      </c>
      <c r="T482">
        <v>2000</v>
      </c>
    </row>
    <row r="483" spans="1:20" x14ac:dyDescent="0.3">
      <c r="A483" t="s">
        <v>9255</v>
      </c>
      <c r="B483" t="s">
        <v>48</v>
      </c>
      <c r="C483" t="s">
        <v>2</v>
      </c>
      <c r="D483">
        <v>1999</v>
      </c>
      <c r="E483" t="s">
        <v>18678</v>
      </c>
      <c r="F483" t="s">
        <v>18779</v>
      </c>
      <c r="G483" t="s">
        <v>18799</v>
      </c>
      <c r="H483">
        <v>5.9</v>
      </c>
      <c r="I483">
        <v>128000</v>
      </c>
      <c r="J483" t="s">
        <v>9256</v>
      </c>
      <c r="K483" t="s">
        <v>9257</v>
      </c>
      <c r="L483" t="s">
        <v>2253</v>
      </c>
      <c r="M483" t="s">
        <v>5065</v>
      </c>
      <c r="N483" s="4">
        <v>133000000</v>
      </c>
      <c r="O483" s="4">
        <v>300135367</v>
      </c>
      <c r="P483" t="s">
        <v>46</v>
      </c>
      <c r="Q483">
        <v>84</v>
      </c>
      <c r="R483" t="s">
        <v>18662</v>
      </c>
      <c r="S483">
        <v>167135367</v>
      </c>
      <c r="T483">
        <v>1990</v>
      </c>
    </row>
    <row r="484" spans="1:20" x14ac:dyDescent="0.3">
      <c r="A484" t="s">
        <v>3455</v>
      </c>
      <c r="B484" t="s">
        <v>35</v>
      </c>
      <c r="C484" t="s">
        <v>1</v>
      </c>
      <c r="D484">
        <v>1987</v>
      </c>
      <c r="E484" t="s">
        <v>10875</v>
      </c>
      <c r="F484" t="s">
        <v>18792</v>
      </c>
      <c r="G484" t="s">
        <v>3709</v>
      </c>
      <c r="H484">
        <v>6.5</v>
      </c>
      <c r="I484">
        <v>111000</v>
      </c>
      <c r="J484" t="s">
        <v>1369</v>
      </c>
      <c r="K484" t="s">
        <v>3046</v>
      </c>
      <c r="L484" t="s">
        <v>1307</v>
      </c>
      <c r="M484" t="s">
        <v>45</v>
      </c>
      <c r="N484" s="4">
        <v>28000000</v>
      </c>
      <c r="O484" s="4">
        <v>299965036</v>
      </c>
      <c r="P484" t="s">
        <v>56</v>
      </c>
      <c r="Q484">
        <v>100</v>
      </c>
      <c r="R484" t="s">
        <v>18662</v>
      </c>
      <c r="S484">
        <v>271965036</v>
      </c>
      <c r="T484">
        <v>1980</v>
      </c>
    </row>
    <row r="485" spans="1:20" x14ac:dyDescent="0.3">
      <c r="A485" t="s">
        <v>16922</v>
      </c>
      <c r="B485" t="s">
        <v>48</v>
      </c>
      <c r="C485" t="s">
        <v>2</v>
      </c>
      <c r="D485">
        <v>2016</v>
      </c>
      <c r="E485" t="s">
        <v>10875</v>
      </c>
      <c r="F485" t="s">
        <v>18766</v>
      </c>
      <c r="G485" t="s">
        <v>18783</v>
      </c>
      <c r="H485">
        <v>6.2</v>
      </c>
      <c r="I485">
        <v>98000</v>
      </c>
      <c r="J485" t="s">
        <v>14772</v>
      </c>
      <c r="K485" t="s">
        <v>5445</v>
      </c>
      <c r="L485" t="s">
        <v>14206</v>
      </c>
      <c r="M485" t="s">
        <v>45</v>
      </c>
      <c r="N485" s="4">
        <v>170000000</v>
      </c>
      <c r="O485" s="4">
        <v>299820798</v>
      </c>
      <c r="P485" t="s">
        <v>1513</v>
      </c>
      <c r="Q485">
        <v>113</v>
      </c>
      <c r="R485" t="s">
        <v>18662</v>
      </c>
      <c r="S485">
        <v>129820798</v>
      </c>
      <c r="T485">
        <v>2010</v>
      </c>
    </row>
    <row r="486" spans="1:20" x14ac:dyDescent="0.3">
      <c r="A486" t="s">
        <v>8326</v>
      </c>
      <c r="B486" t="s">
        <v>1761</v>
      </c>
      <c r="C486" t="s">
        <v>5</v>
      </c>
      <c r="D486">
        <v>1997</v>
      </c>
      <c r="E486" t="s">
        <v>18676</v>
      </c>
      <c r="F486" t="s">
        <v>18792</v>
      </c>
      <c r="G486" t="s">
        <v>18764</v>
      </c>
      <c r="H486">
        <v>6.3</v>
      </c>
      <c r="I486">
        <v>134000</v>
      </c>
      <c r="J486" t="s">
        <v>6960</v>
      </c>
      <c r="K486" t="s">
        <v>2745</v>
      </c>
      <c r="L486" t="s">
        <v>5476</v>
      </c>
      <c r="M486" t="s">
        <v>45</v>
      </c>
      <c r="N486" s="4">
        <v>38000000</v>
      </c>
      <c r="O486" s="4">
        <v>299288605</v>
      </c>
      <c r="P486" t="s">
        <v>1843</v>
      </c>
      <c r="Q486">
        <v>105</v>
      </c>
      <c r="R486" t="s">
        <v>18662</v>
      </c>
      <c r="S486">
        <v>261288605</v>
      </c>
      <c r="T486">
        <v>1990</v>
      </c>
    </row>
    <row r="487" spans="1:20" x14ac:dyDescent="0.3">
      <c r="A487" t="s">
        <v>14653</v>
      </c>
      <c r="B487" t="s">
        <v>1761</v>
      </c>
      <c r="C487" t="s">
        <v>1</v>
      </c>
      <c r="D487">
        <v>2011</v>
      </c>
      <c r="E487" t="s">
        <v>18679</v>
      </c>
      <c r="F487" t="s">
        <v>18794</v>
      </c>
      <c r="G487" t="s">
        <v>18776</v>
      </c>
      <c r="H487">
        <v>7</v>
      </c>
      <c r="I487">
        <v>306000</v>
      </c>
      <c r="J487" t="s">
        <v>10846</v>
      </c>
      <c r="K487" t="s">
        <v>12394</v>
      </c>
      <c r="L487" t="s">
        <v>11583</v>
      </c>
      <c r="M487" t="s">
        <v>45</v>
      </c>
      <c r="N487" s="4">
        <v>110000000</v>
      </c>
      <c r="O487" s="4">
        <v>299268508</v>
      </c>
      <c r="P487" t="s">
        <v>8380</v>
      </c>
      <c r="Q487">
        <v>127</v>
      </c>
      <c r="R487" t="s">
        <v>18662</v>
      </c>
      <c r="S487">
        <v>189268508</v>
      </c>
      <c r="T487">
        <v>2010</v>
      </c>
    </row>
    <row r="488" spans="1:20" x14ac:dyDescent="0.3">
      <c r="A488" t="s">
        <v>13489</v>
      </c>
      <c r="B488" t="s">
        <v>304</v>
      </c>
      <c r="C488" t="s">
        <v>3</v>
      </c>
      <c r="D488">
        <v>2008</v>
      </c>
      <c r="E488" t="s">
        <v>18683</v>
      </c>
      <c r="F488" t="s">
        <v>18780</v>
      </c>
      <c r="G488" t="s">
        <v>18802</v>
      </c>
      <c r="H488">
        <v>6.8</v>
      </c>
      <c r="I488">
        <v>132000</v>
      </c>
      <c r="J488" t="s">
        <v>13490</v>
      </c>
      <c r="K488" t="s">
        <v>10428</v>
      </c>
      <c r="L488" t="s">
        <v>6860</v>
      </c>
      <c r="M488" t="s">
        <v>45</v>
      </c>
      <c r="N488" s="4">
        <v>85000000</v>
      </c>
      <c r="O488" s="4">
        <v>298572799</v>
      </c>
      <c r="P488" t="s">
        <v>13491</v>
      </c>
      <c r="Q488">
        <v>86</v>
      </c>
      <c r="R488" t="s">
        <v>18662</v>
      </c>
      <c r="S488">
        <v>213572799</v>
      </c>
      <c r="T488">
        <v>2000</v>
      </c>
    </row>
    <row r="489" spans="1:20" x14ac:dyDescent="0.3">
      <c r="A489" t="s">
        <v>17647</v>
      </c>
      <c r="B489" t="s">
        <v>1761</v>
      </c>
      <c r="C489" t="s">
        <v>1</v>
      </c>
      <c r="D489">
        <v>2018</v>
      </c>
      <c r="E489" t="s">
        <v>18676</v>
      </c>
      <c r="F489" t="s">
        <v>18787</v>
      </c>
      <c r="G489" t="s">
        <v>18767</v>
      </c>
      <c r="H489">
        <v>6.3</v>
      </c>
      <c r="I489">
        <v>197000</v>
      </c>
      <c r="J489" t="s">
        <v>3914</v>
      </c>
      <c r="K489" t="s">
        <v>3914</v>
      </c>
      <c r="L489" t="s">
        <v>7430</v>
      </c>
      <c r="M489" t="s">
        <v>45</v>
      </c>
      <c r="N489" s="4">
        <v>70000000</v>
      </c>
      <c r="O489" s="4">
        <v>297718711</v>
      </c>
      <c r="P489" t="s">
        <v>40</v>
      </c>
      <c r="Q489">
        <v>110</v>
      </c>
      <c r="R489" t="s">
        <v>18662</v>
      </c>
      <c r="S489">
        <v>227718711</v>
      </c>
      <c r="T489">
        <v>2010</v>
      </c>
    </row>
    <row r="490" spans="1:20" x14ac:dyDescent="0.3">
      <c r="A490" t="s">
        <v>16387</v>
      </c>
      <c r="B490" t="s">
        <v>1761</v>
      </c>
      <c r="C490" t="s">
        <v>1</v>
      </c>
      <c r="D490">
        <v>2015</v>
      </c>
      <c r="E490" t="s">
        <v>18683</v>
      </c>
      <c r="F490" t="s">
        <v>18792</v>
      </c>
      <c r="G490" t="s">
        <v>18765</v>
      </c>
      <c r="H490">
        <v>6.2</v>
      </c>
      <c r="I490">
        <v>223000</v>
      </c>
      <c r="J490" t="s">
        <v>12114</v>
      </c>
      <c r="K490" t="s">
        <v>16388</v>
      </c>
      <c r="L490" t="s">
        <v>15859</v>
      </c>
      <c r="M490" t="s">
        <v>45</v>
      </c>
      <c r="N490" s="4">
        <v>110000000</v>
      </c>
      <c r="O490" s="4">
        <v>297002527</v>
      </c>
      <c r="P490" t="s">
        <v>8728</v>
      </c>
      <c r="Q490">
        <v>119</v>
      </c>
      <c r="R490" t="s">
        <v>18662</v>
      </c>
      <c r="S490">
        <v>187002527</v>
      </c>
      <c r="T490">
        <v>2010</v>
      </c>
    </row>
    <row r="491" spans="1:20" x14ac:dyDescent="0.3">
      <c r="A491" t="s">
        <v>4524</v>
      </c>
      <c r="B491" t="s">
        <v>1761</v>
      </c>
      <c r="C491" t="s">
        <v>5</v>
      </c>
      <c r="D491">
        <v>1989</v>
      </c>
      <c r="E491" t="s">
        <v>18679</v>
      </c>
      <c r="F491" t="s">
        <v>18805</v>
      </c>
      <c r="G491" t="s">
        <v>18701</v>
      </c>
      <c r="H491">
        <v>5.9</v>
      </c>
      <c r="I491">
        <v>78000</v>
      </c>
      <c r="J491" t="s">
        <v>874</v>
      </c>
      <c r="K491" t="s">
        <v>874</v>
      </c>
      <c r="L491" t="s">
        <v>152</v>
      </c>
      <c r="M491" t="s">
        <v>45</v>
      </c>
      <c r="N491" s="4">
        <v>7500000</v>
      </c>
      <c r="O491" s="4">
        <v>296999813</v>
      </c>
      <c r="P491" t="s">
        <v>1843</v>
      </c>
      <c r="Q491">
        <v>93</v>
      </c>
      <c r="R491" t="s">
        <v>18662</v>
      </c>
      <c r="S491">
        <v>289499813</v>
      </c>
      <c r="T491">
        <v>1980</v>
      </c>
    </row>
    <row r="492" spans="1:20" x14ac:dyDescent="0.3">
      <c r="A492" t="s">
        <v>10695</v>
      </c>
      <c r="B492" t="s">
        <v>1761</v>
      </c>
      <c r="C492" t="s">
        <v>1</v>
      </c>
      <c r="D492">
        <v>2002</v>
      </c>
      <c r="E492" t="s">
        <v>18677</v>
      </c>
      <c r="F492" t="s">
        <v>18761</v>
      </c>
      <c r="G492" t="s">
        <v>18806</v>
      </c>
      <c r="H492">
        <v>6.2</v>
      </c>
      <c r="I492">
        <v>199000</v>
      </c>
      <c r="J492" t="s">
        <v>8249</v>
      </c>
      <c r="K492" t="s">
        <v>5941</v>
      </c>
      <c r="L492" t="s">
        <v>5941</v>
      </c>
      <c r="M492" t="s">
        <v>45</v>
      </c>
      <c r="N492" s="4">
        <v>63000000</v>
      </c>
      <c r="O492" s="4">
        <v>296938801</v>
      </c>
      <c r="P492" t="s">
        <v>1781</v>
      </c>
      <c r="Q492">
        <v>94</v>
      </c>
      <c r="R492" t="s">
        <v>18662</v>
      </c>
      <c r="S492">
        <v>233938801</v>
      </c>
      <c r="T492">
        <v>2000</v>
      </c>
    </row>
    <row r="493" spans="1:20" x14ac:dyDescent="0.3">
      <c r="A493" t="s">
        <v>16791</v>
      </c>
      <c r="B493" t="s">
        <v>1761</v>
      </c>
      <c r="C493" t="s">
        <v>2</v>
      </c>
      <c r="D493">
        <v>2016</v>
      </c>
      <c r="E493" t="s">
        <v>3869</v>
      </c>
      <c r="F493" t="s">
        <v>18796</v>
      </c>
      <c r="G493" t="s">
        <v>18783</v>
      </c>
      <c r="H493">
        <v>6.7</v>
      </c>
      <c r="I493">
        <v>160000</v>
      </c>
      <c r="J493" t="s">
        <v>2333</v>
      </c>
      <c r="K493" t="s">
        <v>16792</v>
      </c>
      <c r="L493" t="s">
        <v>14159</v>
      </c>
      <c r="M493" t="s">
        <v>45</v>
      </c>
      <c r="N493" s="4">
        <v>110000000</v>
      </c>
      <c r="O493" s="4">
        <v>296482446</v>
      </c>
      <c r="P493" t="s">
        <v>170</v>
      </c>
      <c r="Q493">
        <v>127</v>
      </c>
      <c r="R493" t="s">
        <v>18662</v>
      </c>
      <c r="S493">
        <v>186482446</v>
      </c>
      <c r="T493">
        <v>2010</v>
      </c>
    </row>
    <row r="494" spans="1:20" x14ac:dyDescent="0.3">
      <c r="A494" t="s">
        <v>9730</v>
      </c>
      <c r="B494" t="s">
        <v>1761</v>
      </c>
      <c r="C494" t="s">
        <v>1</v>
      </c>
      <c r="D494">
        <v>2000</v>
      </c>
      <c r="E494" t="s">
        <v>18677</v>
      </c>
      <c r="F494" t="s">
        <v>18780</v>
      </c>
      <c r="G494" t="s">
        <v>18815</v>
      </c>
      <c r="H494">
        <v>7.4</v>
      </c>
      <c r="I494">
        <v>582000</v>
      </c>
      <c r="J494" t="s">
        <v>7323</v>
      </c>
      <c r="K494" t="s">
        <v>9731</v>
      </c>
      <c r="L494" t="s">
        <v>6922</v>
      </c>
      <c r="M494" t="s">
        <v>45</v>
      </c>
      <c r="N494" s="4">
        <v>75000000</v>
      </c>
      <c r="O494" s="4">
        <v>296339528</v>
      </c>
      <c r="P494" t="s">
        <v>170</v>
      </c>
      <c r="Q494">
        <v>104</v>
      </c>
      <c r="R494" t="s">
        <v>18662</v>
      </c>
      <c r="S494">
        <v>221339528</v>
      </c>
      <c r="T494">
        <v>2000</v>
      </c>
    </row>
    <row r="495" spans="1:20" x14ac:dyDescent="0.3">
      <c r="A495" t="s">
        <v>1765</v>
      </c>
      <c r="B495" t="s">
        <v>48</v>
      </c>
      <c r="C495" t="s">
        <v>1</v>
      </c>
      <c r="D495">
        <v>1984</v>
      </c>
      <c r="E495" t="s">
        <v>18676</v>
      </c>
      <c r="F495" t="s">
        <v>18787</v>
      </c>
      <c r="G495" t="s">
        <v>18694</v>
      </c>
      <c r="H495">
        <v>7.8</v>
      </c>
      <c r="I495">
        <v>365000</v>
      </c>
      <c r="J495" t="s">
        <v>487</v>
      </c>
      <c r="K495" t="s">
        <v>68</v>
      </c>
      <c r="L495" t="s">
        <v>489</v>
      </c>
      <c r="M495" t="s">
        <v>45</v>
      </c>
      <c r="N495" s="4">
        <v>30000000</v>
      </c>
      <c r="O495" s="4">
        <v>296187079</v>
      </c>
      <c r="P495" t="s">
        <v>46</v>
      </c>
      <c r="Q495">
        <v>105</v>
      </c>
      <c r="R495" t="s">
        <v>18662</v>
      </c>
      <c r="S495">
        <v>266187079</v>
      </c>
      <c r="T495">
        <v>1980</v>
      </c>
    </row>
    <row r="496" spans="1:20" x14ac:dyDescent="0.3">
      <c r="A496" t="s">
        <v>17278</v>
      </c>
      <c r="B496" t="s">
        <v>48</v>
      </c>
      <c r="C496" t="s">
        <v>3</v>
      </c>
      <c r="D496">
        <v>2017</v>
      </c>
      <c r="E496" t="s">
        <v>18678</v>
      </c>
      <c r="F496" t="s">
        <v>18775</v>
      </c>
      <c r="G496" t="s">
        <v>18777</v>
      </c>
      <c r="H496">
        <v>6.7</v>
      </c>
      <c r="I496">
        <v>51000</v>
      </c>
      <c r="J496" t="s">
        <v>12641</v>
      </c>
      <c r="K496" t="s">
        <v>17279</v>
      </c>
      <c r="L496" t="s">
        <v>12677</v>
      </c>
      <c r="M496" t="s">
        <v>45</v>
      </c>
      <c r="N496" s="4">
        <v>111000000</v>
      </c>
      <c r="O496" s="4">
        <v>296069199</v>
      </c>
      <c r="P496" t="s">
        <v>13491</v>
      </c>
      <c r="Q496">
        <v>108</v>
      </c>
      <c r="R496" t="s">
        <v>18662</v>
      </c>
      <c r="S496">
        <v>185069199</v>
      </c>
      <c r="T496">
        <v>2010</v>
      </c>
    </row>
    <row r="497" spans="1:20" x14ac:dyDescent="0.3">
      <c r="A497" t="s">
        <v>14166</v>
      </c>
      <c r="B497" t="s">
        <v>35</v>
      </c>
      <c r="C497" t="s">
        <v>14</v>
      </c>
      <c r="D497">
        <v>2010</v>
      </c>
      <c r="E497" t="s">
        <v>18680</v>
      </c>
      <c r="F497" t="s">
        <v>18763</v>
      </c>
      <c r="G497" t="s">
        <v>18793</v>
      </c>
      <c r="H497">
        <v>8.1999999999999993</v>
      </c>
      <c r="I497">
        <v>1200000</v>
      </c>
      <c r="J497" t="s">
        <v>72</v>
      </c>
      <c r="K497" t="s">
        <v>13116</v>
      </c>
      <c r="L497" t="s">
        <v>7363</v>
      </c>
      <c r="M497" t="s">
        <v>45</v>
      </c>
      <c r="N497" s="4">
        <v>80000000</v>
      </c>
      <c r="O497" s="4">
        <v>294805697</v>
      </c>
      <c r="P497" t="s">
        <v>56</v>
      </c>
      <c r="Q497">
        <v>138</v>
      </c>
      <c r="R497" t="s">
        <v>18662</v>
      </c>
      <c r="S497">
        <v>214805697</v>
      </c>
      <c r="T497">
        <v>2010</v>
      </c>
    </row>
    <row r="498" spans="1:20" x14ac:dyDescent="0.3">
      <c r="A498" t="s">
        <v>8940</v>
      </c>
      <c r="B498" t="s">
        <v>1761</v>
      </c>
      <c r="C498" t="s">
        <v>5</v>
      </c>
      <c r="D498">
        <v>1998</v>
      </c>
      <c r="E498" t="s">
        <v>18676</v>
      </c>
      <c r="F498" t="s">
        <v>18761</v>
      </c>
      <c r="G498" t="s">
        <v>18814</v>
      </c>
      <c r="H498">
        <v>5.4</v>
      </c>
      <c r="I498">
        <v>93000</v>
      </c>
      <c r="J498" t="s">
        <v>7443</v>
      </c>
      <c r="K498" t="s">
        <v>8941</v>
      </c>
      <c r="L498" t="s">
        <v>1307</v>
      </c>
      <c r="M498" t="s">
        <v>45</v>
      </c>
      <c r="N498" s="4">
        <v>71500000</v>
      </c>
      <c r="O498" s="4">
        <v>294456605</v>
      </c>
      <c r="P498" t="s">
        <v>170</v>
      </c>
      <c r="Q498">
        <v>85</v>
      </c>
      <c r="R498" t="s">
        <v>18663</v>
      </c>
      <c r="S498">
        <v>222956605</v>
      </c>
      <c r="T498">
        <v>1990</v>
      </c>
    </row>
    <row r="499" spans="1:20" x14ac:dyDescent="0.3">
      <c r="A499" t="s">
        <v>12937</v>
      </c>
      <c r="B499" t="s">
        <v>48</v>
      </c>
      <c r="C499" t="s">
        <v>3</v>
      </c>
      <c r="D499">
        <v>2007</v>
      </c>
      <c r="E499" t="s">
        <v>18684</v>
      </c>
      <c r="F499" t="s">
        <v>18786</v>
      </c>
      <c r="G499" t="s">
        <v>18804</v>
      </c>
      <c r="H499">
        <v>6.1</v>
      </c>
      <c r="I499">
        <v>148000</v>
      </c>
      <c r="J499" t="s">
        <v>12938</v>
      </c>
      <c r="K499" t="s">
        <v>12939</v>
      </c>
      <c r="L499" t="s">
        <v>12939</v>
      </c>
      <c r="M499" t="s">
        <v>45</v>
      </c>
      <c r="N499" s="4">
        <v>150000000</v>
      </c>
      <c r="O499" s="4">
        <v>293514336</v>
      </c>
      <c r="P499" t="s">
        <v>8797</v>
      </c>
      <c r="Q499">
        <v>91</v>
      </c>
      <c r="R499" t="s">
        <v>18662</v>
      </c>
      <c r="S499">
        <v>143514336</v>
      </c>
      <c r="T499">
        <v>2000</v>
      </c>
    </row>
    <row r="500" spans="1:20" x14ac:dyDescent="0.3">
      <c r="A500" t="s">
        <v>14290</v>
      </c>
      <c r="B500" t="s">
        <v>1761</v>
      </c>
      <c r="C500" t="s">
        <v>1</v>
      </c>
      <c r="D500">
        <v>2010</v>
      </c>
      <c r="E500" t="s">
        <v>18677</v>
      </c>
      <c r="F500" t="s">
        <v>18810</v>
      </c>
      <c r="G500" t="s">
        <v>18793</v>
      </c>
      <c r="H500">
        <v>6.4</v>
      </c>
      <c r="I500">
        <v>301000</v>
      </c>
      <c r="J500" t="s">
        <v>4538</v>
      </c>
      <c r="K500" t="s">
        <v>10731</v>
      </c>
      <c r="L500" t="s">
        <v>10317</v>
      </c>
      <c r="M500" t="s">
        <v>45</v>
      </c>
      <c r="N500" s="4">
        <v>110000000</v>
      </c>
      <c r="O500" s="4">
        <v>293503354</v>
      </c>
      <c r="P500" t="s">
        <v>46</v>
      </c>
      <c r="Q500">
        <v>100</v>
      </c>
      <c r="R500" t="s">
        <v>18662</v>
      </c>
      <c r="S500">
        <v>183503354</v>
      </c>
      <c r="T500">
        <v>2010</v>
      </c>
    </row>
    <row r="501" spans="1:20" x14ac:dyDescent="0.3">
      <c r="A501" t="s">
        <v>14051</v>
      </c>
      <c r="B501" t="s">
        <v>48</v>
      </c>
      <c r="C501" t="s">
        <v>3</v>
      </c>
      <c r="D501">
        <v>2009</v>
      </c>
      <c r="E501" t="s">
        <v>18677</v>
      </c>
      <c r="F501" t="s">
        <v>18791</v>
      </c>
      <c r="G501" t="s">
        <v>18760</v>
      </c>
      <c r="H501">
        <v>5.0999999999999996</v>
      </c>
      <c r="I501">
        <v>44000</v>
      </c>
      <c r="J501" t="s">
        <v>14052</v>
      </c>
      <c r="K501" t="s">
        <v>9756</v>
      </c>
      <c r="L501" t="s">
        <v>13040</v>
      </c>
      <c r="M501" t="s">
        <v>45</v>
      </c>
      <c r="N501" s="4">
        <v>150000000</v>
      </c>
      <c r="O501" s="4">
        <v>292817898</v>
      </c>
      <c r="P501" t="s">
        <v>9751</v>
      </c>
      <c r="Q501">
        <v>88</v>
      </c>
      <c r="R501" t="s">
        <v>18662</v>
      </c>
      <c r="S501">
        <v>142817898</v>
      </c>
      <c r="T501">
        <v>2000</v>
      </c>
    </row>
    <row r="502" spans="1:20" x14ac:dyDescent="0.3">
      <c r="A502" t="s">
        <v>12421</v>
      </c>
      <c r="B502" t="s">
        <v>35</v>
      </c>
      <c r="C502" t="s">
        <v>6</v>
      </c>
      <c r="D502">
        <v>2006</v>
      </c>
      <c r="E502" t="s">
        <v>18679</v>
      </c>
      <c r="F502" t="s">
        <v>18782</v>
      </c>
      <c r="G502" t="s">
        <v>18795</v>
      </c>
      <c r="H502">
        <v>8.5</v>
      </c>
      <c r="I502">
        <v>1200000</v>
      </c>
      <c r="J502" t="s">
        <v>72</v>
      </c>
      <c r="K502" t="s">
        <v>12026</v>
      </c>
      <c r="L502" t="s">
        <v>7363</v>
      </c>
      <c r="M502" t="s">
        <v>45</v>
      </c>
      <c r="N502" s="4">
        <v>90000000</v>
      </c>
      <c r="O502" s="4">
        <v>291465373</v>
      </c>
      <c r="P502" t="s">
        <v>40</v>
      </c>
      <c r="Q502">
        <v>151</v>
      </c>
      <c r="R502" t="s">
        <v>18662</v>
      </c>
      <c r="S502">
        <v>201465373</v>
      </c>
      <c r="T502">
        <v>2000</v>
      </c>
    </row>
    <row r="503" spans="1:20" x14ac:dyDescent="0.3">
      <c r="A503" t="s">
        <v>9773</v>
      </c>
      <c r="B503" t="s">
        <v>1761</v>
      </c>
      <c r="C503" t="s">
        <v>7</v>
      </c>
      <c r="D503">
        <v>2000</v>
      </c>
      <c r="E503" t="s">
        <v>18677</v>
      </c>
      <c r="F503" t="s">
        <v>18784</v>
      </c>
      <c r="G503" t="s">
        <v>18815</v>
      </c>
      <c r="H503">
        <v>6.6</v>
      </c>
      <c r="I503">
        <v>120000</v>
      </c>
      <c r="J503" t="s">
        <v>1805</v>
      </c>
      <c r="K503" t="s">
        <v>9774</v>
      </c>
      <c r="L503" t="s">
        <v>450</v>
      </c>
      <c r="M503" t="s">
        <v>45</v>
      </c>
      <c r="N503" s="4">
        <v>100000000</v>
      </c>
      <c r="O503" s="4">
        <v>291420351</v>
      </c>
      <c r="P503" t="s">
        <v>8380</v>
      </c>
      <c r="Q503">
        <v>130</v>
      </c>
      <c r="R503" t="s">
        <v>18662</v>
      </c>
      <c r="S503">
        <v>191420351</v>
      </c>
      <c r="T503">
        <v>2000</v>
      </c>
    </row>
    <row r="504" spans="1:20" x14ac:dyDescent="0.3">
      <c r="A504" t="s">
        <v>17811</v>
      </c>
      <c r="B504" t="s">
        <v>1761</v>
      </c>
      <c r="C504" t="s">
        <v>1</v>
      </c>
      <c r="D504">
        <v>2018</v>
      </c>
      <c r="E504" t="s">
        <v>18683</v>
      </c>
      <c r="F504" t="s">
        <v>18810</v>
      </c>
      <c r="G504" t="s">
        <v>18767</v>
      </c>
      <c r="H504">
        <v>5.6</v>
      </c>
      <c r="I504">
        <v>110000</v>
      </c>
      <c r="J504" t="s">
        <v>17812</v>
      </c>
      <c r="K504" t="s">
        <v>17812</v>
      </c>
      <c r="L504" t="s">
        <v>14813</v>
      </c>
      <c r="M504" t="s">
        <v>39</v>
      </c>
      <c r="N504" s="4">
        <v>150000000</v>
      </c>
      <c r="O504" s="4">
        <v>290930148</v>
      </c>
      <c r="P504" t="s">
        <v>15922</v>
      </c>
      <c r="Q504">
        <v>111</v>
      </c>
      <c r="R504" t="s">
        <v>18662</v>
      </c>
      <c r="S504">
        <v>140930148</v>
      </c>
      <c r="T504">
        <v>2010</v>
      </c>
    </row>
    <row r="505" spans="1:20" x14ac:dyDescent="0.3">
      <c r="A505" t="s">
        <v>11633</v>
      </c>
      <c r="B505" t="s">
        <v>1761</v>
      </c>
      <c r="C505" t="s">
        <v>1</v>
      </c>
      <c r="D505">
        <v>2004</v>
      </c>
      <c r="E505" t="s">
        <v>18677</v>
      </c>
      <c r="F505" t="s">
        <v>18810</v>
      </c>
      <c r="G505" t="s">
        <v>18807</v>
      </c>
      <c r="H505">
        <v>7.7</v>
      </c>
      <c r="I505">
        <v>443000</v>
      </c>
      <c r="J505" t="s">
        <v>11048</v>
      </c>
      <c r="K505" t="s">
        <v>1546</v>
      </c>
      <c r="L505" t="s">
        <v>8254</v>
      </c>
      <c r="M505" t="s">
        <v>45</v>
      </c>
      <c r="N505" s="4">
        <v>75000000</v>
      </c>
      <c r="O505" s="4">
        <v>290835269</v>
      </c>
      <c r="P505" t="s">
        <v>70</v>
      </c>
      <c r="Q505">
        <v>108</v>
      </c>
      <c r="R505" t="s">
        <v>18662</v>
      </c>
      <c r="S505">
        <v>215835269</v>
      </c>
      <c r="T505">
        <v>2000</v>
      </c>
    </row>
    <row r="506" spans="1:20" x14ac:dyDescent="0.3">
      <c r="A506" t="s">
        <v>14202</v>
      </c>
      <c r="B506" t="s">
        <v>35</v>
      </c>
      <c r="C506" t="s">
        <v>5</v>
      </c>
      <c r="D506">
        <v>2010</v>
      </c>
      <c r="E506" t="s">
        <v>10875</v>
      </c>
      <c r="F506" t="s">
        <v>18766</v>
      </c>
      <c r="G506" t="s">
        <v>18793</v>
      </c>
      <c r="H506">
        <v>4.5</v>
      </c>
      <c r="I506">
        <v>76000</v>
      </c>
      <c r="J506" t="s">
        <v>13334</v>
      </c>
      <c r="K506" t="s">
        <v>13334</v>
      </c>
      <c r="L506" t="s">
        <v>7762</v>
      </c>
      <c r="M506" t="s">
        <v>45</v>
      </c>
      <c r="N506" s="4">
        <v>100000000</v>
      </c>
      <c r="O506" s="4">
        <v>290745055</v>
      </c>
      <c r="P506" t="s">
        <v>1781</v>
      </c>
      <c r="Q506">
        <v>146</v>
      </c>
      <c r="R506" t="s">
        <v>18662</v>
      </c>
      <c r="S506">
        <v>190745055</v>
      </c>
      <c r="T506">
        <v>2010</v>
      </c>
    </row>
    <row r="507" spans="1:20" x14ac:dyDescent="0.3">
      <c r="A507" t="s">
        <v>8785</v>
      </c>
      <c r="B507" t="s">
        <v>35</v>
      </c>
      <c r="C507" t="s">
        <v>5</v>
      </c>
      <c r="D507">
        <v>1998</v>
      </c>
      <c r="E507" t="s">
        <v>18685</v>
      </c>
      <c r="F507" t="s">
        <v>18787</v>
      </c>
      <c r="G507" t="s">
        <v>18799</v>
      </c>
      <c r="H507">
        <v>7.1</v>
      </c>
      <c r="I507">
        <v>217000</v>
      </c>
      <c r="J507" t="s">
        <v>6842</v>
      </c>
      <c r="K507" t="s">
        <v>8786</v>
      </c>
      <c r="L507" t="s">
        <v>7901</v>
      </c>
      <c r="M507" t="s">
        <v>45</v>
      </c>
      <c r="N507" s="4">
        <v>25000000</v>
      </c>
      <c r="O507" s="4">
        <v>289317794</v>
      </c>
      <c r="P507" t="s">
        <v>70</v>
      </c>
      <c r="Q507">
        <v>123</v>
      </c>
      <c r="R507" t="s">
        <v>18662</v>
      </c>
      <c r="S507">
        <v>264317794</v>
      </c>
      <c r="T507">
        <v>1990</v>
      </c>
    </row>
    <row r="508" spans="1:20" x14ac:dyDescent="0.3">
      <c r="A508" t="s">
        <v>15858</v>
      </c>
      <c r="B508" t="s">
        <v>1761</v>
      </c>
      <c r="C508" t="s">
        <v>1</v>
      </c>
      <c r="D508">
        <v>2014</v>
      </c>
      <c r="E508" t="s">
        <v>18683</v>
      </c>
      <c r="F508" t="s">
        <v>18784</v>
      </c>
      <c r="G508" t="s">
        <v>18790</v>
      </c>
      <c r="H508">
        <v>6.6</v>
      </c>
      <c r="I508">
        <v>435000</v>
      </c>
      <c r="J508" t="s">
        <v>12530</v>
      </c>
      <c r="K508" t="s">
        <v>15033</v>
      </c>
      <c r="L508" t="s">
        <v>15859</v>
      </c>
      <c r="M508" t="s">
        <v>45</v>
      </c>
      <c r="N508" s="4">
        <v>85000000</v>
      </c>
      <c r="O508" s="4">
        <v>288885818</v>
      </c>
      <c r="P508" t="s">
        <v>8728</v>
      </c>
      <c r="Q508">
        <v>139</v>
      </c>
      <c r="R508" t="s">
        <v>18662</v>
      </c>
      <c r="S508">
        <v>203885818</v>
      </c>
      <c r="T508">
        <v>2010</v>
      </c>
    </row>
    <row r="509" spans="1:20" x14ac:dyDescent="0.3">
      <c r="A509" t="s">
        <v>3931</v>
      </c>
      <c r="B509" t="s">
        <v>35</v>
      </c>
      <c r="C509" t="s">
        <v>5</v>
      </c>
      <c r="D509">
        <v>1988</v>
      </c>
      <c r="E509" t="s">
        <v>18676</v>
      </c>
      <c r="F509" t="s">
        <v>18788</v>
      </c>
      <c r="G509" t="s">
        <v>18702</v>
      </c>
      <c r="H509">
        <v>7.1</v>
      </c>
      <c r="I509">
        <v>196000</v>
      </c>
      <c r="J509" t="s">
        <v>67</v>
      </c>
      <c r="K509" t="s">
        <v>1307</v>
      </c>
      <c r="L509" t="s">
        <v>1307</v>
      </c>
      <c r="M509" t="s">
        <v>45</v>
      </c>
      <c r="N509" s="4">
        <v>39000000</v>
      </c>
      <c r="O509" s="4">
        <v>288752301</v>
      </c>
      <c r="P509" t="s">
        <v>56</v>
      </c>
      <c r="Q509">
        <v>117</v>
      </c>
      <c r="R509" t="s">
        <v>18662</v>
      </c>
      <c r="S509">
        <v>249752301</v>
      </c>
      <c r="T509">
        <v>1980</v>
      </c>
    </row>
    <row r="510" spans="1:20" x14ac:dyDescent="0.3">
      <c r="A510" t="s">
        <v>12021</v>
      </c>
      <c r="B510" t="s">
        <v>35</v>
      </c>
      <c r="C510" t="s">
        <v>5</v>
      </c>
      <c r="D510">
        <v>2005</v>
      </c>
      <c r="E510" t="s">
        <v>18677</v>
      </c>
      <c r="F510" t="s">
        <v>18775</v>
      </c>
      <c r="G510" t="s">
        <v>18808</v>
      </c>
      <c r="H510">
        <v>6.9</v>
      </c>
      <c r="I510">
        <v>339000</v>
      </c>
      <c r="J510" t="s">
        <v>9145</v>
      </c>
      <c r="K510" t="s">
        <v>12022</v>
      </c>
      <c r="L510" t="s">
        <v>7827</v>
      </c>
      <c r="M510" t="s">
        <v>45</v>
      </c>
      <c r="N510" s="4">
        <v>40000000</v>
      </c>
      <c r="O510" s="4">
        <v>288467645</v>
      </c>
      <c r="P510" t="s">
        <v>1781</v>
      </c>
      <c r="Q510">
        <v>119</v>
      </c>
      <c r="R510" t="s">
        <v>18662</v>
      </c>
      <c r="S510">
        <v>248467645</v>
      </c>
      <c r="T510">
        <v>2000</v>
      </c>
    </row>
    <row r="511" spans="1:20" x14ac:dyDescent="0.3">
      <c r="A511" t="s">
        <v>14593</v>
      </c>
      <c r="B511" t="s">
        <v>35</v>
      </c>
      <c r="C511" t="s">
        <v>5</v>
      </c>
      <c r="D511">
        <v>2011</v>
      </c>
      <c r="E511" t="s">
        <v>10875</v>
      </c>
      <c r="F511" t="s">
        <v>18805</v>
      </c>
      <c r="G511" t="s">
        <v>18776</v>
      </c>
      <c r="H511">
        <v>6.8</v>
      </c>
      <c r="I511">
        <v>276000</v>
      </c>
      <c r="J511" t="s">
        <v>14594</v>
      </c>
      <c r="K511" t="s">
        <v>14595</v>
      </c>
      <c r="L511" t="s">
        <v>14595</v>
      </c>
      <c r="M511" t="s">
        <v>45</v>
      </c>
      <c r="N511" s="4">
        <v>32500000</v>
      </c>
      <c r="O511" s="4">
        <v>288383523</v>
      </c>
      <c r="P511" t="s">
        <v>70</v>
      </c>
      <c r="Q511">
        <v>125</v>
      </c>
      <c r="R511" t="s">
        <v>18662</v>
      </c>
      <c r="S511">
        <v>255883523</v>
      </c>
      <c r="T511">
        <v>2010</v>
      </c>
    </row>
    <row r="512" spans="1:20" x14ac:dyDescent="0.3">
      <c r="A512" t="s">
        <v>17745</v>
      </c>
      <c r="B512" t="s">
        <v>1761</v>
      </c>
      <c r="C512" t="s">
        <v>1</v>
      </c>
      <c r="D512">
        <v>2018</v>
      </c>
      <c r="E512" t="s">
        <v>18685</v>
      </c>
      <c r="F512" t="s">
        <v>18761</v>
      </c>
      <c r="G512" t="s">
        <v>18767</v>
      </c>
      <c r="H512">
        <v>6.3</v>
      </c>
      <c r="I512">
        <v>121000</v>
      </c>
      <c r="J512" t="s">
        <v>15864</v>
      </c>
      <c r="K512" t="s">
        <v>16402</v>
      </c>
      <c r="L512" t="s">
        <v>15182</v>
      </c>
      <c r="M512" t="s">
        <v>45</v>
      </c>
      <c r="N512" s="4">
        <v>62000000</v>
      </c>
      <c r="O512" s="4">
        <v>288175335</v>
      </c>
      <c r="P512" t="s">
        <v>16403</v>
      </c>
      <c r="Q512">
        <v>143</v>
      </c>
      <c r="R512" t="s">
        <v>18662</v>
      </c>
      <c r="S512">
        <v>226175335</v>
      </c>
      <c r="T512">
        <v>2010</v>
      </c>
    </row>
    <row r="513" spans="1:20" x14ac:dyDescent="0.3">
      <c r="A513" t="s">
        <v>7389</v>
      </c>
      <c r="B513" t="s">
        <v>48</v>
      </c>
      <c r="C513" t="s">
        <v>5</v>
      </c>
      <c r="D513">
        <v>1995</v>
      </c>
      <c r="E513" t="s">
        <v>10875</v>
      </c>
      <c r="F513" t="s">
        <v>18761</v>
      </c>
      <c r="G513" t="s">
        <v>18819</v>
      </c>
      <c r="H513">
        <v>6.1</v>
      </c>
      <c r="I513">
        <v>125000</v>
      </c>
      <c r="J513" t="s">
        <v>7390</v>
      </c>
      <c r="K513" t="s">
        <v>7391</v>
      </c>
      <c r="L513" t="s">
        <v>4137</v>
      </c>
      <c r="M513" t="s">
        <v>45</v>
      </c>
      <c r="N513" s="4">
        <v>50000000</v>
      </c>
      <c r="O513" s="4">
        <v>287928194</v>
      </c>
      <c r="P513" t="s">
        <v>70</v>
      </c>
      <c r="Q513">
        <v>100</v>
      </c>
      <c r="R513" t="s">
        <v>18663</v>
      </c>
      <c r="S513">
        <v>237928194</v>
      </c>
      <c r="T513">
        <v>1990</v>
      </c>
    </row>
    <row r="514" spans="1:20" x14ac:dyDescent="0.3">
      <c r="A514" t="s">
        <v>10318</v>
      </c>
      <c r="B514" t="s">
        <v>35</v>
      </c>
      <c r="C514" t="s">
        <v>5</v>
      </c>
      <c r="D514">
        <v>2001</v>
      </c>
      <c r="E514" t="s">
        <v>18682</v>
      </c>
      <c r="F514" t="s">
        <v>18781</v>
      </c>
      <c r="G514" t="s">
        <v>18801</v>
      </c>
      <c r="H514">
        <v>6.4</v>
      </c>
      <c r="I514">
        <v>244000</v>
      </c>
      <c r="J514" t="s">
        <v>10319</v>
      </c>
      <c r="K514" t="s">
        <v>9223</v>
      </c>
      <c r="L514" t="s">
        <v>9224</v>
      </c>
      <c r="M514" t="s">
        <v>45</v>
      </c>
      <c r="N514" s="4">
        <v>30000000</v>
      </c>
      <c r="O514" s="4">
        <v>287553595</v>
      </c>
      <c r="P514" t="s">
        <v>10320</v>
      </c>
      <c r="Q514">
        <v>108</v>
      </c>
      <c r="R514" t="s">
        <v>18662</v>
      </c>
      <c r="S514">
        <v>257553595</v>
      </c>
      <c r="T514">
        <v>2000</v>
      </c>
    </row>
    <row r="515" spans="1:20" x14ac:dyDescent="0.3">
      <c r="A515" t="s">
        <v>16377</v>
      </c>
      <c r="B515" t="s">
        <v>1761</v>
      </c>
      <c r="C515" t="s">
        <v>5</v>
      </c>
      <c r="D515">
        <v>2015</v>
      </c>
      <c r="E515" t="s">
        <v>10875</v>
      </c>
      <c r="F515" t="s">
        <v>18775</v>
      </c>
      <c r="G515" t="s">
        <v>18765</v>
      </c>
      <c r="H515">
        <v>6.4</v>
      </c>
      <c r="I515">
        <v>146000</v>
      </c>
      <c r="J515" t="s">
        <v>16141</v>
      </c>
      <c r="K515" t="s">
        <v>15004</v>
      </c>
      <c r="L515" t="s">
        <v>15005</v>
      </c>
      <c r="M515" t="s">
        <v>45</v>
      </c>
      <c r="N515" s="4">
        <v>29000000</v>
      </c>
      <c r="O515" s="4">
        <v>287144079</v>
      </c>
      <c r="P515" t="s">
        <v>15006</v>
      </c>
      <c r="Q515">
        <v>115</v>
      </c>
      <c r="R515" t="s">
        <v>18662</v>
      </c>
      <c r="S515">
        <v>258144079</v>
      </c>
      <c r="T515">
        <v>2010</v>
      </c>
    </row>
    <row r="516" spans="1:20" x14ac:dyDescent="0.3">
      <c r="A516" t="s">
        <v>9225</v>
      </c>
      <c r="B516" t="s">
        <v>35</v>
      </c>
      <c r="C516" t="s">
        <v>6</v>
      </c>
      <c r="D516">
        <v>1999</v>
      </c>
      <c r="E516" t="s">
        <v>18678</v>
      </c>
      <c r="F516" t="s">
        <v>18781</v>
      </c>
      <c r="G516" t="s">
        <v>18799</v>
      </c>
      <c r="H516">
        <v>8.6</v>
      </c>
      <c r="I516">
        <v>1200000</v>
      </c>
      <c r="J516" t="s">
        <v>6847</v>
      </c>
      <c r="K516" t="s">
        <v>37</v>
      </c>
      <c r="L516" t="s">
        <v>1835</v>
      </c>
      <c r="M516" t="s">
        <v>45</v>
      </c>
      <c r="N516" s="4">
        <v>60000000</v>
      </c>
      <c r="O516" s="4">
        <v>286801374</v>
      </c>
      <c r="P516" t="s">
        <v>4460</v>
      </c>
      <c r="Q516">
        <v>189</v>
      </c>
      <c r="R516" t="s">
        <v>18662</v>
      </c>
      <c r="S516">
        <v>226801374</v>
      </c>
      <c r="T516">
        <v>1990</v>
      </c>
    </row>
    <row r="517" spans="1:20" x14ac:dyDescent="0.3">
      <c r="A517" t="s">
        <v>15482</v>
      </c>
      <c r="B517" t="s">
        <v>1761</v>
      </c>
      <c r="C517" t="s">
        <v>1</v>
      </c>
      <c r="D517">
        <v>2013</v>
      </c>
      <c r="E517" t="s">
        <v>18681</v>
      </c>
      <c r="F517" t="s">
        <v>18763</v>
      </c>
      <c r="G517" t="s">
        <v>18778</v>
      </c>
      <c r="H517">
        <v>7</v>
      </c>
      <c r="I517">
        <v>495000</v>
      </c>
      <c r="J517" t="s">
        <v>14229</v>
      </c>
      <c r="K517" t="s">
        <v>14919</v>
      </c>
      <c r="L517" t="s">
        <v>1302</v>
      </c>
      <c r="M517" t="s">
        <v>45</v>
      </c>
      <c r="N517" s="4">
        <v>120000000</v>
      </c>
      <c r="O517" s="4">
        <v>286168572</v>
      </c>
      <c r="P517" t="s">
        <v>70</v>
      </c>
      <c r="Q517">
        <v>124</v>
      </c>
      <c r="R517" t="s">
        <v>18662</v>
      </c>
      <c r="S517">
        <v>166168572</v>
      </c>
      <c r="T517">
        <v>2010</v>
      </c>
    </row>
    <row r="518" spans="1:20" x14ac:dyDescent="0.3">
      <c r="A518" t="s">
        <v>15507</v>
      </c>
      <c r="B518" t="s">
        <v>35</v>
      </c>
      <c r="C518" t="s">
        <v>1</v>
      </c>
      <c r="D518">
        <v>2013</v>
      </c>
      <c r="E518" t="s">
        <v>18682</v>
      </c>
      <c r="F518" t="s">
        <v>18789</v>
      </c>
      <c r="G518" t="s">
        <v>18778</v>
      </c>
      <c r="H518">
        <v>6.6</v>
      </c>
      <c r="I518">
        <v>426000</v>
      </c>
      <c r="J518" t="s">
        <v>13762</v>
      </c>
      <c r="K518" t="s">
        <v>13762</v>
      </c>
      <c r="L518" t="s">
        <v>8254</v>
      </c>
      <c r="M518" t="s">
        <v>45</v>
      </c>
      <c r="N518" s="4">
        <v>115000000</v>
      </c>
      <c r="O518" s="4">
        <v>286140700</v>
      </c>
      <c r="P518" t="s">
        <v>1843</v>
      </c>
      <c r="Q518">
        <v>109</v>
      </c>
      <c r="R518" t="s">
        <v>18662</v>
      </c>
      <c r="S518">
        <v>171140700</v>
      </c>
      <c r="T518">
        <v>2010</v>
      </c>
    </row>
    <row r="519" spans="1:20" x14ac:dyDescent="0.3">
      <c r="A519" t="s">
        <v>8838</v>
      </c>
      <c r="B519" t="s">
        <v>35</v>
      </c>
      <c r="C519" t="s">
        <v>1</v>
      </c>
      <c r="D519">
        <v>1998</v>
      </c>
      <c r="E519" t="s">
        <v>18677</v>
      </c>
      <c r="F519" t="s">
        <v>18781</v>
      </c>
      <c r="G519" t="s">
        <v>18814</v>
      </c>
      <c r="H519">
        <v>6.6</v>
      </c>
      <c r="I519">
        <v>156000</v>
      </c>
      <c r="J519" t="s">
        <v>1015</v>
      </c>
      <c r="K519" t="s">
        <v>3406</v>
      </c>
      <c r="L519" t="s">
        <v>480</v>
      </c>
      <c r="M519" t="s">
        <v>45</v>
      </c>
      <c r="N519" s="4">
        <v>140000000</v>
      </c>
      <c r="O519" s="4">
        <v>285444603</v>
      </c>
      <c r="P519" t="s">
        <v>40</v>
      </c>
      <c r="Q519">
        <v>127</v>
      </c>
      <c r="R519" t="s">
        <v>18662</v>
      </c>
      <c r="S519">
        <v>145444603</v>
      </c>
      <c r="T519">
        <v>1990</v>
      </c>
    </row>
    <row r="520" spans="1:20" x14ac:dyDescent="0.3">
      <c r="A520" t="s">
        <v>15056</v>
      </c>
      <c r="B520" t="s">
        <v>1761</v>
      </c>
      <c r="C520" t="s">
        <v>1</v>
      </c>
      <c r="D520">
        <v>2012</v>
      </c>
      <c r="E520" t="s">
        <v>18683</v>
      </c>
      <c r="F520" t="s">
        <v>18789</v>
      </c>
      <c r="G520" t="s">
        <v>18770</v>
      </c>
      <c r="H520">
        <v>6.6</v>
      </c>
      <c r="I520">
        <v>260000</v>
      </c>
      <c r="J520" t="s">
        <v>11134</v>
      </c>
      <c r="K520" t="s">
        <v>11134</v>
      </c>
      <c r="L520" t="s">
        <v>15057</v>
      </c>
      <c r="M520" t="s">
        <v>45</v>
      </c>
      <c r="N520" s="4">
        <v>250000000</v>
      </c>
      <c r="O520" s="4">
        <v>284139100</v>
      </c>
      <c r="P520" t="s">
        <v>1513</v>
      </c>
      <c r="Q520">
        <v>132</v>
      </c>
      <c r="R520" t="s">
        <v>18662</v>
      </c>
      <c r="S520">
        <v>34139100</v>
      </c>
      <c r="T520">
        <v>2010</v>
      </c>
    </row>
    <row r="521" spans="1:20" x14ac:dyDescent="0.3">
      <c r="A521" t="s">
        <v>15595</v>
      </c>
      <c r="B521" t="s">
        <v>48</v>
      </c>
      <c r="C521" t="s">
        <v>3</v>
      </c>
      <c r="D521">
        <v>2013</v>
      </c>
      <c r="E521" t="s">
        <v>18677</v>
      </c>
      <c r="F521" t="s">
        <v>18779</v>
      </c>
      <c r="G521" t="s">
        <v>18778</v>
      </c>
      <c r="H521">
        <v>6.4</v>
      </c>
      <c r="I521">
        <v>88000</v>
      </c>
      <c r="J521" t="s">
        <v>15596</v>
      </c>
      <c r="K521" t="s">
        <v>15597</v>
      </c>
      <c r="L521" t="s">
        <v>10750</v>
      </c>
      <c r="M521" t="s">
        <v>45</v>
      </c>
      <c r="N521" s="4">
        <v>135000000</v>
      </c>
      <c r="O521" s="4">
        <v>282570682</v>
      </c>
      <c r="P521" t="s">
        <v>8797</v>
      </c>
      <c r="Q521">
        <v>96</v>
      </c>
      <c r="R521" t="s">
        <v>18662</v>
      </c>
      <c r="S521">
        <v>147570682</v>
      </c>
      <c r="T521">
        <v>2010</v>
      </c>
    </row>
    <row r="522" spans="1:20" x14ac:dyDescent="0.3">
      <c r="A522" t="s">
        <v>15992</v>
      </c>
      <c r="B522" t="s">
        <v>48</v>
      </c>
      <c r="C522" t="s">
        <v>3</v>
      </c>
      <c r="D522">
        <v>2014</v>
      </c>
      <c r="E522" t="s">
        <v>18685</v>
      </c>
      <c r="F522" t="s">
        <v>18774</v>
      </c>
      <c r="G522" t="s">
        <v>18765</v>
      </c>
      <c r="H522">
        <v>7.2</v>
      </c>
      <c r="I522">
        <v>103000</v>
      </c>
      <c r="J522" t="s">
        <v>15993</v>
      </c>
      <c r="K522" t="s">
        <v>15993</v>
      </c>
      <c r="L522" t="s">
        <v>15994</v>
      </c>
      <c r="M522" t="s">
        <v>39</v>
      </c>
      <c r="N522" s="4">
        <v>55000000</v>
      </c>
      <c r="O522" s="4">
        <v>282377683</v>
      </c>
      <c r="P522" t="s">
        <v>5952</v>
      </c>
      <c r="Q522">
        <v>95</v>
      </c>
      <c r="R522" t="s">
        <v>18662</v>
      </c>
      <c r="S522">
        <v>227377683</v>
      </c>
      <c r="T522">
        <v>2010</v>
      </c>
    </row>
    <row r="523" spans="1:20" x14ac:dyDescent="0.3">
      <c r="A523" t="s">
        <v>10306</v>
      </c>
      <c r="B523" t="s">
        <v>35</v>
      </c>
      <c r="C523" t="s">
        <v>5</v>
      </c>
      <c r="D523">
        <v>2001</v>
      </c>
      <c r="E523" t="s">
        <v>18681</v>
      </c>
      <c r="F523" t="s">
        <v>18805</v>
      </c>
      <c r="G523" t="s">
        <v>18801</v>
      </c>
      <c r="H523">
        <v>6.7</v>
      </c>
      <c r="I523">
        <v>232000</v>
      </c>
      <c r="J523" t="s">
        <v>10307</v>
      </c>
      <c r="K523" t="s">
        <v>10308</v>
      </c>
      <c r="L523" t="s">
        <v>6949</v>
      </c>
      <c r="M523" t="s">
        <v>39</v>
      </c>
      <c r="N523" s="4">
        <v>25000000</v>
      </c>
      <c r="O523" s="4">
        <v>281995610</v>
      </c>
      <c r="P523" t="s">
        <v>3286</v>
      </c>
      <c r="Q523">
        <v>97</v>
      </c>
      <c r="R523" t="s">
        <v>18662</v>
      </c>
      <c r="S523">
        <v>256995610</v>
      </c>
      <c r="T523">
        <v>2000</v>
      </c>
    </row>
    <row r="524" spans="1:20" x14ac:dyDescent="0.3">
      <c r="A524" t="s">
        <v>14211</v>
      </c>
      <c r="B524" t="s">
        <v>1761</v>
      </c>
      <c r="C524" t="s">
        <v>1</v>
      </c>
      <c r="D524">
        <v>2010</v>
      </c>
      <c r="E524" t="s">
        <v>18678</v>
      </c>
      <c r="F524" t="s">
        <v>18781</v>
      </c>
      <c r="G524" t="s">
        <v>18793</v>
      </c>
      <c r="H524">
        <v>6</v>
      </c>
      <c r="I524">
        <v>230000</v>
      </c>
      <c r="J524" t="s">
        <v>12455</v>
      </c>
      <c r="K524" t="s">
        <v>12455</v>
      </c>
      <c r="L524" t="s">
        <v>4959</v>
      </c>
      <c r="M524" t="s">
        <v>45</v>
      </c>
      <c r="N524" s="4">
        <v>100000000</v>
      </c>
      <c r="O524" s="4">
        <v>278780441</v>
      </c>
      <c r="P524" t="s">
        <v>13947</v>
      </c>
      <c r="Q524">
        <v>103</v>
      </c>
      <c r="R524" t="s">
        <v>18662</v>
      </c>
      <c r="S524">
        <v>178780441</v>
      </c>
      <c r="T524">
        <v>2010</v>
      </c>
    </row>
    <row r="525" spans="1:20" x14ac:dyDescent="0.3">
      <c r="A525" t="s">
        <v>16743</v>
      </c>
      <c r="B525" t="s">
        <v>1761</v>
      </c>
      <c r="C525" t="s">
        <v>11</v>
      </c>
      <c r="D525">
        <v>2016</v>
      </c>
      <c r="E525" t="s">
        <v>18685</v>
      </c>
      <c r="F525" t="s">
        <v>18792</v>
      </c>
      <c r="G525" t="s">
        <v>18777</v>
      </c>
      <c r="H525">
        <v>7.3</v>
      </c>
      <c r="I525">
        <v>446000</v>
      </c>
      <c r="J525" t="s">
        <v>9065</v>
      </c>
      <c r="K525" t="s">
        <v>9065</v>
      </c>
      <c r="L525" t="s">
        <v>12452</v>
      </c>
      <c r="M525" t="s">
        <v>45</v>
      </c>
      <c r="N525" s="4">
        <v>9000000</v>
      </c>
      <c r="O525" s="4">
        <v>278454417</v>
      </c>
      <c r="P525" t="s">
        <v>70</v>
      </c>
      <c r="Q525">
        <v>117</v>
      </c>
      <c r="R525" t="s">
        <v>18662</v>
      </c>
      <c r="S525">
        <v>269454417</v>
      </c>
      <c r="T525">
        <v>2010</v>
      </c>
    </row>
    <row r="526" spans="1:20" x14ac:dyDescent="0.3">
      <c r="A526" t="s">
        <v>9722</v>
      </c>
      <c r="B526" t="s">
        <v>35</v>
      </c>
      <c r="C526" t="s">
        <v>5</v>
      </c>
      <c r="D526">
        <v>2000</v>
      </c>
      <c r="E526" t="s">
        <v>18677</v>
      </c>
      <c r="F526" t="s">
        <v>18794</v>
      </c>
      <c r="G526" t="s">
        <v>18815</v>
      </c>
      <c r="H526">
        <v>6.2</v>
      </c>
      <c r="I526">
        <v>238000</v>
      </c>
      <c r="J526" t="s">
        <v>4040</v>
      </c>
      <c r="K526" t="s">
        <v>7866</v>
      </c>
      <c r="L526" t="s">
        <v>9723</v>
      </c>
      <c r="M526" t="s">
        <v>45</v>
      </c>
      <c r="N526" s="4">
        <v>19000000</v>
      </c>
      <c r="O526" s="4">
        <v>278019771</v>
      </c>
      <c r="P526" t="s">
        <v>7788</v>
      </c>
      <c r="Q526">
        <v>88</v>
      </c>
      <c r="R526" t="s">
        <v>18662</v>
      </c>
      <c r="S526">
        <v>259019771</v>
      </c>
      <c r="T526">
        <v>2000</v>
      </c>
    </row>
    <row r="527" spans="1:20" x14ac:dyDescent="0.3">
      <c r="A527" t="s">
        <v>10729</v>
      </c>
      <c r="B527" t="s">
        <v>1761</v>
      </c>
      <c r="C527" t="s">
        <v>1</v>
      </c>
      <c r="D527">
        <v>2002</v>
      </c>
      <c r="E527" t="s">
        <v>18682</v>
      </c>
      <c r="F527" t="s">
        <v>18789</v>
      </c>
      <c r="G527" t="s">
        <v>18806</v>
      </c>
      <c r="H527">
        <v>5.9</v>
      </c>
      <c r="I527">
        <v>175000</v>
      </c>
      <c r="J527" t="s">
        <v>2179</v>
      </c>
      <c r="K527" t="s">
        <v>6947</v>
      </c>
      <c r="L527" t="s">
        <v>10201</v>
      </c>
      <c r="M527" t="s">
        <v>45</v>
      </c>
      <c r="N527" s="4">
        <v>70000000</v>
      </c>
      <c r="O527" s="4">
        <v>277448382</v>
      </c>
      <c r="P527" t="s">
        <v>10229</v>
      </c>
      <c r="Q527">
        <v>124</v>
      </c>
      <c r="R527" t="s">
        <v>18662</v>
      </c>
      <c r="S527">
        <v>207448382</v>
      </c>
      <c r="T527">
        <v>2000</v>
      </c>
    </row>
    <row r="528" spans="1:20" x14ac:dyDescent="0.3">
      <c r="A528" t="s">
        <v>15079</v>
      </c>
      <c r="B528" t="s">
        <v>1761</v>
      </c>
      <c r="C528" t="s">
        <v>1</v>
      </c>
      <c r="D528">
        <v>2012</v>
      </c>
      <c r="E528" t="s">
        <v>18682</v>
      </c>
      <c r="F528" t="s">
        <v>18781</v>
      </c>
      <c r="G528" t="s">
        <v>18770</v>
      </c>
      <c r="H528">
        <v>6.6</v>
      </c>
      <c r="I528">
        <v>290000</v>
      </c>
      <c r="J528" t="s">
        <v>6037</v>
      </c>
      <c r="K528" t="s">
        <v>6037</v>
      </c>
      <c r="L528" t="s">
        <v>10965</v>
      </c>
      <c r="M528" t="s">
        <v>45</v>
      </c>
      <c r="N528" s="4">
        <v>125000000</v>
      </c>
      <c r="O528" s="4">
        <v>276144750</v>
      </c>
      <c r="P528" t="s">
        <v>70</v>
      </c>
      <c r="Q528">
        <v>135</v>
      </c>
      <c r="R528" t="s">
        <v>18662</v>
      </c>
      <c r="S528">
        <v>151144750</v>
      </c>
      <c r="T528">
        <v>2010</v>
      </c>
    </row>
    <row r="529" spans="1:20" x14ac:dyDescent="0.3">
      <c r="A529" t="s">
        <v>16193</v>
      </c>
      <c r="B529" t="s">
        <v>48</v>
      </c>
      <c r="C529" t="s">
        <v>3</v>
      </c>
      <c r="D529">
        <v>2014</v>
      </c>
      <c r="E529" t="s">
        <v>18683</v>
      </c>
      <c r="F529" t="s">
        <v>18794</v>
      </c>
      <c r="G529" t="s">
        <v>18790</v>
      </c>
      <c r="H529">
        <v>6.8</v>
      </c>
      <c r="I529">
        <v>65000</v>
      </c>
      <c r="J529" t="s">
        <v>9256</v>
      </c>
      <c r="K529" t="s">
        <v>8308</v>
      </c>
      <c r="L529" t="s">
        <v>16194</v>
      </c>
      <c r="M529" t="s">
        <v>45</v>
      </c>
      <c r="N529" s="4">
        <v>145000000</v>
      </c>
      <c r="O529" s="4">
        <v>275698039</v>
      </c>
      <c r="P529" t="s">
        <v>16195</v>
      </c>
      <c r="Q529">
        <v>92</v>
      </c>
      <c r="R529" t="s">
        <v>18662</v>
      </c>
      <c r="S529">
        <v>130698039</v>
      </c>
      <c r="T529">
        <v>2010</v>
      </c>
    </row>
    <row r="530" spans="1:20" x14ac:dyDescent="0.3">
      <c r="A530" t="s">
        <v>10691</v>
      </c>
      <c r="B530" t="s">
        <v>48</v>
      </c>
      <c r="C530" t="s">
        <v>2</v>
      </c>
      <c r="D530">
        <v>2002</v>
      </c>
      <c r="E530" t="s">
        <v>18676</v>
      </c>
      <c r="F530" t="s">
        <v>18780</v>
      </c>
      <c r="G530" t="s">
        <v>18806</v>
      </c>
      <c r="H530">
        <v>5.0999999999999996</v>
      </c>
      <c r="I530">
        <v>103000</v>
      </c>
      <c r="J530" t="s">
        <v>8272</v>
      </c>
      <c r="K530" t="s">
        <v>10159</v>
      </c>
      <c r="L530" t="s">
        <v>8922</v>
      </c>
      <c r="M530" t="s">
        <v>45</v>
      </c>
      <c r="N530" s="4">
        <v>84000000</v>
      </c>
      <c r="O530" s="4">
        <v>275650703</v>
      </c>
      <c r="P530" t="s">
        <v>40</v>
      </c>
      <c r="Q530">
        <v>86</v>
      </c>
      <c r="R530" t="s">
        <v>18662</v>
      </c>
      <c r="S530">
        <v>191650703</v>
      </c>
      <c r="T530">
        <v>2000</v>
      </c>
    </row>
    <row r="531" spans="1:20" x14ac:dyDescent="0.3">
      <c r="A531" t="s">
        <v>15048</v>
      </c>
      <c r="B531" t="s">
        <v>1761</v>
      </c>
      <c r="C531" t="s">
        <v>4</v>
      </c>
      <c r="D531">
        <v>2012</v>
      </c>
      <c r="E531" t="s">
        <v>18684</v>
      </c>
      <c r="F531" t="s">
        <v>18774</v>
      </c>
      <c r="G531" t="s">
        <v>18770</v>
      </c>
      <c r="H531">
        <v>7.3</v>
      </c>
      <c r="I531">
        <v>250000</v>
      </c>
      <c r="J531" t="s">
        <v>448</v>
      </c>
      <c r="K531" t="s">
        <v>12085</v>
      </c>
      <c r="L531" t="s">
        <v>3996</v>
      </c>
      <c r="M531" t="s">
        <v>45</v>
      </c>
      <c r="N531" s="4">
        <v>65000000</v>
      </c>
      <c r="O531" s="4">
        <v>275293450</v>
      </c>
      <c r="P531" t="s">
        <v>8380</v>
      </c>
      <c r="Q531">
        <v>150</v>
      </c>
      <c r="R531" t="s">
        <v>18662</v>
      </c>
      <c r="S531">
        <v>210293450</v>
      </c>
      <c r="T531">
        <v>2010</v>
      </c>
    </row>
    <row r="532" spans="1:20" x14ac:dyDescent="0.3">
      <c r="A532" t="s">
        <v>10315</v>
      </c>
      <c r="B532" t="s">
        <v>1761</v>
      </c>
      <c r="C532" t="s">
        <v>1</v>
      </c>
      <c r="D532">
        <v>2001</v>
      </c>
      <c r="E532" t="s">
        <v>18676</v>
      </c>
      <c r="F532" t="s">
        <v>18775</v>
      </c>
      <c r="G532" t="s">
        <v>18801</v>
      </c>
      <c r="H532">
        <v>5.8</v>
      </c>
      <c r="I532">
        <v>201000</v>
      </c>
      <c r="J532" t="s">
        <v>8260</v>
      </c>
      <c r="K532" t="s">
        <v>10316</v>
      </c>
      <c r="L532" t="s">
        <v>10317</v>
      </c>
      <c r="M532" t="s">
        <v>45</v>
      </c>
      <c r="N532" s="4">
        <v>115000000</v>
      </c>
      <c r="O532" s="4">
        <v>274703340</v>
      </c>
      <c r="P532" t="s">
        <v>56</v>
      </c>
      <c r="Q532">
        <v>100</v>
      </c>
      <c r="R532" t="s">
        <v>18662</v>
      </c>
      <c r="S532">
        <v>159703340</v>
      </c>
      <c r="T532">
        <v>2000</v>
      </c>
    </row>
    <row r="533" spans="1:20" x14ac:dyDescent="0.3">
      <c r="A533" t="s">
        <v>17736</v>
      </c>
      <c r="B533" t="s">
        <v>1761</v>
      </c>
      <c r="C533" t="s">
        <v>1</v>
      </c>
      <c r="D533">
        <v>2018</v>
      </c>
      <c r="E533" t="s">
        <v>18683</v>
      </c>
      <c r="F533" t="s">
        <v>18774</v>
      </c>
      <c r="G533" t="s">
        <v>18767</v>
      </c>
      <c r="H533">
        <v>6.3</v>
      </c>
      <c r="I533">
        <v>197000</v>
      </c>
      <c r="J533" t="s">
        <v>16503</v>
      </c>
      <c r="K533" t="s">
        <v>17737</v>
      </c>
      <c r="L533" t="s">
        <v>15261</v>
      </c>
      <c r="M533" t="s">
        <v>39</v>
      </c>
      <c r="N533" s="4">
        <v>94000000</v>
      </c>
      <c r="O533" s="4">
        <v>274650803</v>
      </c>
      <c r="P533" t="s">
        <v>40</v>
      </c>
      <c r="Q533">
        <v>119</v>
      </c>
      <c r="R533" t="s">
        <v>18662</v>
      </c>
      <c r="S533">
        <v>180650803</v>
      </c>
      <c r="T533">
        <v>2010</v>
      </c>
    </row>
    <row r="534" spans="1:20" x14ac:dyDescent="0.3">
      <c r="A534" t="s">
        <v>14226</v>
      </c>
      <c r="B534" t="s">
        <v>35</v>
      </c>
      <c r="C534" t="s">
        <v>1</v>
      </c>
      <c r="D534">
        <v>2010</v>
      </c>
      <c r="E534" t="s">
        <v>18682</v>
      </c>
      <c r="F534" t="s">
        <v>18805</v>
      </c>
      <c r="G534" t="s">
        <v>18793</v>
      </c>
      <c r="H534">
        <v>6.5</v>
      </c>
      <c r="I534">
        <v>331000</v>
      </c>
      <c r="J534" t="s">
        <v>677</v>
      </c>
      <c r="K534" t="s">
        <v>12158</v>
      </c>
      <c r="L534" t="s">
        <v>677</v>
      </c>
      <c r="M534" t="s">
        <v>45</v>
      </c>
      <c r="N534" s="4">
        <v>80000000</v>
      </c>
      <c r="O534" s="4">
        <v>274470394</v>
      </c>
      <c r="P534" t="s">
        <v>12819</v>
      </c>
      <c r="Q534">
        <v>103</v>
      </c>
      <c r="R534" t="s">
        <v>18662</v>
      </c>
      <c r="S534">
        <v>194470394</v>
      </c>
      <c r="T534">
        <v>2010</v>
      </c>
    </row>
    <row r="535" spans="1:20" x14ac:dyDescent="0.3">
      <c r="A535" t="s">
        <v>15674</v>
      </c>
      <c r="B535" t="s">
        <v>48</v>
      </c>
      <c r="C535" t="s">
        <v>3</v>
      </c>
      <c r="D535">
        <v>2013</v>
      </c>
      <c r="E535" t="s">
        <v>3869</v>
      </c>
      <c r="F535" t="s">
        <v>18766</v>
      </c>
      <c r="G535" t="s">
        <v>18778</v>
      </c>
      <c r="H535">
        <v>6.4</v>
      </c>
      <c r="I535">
        <v>94000</v>
      </c>
      <c r="J535" t="s">
        <v>15675</v>
      </c>
      <c r="K535" t="s">
        <v>15676</v>
      </c>
      <c r="L535" t="s">
        <v>15677</v>
      </c>
      <c r="M535" t="s">
        <v>45</v>
      </c>
      <c r="N535" s="4">
        <v>78000000</v>
      </c>
      <c r="O535" s="4">
        <v>274325949</v>
      </c>
      <c r="P535" t="s">
        <v>46</v>
      </c>
      <c r="Q535">
        <v>95</v>
      </c>
      <c r="R535" t="s">
        <v>18662</v>
      </c>
      <c r="S535">
        <v>196325949</v>
      </c>
      <c r="T535">
        <v>2010</v>
      </c>
    </row>
    <row r="536" spans="1:20" x14ac:dyDescent="0.3">
      <c r="A536" t="s">
        <v>7872</v>
      </c>
      <c r="B536" t="s">
        <v>1761</v>
      </c>
      <c r="C536" t="s">
        <v>5</v>
      </c>
      <c r="D536">
        <v>1996</v>
      </c>
      <c r="E536" t="s">
        <v>18676</v>
      </c>
      <c r="F536" t="s">
        <v>18813</v>
      </c>
      <c r="G536" t="s">
        <v>18809</v>
      </c>
      <c r="H536">
        <v>5.6</v>
      </c>
      <c r="I536">
        <v>112000</v>
      </c>
      <c r="J536" t="s">
        <v>6884</v>
      </c>
      <c r="K536" t="s">
        <v>7873</v>
      </c>
      <c r="L536" t="s">
        <v>1307</v>
      </c>
      <c r="M536" t="s">
        <v>45</v>
      </c>
      <c r="N536" s="4">
        <v>54000000</v>
      </c>
      <c r="O536" s="4">
        <v>273961019</v>
      </c>
      <c r="P536" t="s">
        <v>4263</v>
      </c>
      <c r="Q536">
        <v>95</v>
      </c>
      <c r="R536" t="s">
        <v>18662</v>
      </c>
      <c r="S536">
        <v>219961019</v>
      </c>
      <c r="T536">
        <v>1990</v>
      </c>
    </row>
    <row r="537" spans="1:20" x14ac:dyDescent="0.3">
      <c r="A537" t="s">
        <v>7809</v>
      </c>
      <c r="B537" t="s">
        <v>35</v>
      </c>
      <c r="C537" t="s">
        <v>5</v>
      </c>
      <c r="D537">
        <v>1996</v>
      </c>
      <c r="E537" t="s">
        <v>18678</v>
      </c>
      <c r="F537" t="s">
        <v>18805</v>
      </c>
      <c r="G537" t="s">
        <v>18809</v>
      </c>
      <c r="H537">
        <v>7.3</v>
      </c>
      <c r="I537">
        <v>249000</v>
      </c>
      <c r="J537" t="s">
        <v>875</v>
      </c>
      <c r="K537" t="s">
        <v>875</v>
      </c>
      <c r="L537" t="s">
        <v>1302</v>
      </c>
      <c r="M537" t="s">
        <v>45</v>
      </c>
      <c r="N537" s="4">
        <v>50000000</v>
      </c>
      <c r="O537" s="4">
        <v>273552592</v>
      </c>
      <c r="P537" t="s">
        <v>1843</v>
      </c>
      <c r="Q537">
        <v>139</v>
      </c>
      <c r="R537" t="s">
        <v>18662</v>
      </c>
      <c r="S537">
        <v>223552592</v>
      </c>
      <c r="T537">
        <v>1990</v>
      </c>
    </row>
    <row r="538" spans="1:20" x14ac:dyDescent="0.3">
      <c r="A538" t="s">
        <v>11199</v>
      </c>
      <c r="B538" t="s">
        <v>35</v>
      </c>
      <c r="C538" t="s">
        <v>1</v>
      </c>
      <c r="D538">
        <v>2003</v>
      </c>
      <c r="E538" t="s">
        <v>18677</v>
      </c>
      <c r="F538" t="s">
        <v>18759</v>
      </c>
      <c r="G538" t="s">
        <v>18785</v>
      </c>
      <c r="H538">
        <v>6.6</v>
      </c>
      <c r="I538">
        <v>237000</v>
      </c>
      <c r="J538" t="s">
        <v>7364</v>
      </c>
      <c r="K538" t="s">
        <v>3080</v>
      </c>
      <c r="L538" t="s">
        <v>6617</v>
      </c>
      <c r="M538" t="s">
        <v>45</v>
      </c>
      <c r="N538" s="4">
        <v>130000000</v>
      </c>
      <c r="O538" s="4">
        <v>273339556</v>
      </c>
      <c r="P538" t="s">
        <v>46</v>
      </c>
      <c r="Q538">
        <v>147</v>
      </c>
      <c r="R538" t="s">
        <v>18662</v>
      </c>
      <c r="S538">
        <v>143339556</v>
      </c>
      <c r="T538">
        <v>2000</v>
      </c>
    </row>
    <row r="539" spans="1:20" x14ac:dyDescent="0.3">
      <c r="A539" t="s">
        <v>10714</v>
      </c>
      <c r="B539" t="s">
        <v>48</v>
      </c>
      <c r="C539" t="s">
        <v>3</v>
      </c>
      <c r="D539">
        <v>2002</v>
      </c>
      <c r="E539" t="s">
        <v>18676</v>
      </c>
      <c r="F539" t="s">
        <v>18784</v>
      </c>
      <c r="G539" t="s">
        <v>18806</v>
      </c>
      <c r="H539">
        <v>7.3</v>
      </c>
      <c r="I539">
        <v>174000</v>
      </c>
      <c r="J539" t="s">
        <v>10715</v>
      </c>
      <c r="K539" t="s">
        <v>10716</v>
      </c>
      <c r="L539" t="s">
        <v>10212</v>
      </c>
      <c r="M539" t="s">
        <v>45</v>
      </c>
      <c r="N539" s="4">
        <v>80000000</v>
      </c>
      <c r="O539" s="4">
        <v>273144151</v>
      </c>
      <c r="P539" t="s">
        <v>1513</v>
      </c>
      <c r="Q539">
        <v>92</v>
      </c>
      <c r="R539" t="s">
        <v>18662</v>
      </c>
      <c r="S539">
        <v>193144151</v>
      </c>
      <c r="T539">
        <v>2000</v>
      </c>
    </row>
    <row r="540" spans="1:20" x14ac:dyDescent="0.3">
      <c r="A540" t="s">
        <v>5417</v>
      </c>
      <c r="B540" t="s">
        <v>35</v>
      </c>
      <c r="C540" t="s">
        <v>6</v>
      </c>
      <c r="D540">
        <v>1991</v>
      </c>
      <c r="E540" t="s">
        <v>18680</v>
      </c>
      <c r="F540" t="s">
        <v>18780</v>
      </c>
      <c r="G540" t="s">
        <v>18700</v>
      </c>
      <c r="H540">
        <v>8.6</v>
      </c>
      <c r="I540">
        <v>1300000</v>
      </c>
      <c r="J540" t="s">
        <v>266</v>
      </c>
      <c r="K540" t="s">
        <v>2862</v>
      </c>
      <c r="L540" t="s">
        <v>3824</v>
      </c>
      <c r="M540" t="s">
        <v>45</v>
      </c>
      <c r="N540" s="4">
        <v>19000000</v>
      </c>
      <c r="O540" s="4">
        <v>272742922</v>
      </c>
      <c r="P540" t="s">
        <v>5418</v>
      </c>
      <c r="Q540">
        <v>118</v>
      </c>
      <c r="R540" t="s">
        <v>18662</v>
      </c>
      <c r="S540">
        <v>253742922</v>
      </c>
      <c r="T540">
        <v>1990</v>
      </c>
    </row>
    <row r="541" spans="1:20" x14ac:dyDescent="0.3">
      <c r="A541" t="s">
        <v>14168</v>
      </c>
      <c r="B541" t="s">
        <v>1761</v>
      </c>
      <c r="C541" t="s">
        <v>5</v>
      </c>
      <c r="D541">
        <v>2010</v>
      </c>
      <c r="E541" t="s">
        <v>18676</v>
      </c>
      <c r="F541" t="s">
        <v>18803</v>
      </c>
      <c r="G541" t="s">
        <v>18793</v>
      </c>
      <c r="H541">
        <v>5.9</v>
      </c>
      <c r="I541">
        <v>233000</v>
      </c>
      <c r="J541" t="s">
        <v>5030</v>
      </c>
      <c r="K541" t="s">
        <v>7367</v>
      </c>
      <c r="L541" t="s">
        <v>7367</v>
      </c>
      <c r="M541" t="s">
        <v>45</v>
      </c>
      <c r="N541" s="4">
        <v>80000000</v>
      </c>
      <c r="O541" s="4">
        <v>271457301</v>
      </c>
      <c r="P541" t="s">
        <v>46</v>
      </c>
      <c r="Q541">
        <v>102</v>
      </c>
      <c r="R541" t="s">
        <v>18662</v>
      </c>
      <c r="S541">
        <v>191457301</v>
      </c>
      <c r="T541">
        <v>2010</v>
      </c>
    </row>
    <row r="542" spans="1:20" x14ac:dyDescent="0.3">
      <c r="A542" t="s">
        <v>683</v>
      </c>
      <c r="B542" t="s">
        <v>35</v>
      </c>
      <c r="C542" t="s">
        <v>5</v>
      </c>
      <c r="D542">
        <v>2014</v>
      </c>
      <c r="E542" t="s">
        <v>10875</v>
      </c>
      <c r="F542" t="s">
        <v>18789</v>
      </c>
      <c r="G542" t="s">
        <v>18790</v>
      </c>
      <c r="H542">
        <v>6.3</v>
      </c>
      <c r="I542">
        <v>294000</v>
      </c>
      <c r="J542" t="s">
        <v>13325</v>
      </c>
      <c r="K542" t="s">
        <v>15941</v>
      </c>
      <c r="L542" t="s">
        <v>12866</v>
      </c>
      <c r="M542" t="s">
        <v>45</v>
      </c>
      <c r="N542" s="4">
        <v>18000000</v>
      </c>
      <c r="O542" s="4">
        <v>270665134</v>
      </c>
      <c r="P542" t="s">
        <v>15521</v>
      </c>
      <c r="Q542">
        <v>97</v>
      </c>
      <c r="R542" t="s">
        <v>18662</v>
      </c>
      <c r="S542">
        <v>252665134</v>
      </c>
      <c r="T542">
        <v>2010</v>
      </c>
    </row>
    <row r="543" spans="1:20" x14ac:dyDescent="0.3">
      <c r="A543" t="s">
        <v>6416</v>
      </c>
      <c r="B543" t="s">
        <v>35</v>
      </c>
      <c r="C543" t="s">
        <v>7</v>
      </c>
      <c r="D543">
        <v>1993</v>
      </c>
      <c r="E543" t="s">
        <v>18676</v>
      </c>
      <c r="F543" t="s">
        <v>18796</v>
      </c>
      <c r="G543" t="s">
        <v>18798</v>
      </c>
      <c r="H543">
        <v>6.8</v>
      </c>
      <c r="I543">
        <v>124000</v>
      </c>
      <c r="J543" t="s">
        <v>551</v>
      </c>
      <c r="K543" t="s">
        <v>6415</v>
      </c>
      <c r="L543" t="s">
        <v>1302</v>
      </c>
      <c r="M543" t="s">
        <v>45</v>
      </c>
      <c r="N543" s="4">
        <v>42000000</v>
      </c>
      <c r="O543" s="4">
        <v>270248367</v>
      </c>
      <c r="P543" t="s">
        <v>4516</v>
      </c>
      <c r="Q543">
        <v>154</v>
      </c>
      <c r="R543" t="s">
        <v>18662</v>
      </c>
      <c r="S543">
        <v>228248367</v>
      </c>
      <c r="T543">
        <v>1990</v>
      </c>
    </row>
    <row r="544" spans="1:20" x14ac:dyDescent="0.3">
      <c r="A544" t="s">
        <v>15469</v>
      </c>
      <c r="B544" t="s">
        <v>35</v>
      </c>
      <c r="C544" t="s">
        <v>5</v>
      </c>
      <c r="D544">
        <v>2013</v>
      </c>
      <c r="E544" t="s">
        <v>18682</v>
      </c>
      <c r="F544" t="s">
        <v>18794</v>
      </c>
      <c r="G544" t="s">
        <v>18778</v>
      </c>
      <c r="H544">
        <v>7</v>
      </c>
      <c r="I544">
        <v>415000</v>
      </c>
      <c r="J544" t="s">
        <v>11572</v>
      </c>
      <c r="K544" t="s">
        <v>15470</v>
      </c>
      <c r="L544" t="s">
        <v>14941</v>
      </c>
      <c r="M544" t="s">
        <v>45</v>
      </c>
      <c r="N544" s="4">
        <v>37000000</v>
      </c>
      <c r="O544" s="4">
        <v>269994119</v>
      </c>
      <c r="P544" t="s">
        <v>1781</v>
      </c>
      <c r="Q544">
        <v>110</v>
      </c>
      <c r="R544" t="s">
        <v>18662</v>
      </c>
      <c r="S544">
        <v>232994119</v>
      </c>
      <c r="T544">
        <v>2010</v>
      </c>
    </row>
    <row r="545" spans="1:20" x14ac:dyDescent="0.3">
      <c r="A545" t="s">
        <v>13339</v>
      </c>
      <c r="B545" t="s">
        <v>35</v>
      </c>
      <c r="C545" t="s">
        <v>7</v>
      </c>
      <c r="D545">
        <v>2008</v>
      </c>
      <c r="E545" t="s">
        <v>18685</v>
      </c>
      <c r="F545" t="s">
        <v>18789</v>
      </c>
      <c r="G545" t="s">
        <v>18760</v>
      </c>
      <c r="H545">
        <v>8.1</v>
      </c>
      <c r="I545">
        <v>734000</v>
      </c>
      <c r="J545" t="s">
        <v>89</v>
      </c>
      <c r="K545" t="s">
        <v>13340</v>
      </c>
      <c r="L545" t="s">
        <v>89</v>
      </c>
      <c r="M545" t="s">
        <v>5065</v>
      </c>
      <c r="N545" s="4">
        <v>33000000</v>
      </c>
      <c r="O545" s="4">
        <v>269958228</v>
      </c>
      <c r="P545" t="s">
        <v>13341</v>
      </c>
      <c r="Q545">
        <v>116</v>
      </c>
      <c r="R545" t="s">
        <v>18663</v>
      </c>
      <c r="S545">
        <v>236958228</v>
      </c>
      <c r="T545">
        <v>2000</v>
      </c>
    </row>
    <row r="546" spans="1:20" x14ac:dyDescent="0.3">
      <c r="A546" t="s">
        <v>13500</v>
      </c>
      <c r="B546" t="s">
        <v>1761</v>
      </c>
      <c r="C546" t="s">
        <v>1</v>
      </c>
      <c r="D546">
        <v>2008</v>
      </c>
      <c r="E546" t="s">
        <v>18683</v>
      </c>
      <c r="F546" t="s">
        <v>18794</v>
      </c>
      <c r="G546" t="s">
        <v>18802</v>
      </c>
      <c r="H546">
        <v>5.0999999999999996</v>
      </c>
      <c r="I546">
        <v>127000</v>
      </c>
      <c r="J546" t="s">
        <v>5950</v>
      </c>
      <c r="K546" t="s">
        <v>5950</v>
      </c>
      <c r="L546" t="s">
        <v>12125</v>
      </c>
      <c r="M546" t="s">
        <v>45</v>
      </c>
      <c r="N546" s="4">
        <v>105000000</v>
      </c>
      <c r="O546" s="4">
        <v>269784201</v>
      </c>
      <c r="P546" t="s">
        <v>40</v>
      </c>
      <c r="Q546">
        <v>109</v>
      </c>
      <c r="R546" t="s">
        <v>18662</v>
      </c>
      <c r="S546">
        <v>164784201</v>
      </c>
      <c r="T546">
        <v>2000</v>
      </c>
    </row>
    <row r="547" spans="1:20" x14ac:dyDescent="0.3">
      <c r="A547" t="s">
        <v>12877</v>
      </c>
      <c r="B547" t="s">
        <v>35</v>
      </c>
      <c r="C547" t="s">
        <v>4</v>
      </c>
      <c r="D547">
        <v>2007</v>
      </c>
      <c r="E547" t="s">
        <v>18684</v>
      </c>
      <c r="F547" t="s">
        <v>18786</v>
      </c>
      <c r="G547" t="s">
        <v>18804</v>
      </c>
      <c r="H547">
        <v>7.8</v>
      </c>
      <c r="I547">
        <v>401000</v>
      </c>
      <c r="J547" t="s">
        <v>878</v>
      </c>
      <c r="K547" t="s">
        <v>6529</v>
      </c>
      <c r="L547" t="s">
        <v>3610</v>
      </c>
      <c r="M547" t="s">
        <v>45</v>
      </c>
      <c r="N547" s="4">
        <v>100000000</v>
      </c>
      <c r="O547" s="4">
        <v>269755430</v>
      </c>
      <c r="P547" t="s">
        <v>70</v>
      </c>
      <c r="Q547">
        <v>157</v>
      </c>
      <c r="R547" t="s">
        <v>18662</v>
      </c>
      <c r="S547">
        <v>169755430</v>
      </c>
      <c r="T547">
        <v>2000</v>
      </c>
    </row>
    <row r="548" spans="1:20" x14ac:dyDescent="0.3">
      <c r="A548" t="s">
        <v>15683</v>
      </c>
      <c r="B548" t="s">
        <v>48</v>
      </c>
      <c r="C548" t="s">
        <v>3</v>
      </c>
      <c r="D548">
        <v>2013</v>
      </c>
      <c r="E548" t="s">
        <v>10875</v>
      </c>
      <c r="F548" t="s">
        <v>18791</v>
      </c>
      <c r="G548" t="s">
        <v>18778</v>
      </c>
      <c r="H548">
        <v>6.7</v>
      </c>
      <c r="I548">
        <v>101000</v>
      </c>
      <c r="J548" t="s">
        <v>10709</v>
      </c>
      <c r="K548" t="s">
        <v>8268</v>
      </c>
      <c r="L548" t="s">
        <v>14379</v>
      </c>
      <c r="M548" t="s">
        <v>45</v>
      </c>
      <c r="N548" s="4">
        <v>100000000</v>
      </c>
      <c r="O548" s="4">
        <v>268426634</v>
      </c>
      <c r="P548" t="s">
        <v>12105</v>
      </c>
      <c r="Q548">
        <v>102</v>
      </c>
      <c r="R548" t="s">
        <v>18662</v>
      </c>
      <c r="S548">
        <v>168426634</v>
      </c>
      <c r="T548">
        <v>2010</v>
      </c>
    </row>
    <row r="549" spans="1:20" x14ac:dyDescent="0.3">
      <c r="A549" t="s">
        <v>15989</v>
      </c>
      <c r="B549" t="s">
        <v>1761</v>
      </c>
      <c r="C549" t="s">
        <v>1</v>
      </c>
      <c r="D549">
        <v>2014</v>
      </c>
      <c r="E549" t="s">
        <v>18678</v>
      </c>
      <c r="F549" t="s">
        <v>18768</v>
      </c>
      <c r="G549" t="s">
        <v>18790</v>
      </c>
      <c r="H549">
        <v>6</v>
      </c>
      <c r="I549">
        <v>162000</v>
      </c>
      <c r="J549" t="s">
        <v>878</v>
      </c>
      <c r="K549" t="s">
        <v>12467</v>
      </c>
      <c r="L549" t="s">
        <v>3425</v>
      </c>
      <c r="M549" t="s">
        <v>39</v>
      </c>
      <c r="N549" s="4">
        <v>140000000</v>
      </c>
      <c r="O549" s="4">
        <v>268175631</v>
      </c>
      <c r="P549" t="s">
        <v>15962</v>
      </c>
      <c r="Q549">
        <v>150</v>
      </c>
      <c r="R549" t="s">
        <v>18662</v>
      </c>
      <c r="S549">
        <v>128175631</v>
      </c>
      <c r="T549">
        <v>2010</v>
      </c>
    </row>
    <row r="550" spans="1:20" x14ac:dyDescent="0.3">
      <c r="A550" t="s">
        <v>13785</v>
      </c>
      <c r="B550" t="s">
        <v>304</v>
      </c>
      <c r="C550" t="s">
        <v>3</v>
      </c>
      <c r="D550">
        <v>2009</v>
      </c>
      <c r="E550" t="s">
        <v>18678</v>
      </c>
      <c r="F550" t="s">
        <v>18797</v>
      </c>
      <c r="G550" t="s">
        <v>18760</v>
      </c>
      <c r="H550">
        <v>7.1</v>
      </c>
      <c r="I550">
        <v>130000</v>
      </c>
      <c r="J550" t="s">
        <v>4443</v>
      </c>
      <c r="K550" t="s">
        <v>4443</v>
      </c>
      <c r="L550" t="s">
        <v>13786</v>
      </c>
      <c r="M550" t="s">
        <v>45</v>
      </c>
      <c r="N550" s="4">
        <v>105000000</v>
      </c>
      <c r="O550" s="4">
        <v>267045765</v>
      </c>
      <c r="P550" t="s">
        <v>544</v>
      </c>
      <c r="Q550">
        <v>97</v>
      </c>
      <c r="R550" t="s">
        <v>18662</v>
      </c>
      <c r="S550">
        <v>162045765</v>
      </c>
      <c r="T550">
        <v>2000</v>
      </c>
    </row>
    <row r="551" spans="1:20" x14ac:dyDescent="0.3">
      <c r="A551" t="s">
        <v>5914</v>
      </c>
      <c r="B551" t="s">
        <v>1761</v>
      </c>
      <c r="C551" t="s">
        <v>1</v>
      </c>
      <c r="D551">
        <v>1992</v>
      </c>
      <c r="E551" t="s">
        <v>18676</v>
      </c>
      <c r="F551" t="s">
        <v>18763</v>
      </c>
      <c r="G551" t="s">
        <v>18691</v>
      </c>
      <c r="H551">
        <v>7</v>
      </c>
      <c r="I551">
        <v>280000</v>
      </c>
      <c r="J551" t="s">
        <v>2333</v>
      </c>
      <c r="K551" t="s">
        <v>4433</v>
      </c>
      <c r="L551" t="s">
        <v>1374</v>
      </c>
      <c r="M551" t="s">
        <v>45</v>
      </c>
      <c r="N551" s="4">
        <v>80000000</v>
      </c>
      <c r="O551" s="4">
        <v>266892996</v>
      </c>
      <c r="P551" t="s">
        <v>40</v>
      </c>
      <c r="Q551">
        <v>126</v>
      </c>
      <c r="R551" t="s">
        <v>18662</v>
      </c>
      <c r="S551">
        <v>186892996</v>
      </c>
      <c r="T551">
        <v>1990</v>
      </c>
    </row>
    <row r="552" spans="1:20" x14ac:dyDescent="0.3">
      <c r="A552" t="s">
        <v>6447</v>
      </c>
      <c r="B552" t="s">
        <v>35</v>
      </c>
      <c r="C552" t="s">
        <v>7</v>
      </c>
      <c r="D552">
        <v>1993</v>
      </c>
      <c r="E552" t="s">
        <v>18681</v>
      </c>
      <c r="F552" t="s">
        <v>18794</v>
      </c>
      <c r="G552" t="s">
        <v>18798</v>
      </c>
      <c r="H552">
        <v>6</v>
      </c>
      <c r="I552">
        <v>66000</v>
      </c>
      <c r="J552" t="s">
        <v>1323</v>
      </c>
      <c r="K552" t="s">
        <v>6448</v>
      </c>
      <c r="L552" t="s">
        <v>101</v>
      </c>
      <c r="M552" t="s">
        <v>45</v>
      </c>
      <c r="N552" s="4">
        <v>38000000</v>
      </c>
      <c r="O552" s="4">
        <v>266614059</v>
      </c>
      <c r="P552" t="s">
        <v>56</v>
      </c>
      <c r="Q552">
        <v>117</v>
      </c>
      <c r="R552" t="s">
        <v>18662</v>
      </c>
      <c r="S552">
        <v>228614059</v>
      </c>
      <c r="T552">
        <v>1990</v>
      </c>
    </row>
    <row r="553" spans="1:20" x14ac:dyDescent="0.3">
      <c r="A553" t="s">
        <v>11221</v>
      </c>
      <c r="B553" t="s">
        <v>1761</v>
      </c>
      <c r="C553" t="s">
        <v>5</v>
      </c>
      <c r="D553">
        <v>2003</v>
      </c>
      <c r="E553" t="s">
        <v>18678</v>
      </c>
      <c r="F553" t="s">
        <v>18768</v>
      </c>
      <c r="G553" t="s">
        <v>18785</v>
      </c>
      <c r="H553">
        <v>6.7</v>
      </c>
      <c r="I553">
        <v>115000</v>
      </c>
      <c r="J553" t="s">
        <v>199</v>
      </c>
      <c r="K553" t="s">
        <v>199</v>
      </c>
      <c r="L553" t="s">
        <v>38</v>
      </c>
      <c r="M553" t="s">
        <v>45</v>
      </c>
      <c r="N553" s="4">
        <v>80000000</v>
      </c>
      <c r="O553" s="4">
        <v>265328738</v>
      </c>
      <c r="P553" t="s">
        <v>46</v>
      </c>
      <c r="Q553">
        <v>128</v>
      </c>
      <c r="R553" t="s">
        <v>18662</v>
      </c>
      <c r="S553">
        <v>185328738</v>
      </c>
      <c r="T553">
        <v>2000</v>
      </c>
    </row>
    <row r="554" spans="1:20" x14ac:dyDescent="0.3">
      <c r="A554" t="s">
        <v>11804</v>
      </c>
      <c r="B554" t="s">
        <v>35</v>
      </c>
      <c r="C554" t="s">
        <v>5</v>
      </c>
      <c r="D554">
        <v>2004</v>
      </c>
      <c r="E554" t="s">
        <v>18684</v>
      </c>
      <c r="F554" t="s">
        <v>18763</v>
      </c>
      <c r="G554" t="s">
        <v>18807</v>
      </c>
      <c r="H554">
        <v>6</v>
      </c>
      <c r="I554">
        <v>109000</v>
      </c>
      <c r="J554" t="s">
        <v>7393</v>
      </c>
      <c r="K554" t="s">
        <v>10308</v>
      </c>
      <c r="L554" t="s">
        <v>6949</v>
      </c>
      <c r="M554" t="s">
        <v>39</v>
      </c>
      <c r="N554" s="4">
        <v>40000000</v>
      </c>
      <c r="O554" s="4">
        <v>265126918</v>
      </c>
      <c r="P554" t="s">
        <v>70</v>
      </c>
      <c r="Q554">
        <v>108</v>
      </c>
      <c r="R554" t="s">
        <v>18662</v>
      </c>
      <c r="S554">
        <v>225126918</v>
      </c>
      <c r="T554">
        <v>2000</v>
      </c>
    </row>
    <row r="555" spans="1:20" x14ac:dyDescent="0.3">
      <c r="A555" t="s">
        <v>13297</v>
      </c>
      <c r="B555" t="s">
        <v>1761</v>
      </c>
      <c r="C555" t="s">
        <v>1</v>
      </c>
      <c r="D555">
        <v>2008</v>
      </c>
      <c r="E555" t="s">
        <v>18676</v>
      </c>
      <c r="F555" t="s">
        <v>18805</v>
      </c>
      <c r="G555" t="s">
        <v>18802</v>
      </c>
      <c r="H555">
        <v>6.7</v>
      </c>
      <c r="I555">
        <v>448000</v>
      </c>
      <c r="J555" t="s">
        <v>10741</v>
      </c>
      <c r="K555" t="s">
        <v>6418</v>
      </c>
      <c r="L555" t="s">
        <v>8724</v>
      </c>
      <c r="M555" t="s">
        <v>45</v>
      </c>
      <c r="N555" s="4">
        <v>150000000</v>
      </c>
      <c r="O555" s="4">
        <v>264770996</v>
      </c>
      <c r="P555" t="s">
        <v>70</v>
      </c>
      <c r="Q555">
        <v>112</v>
      </c>
      <c r="R555" t="s">
        <v>18662</v>
      </c>
      <c r="S555">
        <v>114770996</v>
      </c>
      <c r="T555">
        <v>2000</v>
      </c>
    </row>
    <row r="556" spans="1:20" x14ac:dyDescent="0.3">
      <c r="A556" t="s">
        <v>7358</v>
      </c>
      <c r="B556" t="s">
        <v>1761</v>
      </c>
      <c r="C556" t="s">
        <v>1</v>
      </c>
      <c r="D556">
        <v>1995</v>
      </c>
      <c r="E556" t="s">
        <v>18677</v>
      </c>
      <c r="F556" t="s">
        <v>18813</v>
      </c>
      <c r="G556" t="s">
        <v>18819</v>
      </c>
      <c r="H556">
        <v>6.2</v>
      </c>
      <c r="I556">
        <v>186000</v>
      </c>
      <c r="J556" t="s">
        <v>1790</v>
      </c>
      <c r="K556" t="s">
        <v>7359</v>
      </c>
      <c r="L556" t="s">
        <v>2472</v>
      </c>
      <c r="M556" t="s">
        <v>45</v>
      </c>
      <c r="N556" s="4">
        <v>175000000</v>
      </c>
      <c r="O556" s="4">
        <v>264218220</v>
      </c>
      <c r="P556" t="s">
        <v>70</v>
      </c>
      <c r="Q556">
        <v>135</v>
      </c>
      <c r="R556" t="s">
        <v>18662</v>
      </c>
      <c r="S556">
        <v>89218220</v>
      </c>
      <c r="T556">
        <v>1990</v>
      </c>
    </row>
    <row r="557" spans="1:20" x14ac:dyDescent="0.3">
      <c r="A557" t="s">
        <v>8729</v>
      </c>
      <c r="B557" t="s">
        <v>48</v>
      </c>
      <c r="C557" t="s">
        <v>5</v>
      </c>
      <c r="D557">
        <v>1998</v>
      </c>
      <c r="E557" t="s">
        <v>18676</v>
      </c>
      <c r="F557" t="s">
        <v>18800</v>
      </c>
      <c r="G557" t="s">
        <v>18814</v>
      </c>
      <c r="H557">
        <v>8.1</v>
      </c>
      <c r="I557">
        <v>972000</v>
      </c>
      <c r="J557" t="s">
        <v>625</v>
      </c>
      <c r="K557" t="s">
        <v>8289</v>
      </c>
      <c r="L557" t="s">
        <v>6860</v>
      </c>
      <c r="M557" t="s">
        <v>45</v>
      </c>
      <c r="N557" s="4">
        <v>60000000</v>
      </c>
      <c r="O557" s="4">
        <v>264118201</v>
      </c>
      <c r="P557" t="s">
        <v>56</v>
      </c>
      <c r="Q557">
        <v>103</v>
      </c>
      <c r="R557" t="s">
        <v>18662</v>
      </c>
      <c r="S557">
        <v>204118201</v>
      </c>
      <c r="T557">
        <v>1990</v>
      </c>
    </row>
    <row r="558" spans="1:20" x14ac:dyDescent="0.3">
      <c r="A558" t="s">
        <v>9738</v>
      </c>
      <c r="B558" t="s">
        <v>1761</v>
      </c>
      <c r="C558" t="s">
        <v>1</v>
      </c>
      <c r="D558">
        <v>2000</v>
      </c>
      <c r="E558" t="s">
        <v>18684</v>
      </c>
      <c r="F558" t="s">
        <v>18771</v>
      </c>
      <c r="G558" t="s">
        <v>18815</v>
      </c>
      <c r="H558">
        <v>5.6</v>
      </c>
      <c r="I558">
        <v>179000</v>
      </c>
      <c r="J558" t="s">
        <v>9739</v>
      </c>
      <c r="K558" t="s">
        <v>9740</v>
      </c>
      <c r="L558" t="s">
        <v>7665</v>
      </c>
      <c r="M558" t="s">
        <v>45</v>
      </c>
      <c r="N558" s="4">
        <v>93000000</v>
      </c>
      <c r="O558" s="4">
        <v>264105545</v>
      </c>
      <c r="P558" t="s">
        <v>46</v>
      </c>
      <c r="Q558">
        <v>98</v>
      </c>
      <c r="R558" t="s">
        <v>18662</v>
      </c>
      <c r="S558">
        <v>171105545</v>
      </c>
      <c r="T558">
        <v>2000</v>
      </c>
    </row>
    <row r="559" spans="1:20" x14ac:dyDescent="0.3">
      <c r="A559" t="s">
        <v>8247</v>
      </c>
      <c r="B559" t="s">
        <v>1761</v>
      </c>
      <c r="C559" t="s">
        <v>1</v>
      </c>
      <c r="D559">
        <v>1997</v>
      </c>
      <c r="E559" t="s">
        <v>10875</v>
      </c>
      <c r="F559" t="s">
        <v>18789</v>
      </c>
      <c r="G559" t="s">
        <v>18764</v>
      </c>
      <c r="H559">
        <v>7.7</v>
      </c>
      <c r="I559">
        <v>444000</v>
      </c>
      <c r="J559" t="s">
        <v>2540</v>
      </c>
      <c r="K559" t="s">
        <v>2540</v>
      </c>
      <c r="L559" t="s">
        <v>3908</v>
      </c>
      <c r="M559" t="s">
        <v>409</v>
      </c>
      <c r="N559" s="4">
        <v>93000000</v>
      </c>
      <c r="O559" s="4">
        <v>263920180</v>
      </c>
      <c r="P559" t="s">
        <v>46</v>
      </c>
      <c r="Q559">
        <v>126</v>
      </c>
      <c r="R559" t="s">
        <v>18662</v>
      </c>
      <c r="S559">
        <v>170920180</v>
      </c>
      <c r="T559">
        <v>1990</v>
      </c>
    </row>
    <row r="560" spans="1:20" x14ac:dyDescent="0.3">
      <c r="A560" t="s">
        <v>7325</v>
      </c>
      <c r="B560" t="s">
        <v>48</v>
      </c>
      <c r="C560" t="s">
        <v>2</v>
      </c>
      <c r="D560">
        <v>1995</v>
      </c>
      <c r="E560" t="s">
        <v>18678</v>
      </c>
      <c r="F560" t="s">
        <v>18775</v>
      </c>
      <c r="G560" t="s">
        <v>18819</v>
      </c>
      <c r="H560">
        <v>7</v>
      </c>
      <c r="I560">
        <v>318000</v>
      </c>
      <c r="J560" t="s">
        <v>4451</v>
      </c>
      <c r="K560" t="s">
        <v>7326</v>
      </c>
      <c r="L560" t="s">
        <v>99</v>
      </c>
      <c r="M560" t="s">
        <v>45</v>
      </c>
      <c r="N560" s="4">
        <v>65000000</v>
      </c>
      <c r="O560" s="4">
        <v>262821940</v>
      </c>
      <c r="P560" t="s">
        <v>1843</v>
      </c>
      <c r="Q560">
        <v>104</v>
      </c>
      <c r="R560" t="s">
        <v>18662</v>
      </c>
      <c r="S560">
        <v>197821940</v>
      </c>
      <c r="T560">
        <v>1990</v>
      </c>
    </row>
    <row r="561" spans="1:20" x14ac:dyDescent="0.3">
      <c r="A561" t="s">
        <v>12521</v>
      </c>
      <c r="B561" t="s">
        <v>35</v>
      </c>
      <c r="C561" t="s">
        <v>5</v>
      </c>
      <c r="D561">
        <v>2006</v>
      </c>
      <c r="E561" t="s">
        <v>18684</v>
      </c>
      <c r="F561" t="s">
        <v>18771</v>
      </c>
      <c r="G561" t="s">
        <v>18795</v>
      </c>
      <c r="H561">
        <v>7.3</v>
      </c>
      <c r="I561">
        <v>387000</v>
      </c>
      <c r="J561" t="s">
        <v>11556</v>
      </c>
      <c r="K561" t="s">
        <v>12522</v>
      </c>
      <c r="L561" t="s">
        <v>12522</v>
      </c>
      <c r="M561" t="s">
        <v>45</v>
      </c>
      <c r="N561" s="4">
        <v>18000000</v>
      </c>
      <c r="O561" s="4">
        <v>262552893</v>
      </c>
      <c r="P561" t="s">
        <v>12523</v>
      </c>
      <c r="Q561">
        <v>84</v>
      </c>
      <c r="R561" t="s">
        <v>18662</v>
      </c>
      <c r="S561">
        <v>244552893</v>
      </c>
      <c r="T561">
        <v>2000</v>
      </c>
    </row>
    <row r="562" spans="1:20" x14ac:dyDescent="0.3">
      <c r="A562" t="s">
        <v>12103</v>
      </c>
      <c r="B562" t="s">
        <v>48</v>
      </c>
      <c r="C562" t="s">
        <v>3</v>
      </c>
      <c r="D562">
        <v>2005</v>
      </c>
      <c r="E562" t="s">
        <v>18683</v>
      </c>
      <c r="F562" t="s">
        <v>18797</v>
      </c>
      <c r="G562" t="s">
        <v>18808</v>
      </c>
      <c r="H562">
        <v>6.3</v>
      </c>
      <c r="I562">
        <v>137000</v>
      </c>
      <c r="J562" t="s">
        <v>10709</v>
      </c>
      <c r="K562" t="s">
        <v>12104</v>
      </c>
      <c r="L562" t="s">
        <v>7801</v>
      </c>
      <c r="M562" t="s">
        <v>45</v>
      </c>
      <c r="N562" s="4">
        <v>75000000</v>
      </c>
      <c r="O562" s="4">
        <v>262511490</v>
      </c>
      <c r="P562" t="s">
        <v>12105</v>
      </c>
      <c r="Q562">
        <v>91</v>
      </c>
      <c r="R562" t="s">
        <v>18662</v>
      </c>
      <c r="S562">
        <v>187511490</v>
      </c>
      <c r="T562">
        <v>2000</v>
      </c>
    </row>
    <row r="563" spans="1:20" x14ac:dyDescent="0.3">
      <c r="A563" t="s">
        <v>14221</v>
      </c>
      <c r="B563" t="s">
        <v>1761</v>
      </c>
      <c r="C563" t="s">
        <v>1</v>
      </c>
      <c r="D563">
        <v>2010</v>
      </c>
      <c r="E563" t="s">
        <v>18676</v>
      </c>
      <c r="F563" t="s">
        <v>18810</v>
      </c>
      <c r="G563" t="s">
        <v>18793</v>
      </c>
      <c r="H563">
        <v>6.3</v>
      </c>
      <c r="I563">
        <v>184000</v>
      </c>
      <c r="J563" t="s">
        <v>7628</v>
      </c>
      <c r="K563" t="s">
        <v>14222</v>
      </c>
      <c r="L563" t="s">
        <v>1302</v>
      </c>
      <c r="M563" t="s">
        <v>45</v>
      </c>
      <c r="N563" s="4">
        <v>117000000</v>
      </c>
      <c r="O563" s="4">
        <v>261989769</v>
      </c>
      <c r="P563" t="s">
        <v>170</v>
      </c>
      <c r="Q563">
        <v>109</v>
      </c>
      <c r="R563" t="s">
        <v>18662</v>
      </c>
      <c r="S563">
        <v>144989769</v>
      </c>
      <c r="T563">
        <v>2010</v>
      </c>
    </row>
    <row r="564" spans="1:20" x14ac:dyDescent="0.3">
      <c r="A564" t="s">
        <v>4936</v>
      </c>
      <c r="B564" t="s">
        <v>35</v>
      </c>
      <c r="C564" t="s">
        <v>1</v>
      </c>
      <c r="D564">
        <v>1990</v>
      </c>
      <c r="E564" t="s">
        <v>18676</v>
      </c>
      <c r="F564" t="s">
        <v>18773</v>
      </c>
      <c r="G564" t="s">
        <v>5344</v>
      </c>
      <c r="H564">
        <v>7.5</v>
      </c>
      <c r="I564">
        <v>310000</v>
      </c>
      <c r="J564" t="s">
        <v>2313</v>
      </c>
      <c r="K564" t="s">
        <v>4937</v>
      </c>
      <c r="L564" t="s">
        <v>885</v>
      </c>
      <c r="M564" t="s">
        <v>45</v>
      </c>
      <c r="N564" s="4">
        <v>65000000</v>
      </c>
      <c r="O564" s="4">
        <v>261317921</v>
      </c>
      <c r="P564" t="s">
        <v>3633</v>
      </c>
      <c r="Q564">
        <v>113</v>
      </c>
      <c r="R564" t="s">
        <v>18662</v>
      </c>
      <c r="S564">
        <v>196317921</v>
      </c>
      <c r="T564">
        <v>1990</v>
      </c>
    </row>
    <row r="565" spans="1:20" x14ac:dyDescent="0.3">
      <c r="A565" t="s">
        <v>18100</v>
      </c>
      <c r="B565" t="s">
        <v>35</v>
      </c>
      <c r="C565" t="s">
        <v>1</v>
      </c>
      <c r="D565">
        <v>2019</v>
      </c>
      <c r="E565" t="s">
        <v>18684</v>
      </c>
      <c r="F565" t="s">
        <v>18773</v>
      </c>
      <c r="G565" t="s">
        <v>18762</v>
      </c>
      <c r="H565">
        <v>6.2</v>
      </c>
      <c r="I565">
        <v>159000</v>
      </c>
      <c r="J565" t="s">
        <v>16741</v>
      </c>
      <c r="K565" t="s">
        <v>5103</v>
      </c>
      <c r="L565" t="s">
        <v>18101</v>
      </c>
      <c r="M565" t="s">
        <v>45</v>
      </c>
      <c r="N565" s="4">
        <v>185000000</v>
      </c>
      <c r="O565" s="4">
        <v>261119292</v>
      </c>
      <c r="P565" t="s">
        <v>56</v>
      </c>
      <c r="Q565">
        <v>128</v>
      </c>
      <c r="R565" t="s">
        <v>18662</v>
      </c>
      <c r="S565">
        <v>76119292</v>
      </c>
      <c r="T565">
        <v>2010</v>
      </c>
    </row>
    <row r="566" spans="1:20" x14ac:dyDescent="0.3">
      <c r="A566" t="s">
        <v>15593</v>
      </c>
      <c r="B566" t="s">
        <v>1761</v>
      </c>
      <c r="C566" t="s">
        <v>1</v>
      </c>
      <c r="D566">
        <v>2013</v>
      </c>
      <c r="E566" t="s">
        <v>18677</v>
      </c>
      <c r="F566" t="s">
        <v>18771</v>
      </c>
      <c r="G566" t="s">
        <v>18778</v>
      </c>
      <c r="H566">
        <v>6.4</v>
      </c>
      <c r="I566">
        <v>225000</v>
      </c>
      <c r="J566" t="s">
        <v>8411</v>
      </c>
      <c r="K566" t="s">
        <v>13318</v>
      </c>
      <c r="L566" t="s">
        <v>4959</v>
      </c>
      <c r="M566" t="s">
        <v>45</v>
      </c>
      <c r="N566" s="4">
        <v>215000000</v>
      </c>
      <c r="O566" s="4">
        <v>260502115</v>
      </c>
      <c r="P566" t="s">
        <v>1513</v>
      </c>
      <c r="Q566">
        <v>150</v>
      </c>
      <c r="R566" t="s">
        <v>18662</v>
      </c>
      <c r="S566">
        <v>45502115</v>
      </c>
      <c r="T566">
        <v>2010</v>
      </c>
    </row>
    <row r="567" spans="1:20" x14ac:dyDescent="0.3">
      <c r="A567" t="s">
        <v>14635</v>
      </c>
      <c r="B567" t="s">
        <v>1761</v>
      </c>
      <c r="C567" t="s">
        <v>14</v>
      </c>
      <c r="D567">
        <v>2011</v>
      </c>
      <c r="E567" t="s">
        <v>18676</v>
      </c>
      <c r="F567" t="s">
        <v>18781</v>
      </c>
      <c r="G567" t="s">
        <v>18776</v>
      </c>
      <c r="H567">
        <v>7</v>
      </c>
      <c r="I567">
        <v>343000</v>
      </c>
      <c r="J567" t="s">
        <v>5523</v>
      </c>
      <c r="K567" t="s">
        <v>5523</v>
      </c>
      <c r="L567" t="s">
        <v>14636</v>
      </c>
      <c r="M567" t="s">
        <v>45</v>
      </c>
      <c r="N567" s="4">
        <v>50000000</v>
      </c>
      <c r="O567" s="4">
        <v>260095986</v>
      </c>
      <c r="P567" t="s">
        <v>56</v>
      </c>
      <c r="Q567">
        <v>112</v>
      </c>
      <c r="R567" t="s">
        <v>18662</v>
      </c>
      <c r="S567">
        <v>210095986</v>
      </c>
      <c r="T567">
        <v>2010</v>
      </c>
    </row>
    <row r="568" spans="1:20" x14ac:dyDescent="0.3">
      <c r="A568" t="s">
        <v>17159</v>
      </c>
      <c r="B568" t="s">
        <v>35</v>
      </c>
      <c r="C568" t="s">
        <v>1</v>
      </c>
      <c r="D568">
        <v>2017</v>
      </c>
      <c r="E568" t="s">
        <v>18679</v>
      </c>
      <c r="F568" t="s">
        <v>18782</v>
      </c>
      <c r="G568" t="s">
        <v>18777</v>
      </c>
      <c r="H568">
        <v>8</v>
      </c>
      <c r="I568">
        <v>486000</v>
      </c>
      <c r="J568" t="s">
        <v>10111</v>
      </c>
      <c r="K568" t="s">
        <v>879</v>
      </c>
      <c r="L568" t="s">
        <v>450</v>
      </c>
      <c r="M568" t="s">
        <v>45</v>
      </c>
      <c r="N568" s="4">
        <v>150000000</v>
      </c>
      <c r="O568" s="4">
        <v>259334548</v>
      </c>
      <c r="P568" t="s">
        <v>9624</v>
      </c>
      <c r="Q568">
        <v>164</v>
      </c>
      <c r="R568" t="s">
        <v>18662</v>
      </c>
      <c r="S568">
        <v>109334548</v>
      </c>
      <c r="T568">
        <v>2010</v>
      </c>
    </row>
    <row r="569" spans="1:20" x14ac:dyDescent="0.3">
      <c r="A569" t="s">
        <v>11212</v>
      </c>
      <c r="B569" t="s">
        <v>1761</v>
      </c>
      <c r="C569" t="s">
        <v>1</v>
      </c>
      <c r="D569">
        <v>2003</v>
      </c>
      <c r="E569" t="s">
        <v>18676</v>
      </c>
      <c r="F569" t="s">
        <v>18766</v>
      </c>
      <c r="G569" t="s">
        <v>18785</v>
      </c>
      <c r="H569">
        <v>4.9000000000000004</v>
      </c>
      <c r="I569">
        <v>123000</v>
      </c>
      <c r="J569" t="s">
        <v>9739</v>
      </c>
      <c r="K569" t="s">
        <v>762</v>
      </c>
      <c r="L569" t="s">
        <v>1871</v>
      </c>
      <c r="M569" t="s">
        <v>45</v>
      </c>
      <c r="N569" s="4">
        <v>120000000</v>
      </c>
      <c r="O569" s="4">
        <v>259175788</v>
      </c>
      <c r="P569" t="s">
        <v>46</v>
      </c>
      <c r="Q569">
        <v>106</v>
      </c>
      <c r="R569" t="s">
        <v>18662</v>
      </c>
      <c r="S569">
        <v>139175788</v>
      </c>
      <c r="T569">
        <v>2000</v>
      </c>
    </row>
    <row r="570" spans="1:20" x14ac:dyDescent="0.3">
      <c r="A570" t="s">
        <v>1093</v>
      </c>
      <c r="B570" t="s">
        <v>35</v>
      </c>
      <c r="C570" t="s">
        <v>5</v>
      </c>
      <c r="D570">
        <v>2019</v>
      </c>
      <c r="E570" t="s">
        <v>18684</v>
      </c>
      <c r="F570" t="s">
        <v>18787</v>
      </c>
      <c r="G570" t="s">
        <v>18762</v>
      </c>
      <c r="H570">
        <v>8.6</v>
      </c>
      <c r="I570">
        <v>631000</v>
      </c>
      <c r="J570" t="s">
        <v>11132</v>
      </c>
      <c r="K570" t="s">
        <v>11132</v>
      </c>
      <c r="L570" t="s">
        <v>10831</v>
      </c>
      <c r="M570" t="s">
        <v>818</v>
      </c>
      <c r="N570" s="4">
        <v>11400000</v>
      </c>
      <c r="O570" s="4">
        <v>258908054</v>
      </c>
      <c r="P570" t="s">
        <v>13607</v>
      </c>
      <c r="Q570">
        <v>132</v>
      </c>
      <c r="R570" t="s">
        <v>18662</v>
      </c>
      <c r="S570">
        <v>247508054</v>
      </c>
      <c r="T570">
        <v>2010</v>
      </c>
    </row>
    <row r="571" spans="1:20" x14ac:dyDescent="0.3">
      <c r="A571" t="s">
        <v>12959</v>
      </c>
      <c r="B571" t="s">
        <v>1761</v>
      </c>
      <c r="C571" t="s">
        <v>1</v>
      </c>
      <c r="D571">
        <v>2007</v>
      </c>
      <c r="E571" t="s">
        <v>18682</v>
      </c>
      <c r="F571" t="s">
        <v>18781</v>
      </c>
      <c r="G571" t="s">
        <v>18804</v>
      </c>
      <c r="H571">
        <v>6.2</v>
      </c>
      <c r="I571">
        <v>157000</v>
      </c>
      <c r="J571" t="s">
        <v>8463</v>
      </c>
      <c r="K571" t="s">
        <v>10671</v>
      </c>
      <c r="L571" t="s">
        <v>2403</v>
      </c>
      <c r="M571" t="s">
        <v>45</v>
      </c>
      <c r="N571" s="4">
        <v>140000000</v>
      </c>
      <c r="O571" s="4">
        <v>258097122</v>
      </c>
      <c r="P571" t="s">
        <v>1781</v>
      </c>
      <c r="Q571">
        <v>91</v>
      </c>
      <c r="R571" t="s">
        <v>18663</v>
      </c>
      <c r="S571">
        <v>118097122</v>
      </c>
      <c r="T571">
        <v>2000</v>
      </c>
    </row>
    <row r="572" spans="1:20" x14ac:dyDescent="0.3">
      <c r="A572" t="s">
        <v>8337</v>
      </c>
      <c r="B572" t="s">
        <v>35</v>
      </c>
      <c r="C572" t="s">
        <v>5</v>
      </c>
      <c r="D572">
        <v>1997</v>
      </c>
      <c r="E572" t="s">
        <v>3869</v>
      </c>
      <c r="F572" t="s">
        <v>18763</v>
      </c>
      <c r="G572" t="s">
        <v>18764</v>
      </c>
      <c r="H572">
        <v>7.2</v>
      </c>
      <c r="I572">
        <v>101000</v>
      </c>
      <c r="J572" t="s">
        <v>8338</v>
      </c>
      <c r="K572" t="s">
        <v>8339</v>
      </c>
      <c r="L572" t="s">
        <v>5850</v>
      </c>
      <c r="M572" t="s">
        <v>39</v>
      </c>
      <c r="N572" s="4">
        <v>3500000</v>
      </c>
      <c r="O572" s="4">
        <v>257938649</v>
      </c>
      <c r="P572" t="s">
        <v>8340</v>
      </c>
      <c r="Q572">
        <v>91</v>
      </c>
      <c r="R572" t="s">
        <v>18662</v>
      </c>
      <c r="S572">
        <v>254438649</v>
      </c>
      <c r="T572">
        <v>1990</v>
      </c>
    </row>
    <row r="573" spans="1:20" x14ac:dyDescent="0.3">
      <c r="A573" t="s">
        <v>15923</v>
      </c>
      <c r="B573" t="s">
        <v>35</v>
      </c>
      <c r="C573" t="s">
        <v>11</v>
      </c>
      <c r="D573">
        <v>2014</v>
      </c>
      <c r="E573" t="s">
        <v>18679</v>
      </c>
      <c r="F573" t="s">
        <v>18771</v>
      </c>
      <c r="G573" t="s">
        <v>18790</v>
      </c>
      <c r="H573">
        <v>5.4</v>
      </c>
      <c r="I573">
        <v>147000</v>
      </c>
      <c r="J573" t="s">
        <v>8388</v>
      </c>
      <c r="K573" t="s">
        <v>15924</v>
      </c>
      <c r="L573" t="s">
        <v>15925</v>
      </c>
      <c r="M573" t="s">
        <v>45</v>
      </c>
      <c r="N573" s="4">
        <v>6500000</v>
      </c>
      <c r="O573" s="4">
        <v>257579282</v>
      </c>
      <c r="P573" t="s">
        <v>1781</v>
      </c>
      <c r="Q573">
        <v>99</v>
      </c>
      <c r="R573" t="s">
        <v>18662</v>
      </c>
      <c r="S573">
        <v>251079282</v>
      </c>
      <c r="T573">
        <v>2010</v>
      </c>
    </row>
    <row r="574" spans="1:20" x14ac:dyDescent="0.3">
      <c r="A574" t="s">
        <v>11606</v>
      </c>
      <c r="B574" t="s">
        <v>1761</v>
      </c>
      <c r="C574" t="s">
        <v>7</v>
      </c>
      <c r="D574">
        <v>2004</v>
      </c>
      <c r="E574" t="s">
        <v>18677</v>
      </c>
      <c r="F574" t="s">
        <v>18796</v>
      </c>
      <c r="G574" t="s">
        <v>18807</v>
      </c>
      <c r="H574">
        <v>6.5</v>
      </c>
      <c r="I574">
        <v>247000</v>
      </c>
      <c r="J574" t="s">
        <v>9065</v>
      </c>
      <c r="K574" t="s">
        <v>9065</v>
      </c>
      <c r="L574" t="s">
        <v>2841</v>
      </c>
      <c r="M574" t="s">
        <v>45</v>
      </c>
      <c r="N574" s="4">
        <v>60000000</v>
      </c>
      <c r="O574" s="4">
        <v>256697520</v>
      </c>
      <c r="P574" t="s">
        <v>1836</v>
      </c>
      <c r="Q574">
        <v>108</v>
      </c>
      <c r="R574" t="s">
        <v>18663</v>
      </c>
      <c r="S574">
        <v>196697520</v>
      </c>
      <c r="T574">
        <v>2000</v>
      </c>
    </row>
    <row r="575" spans="1:20" x14ac:dyDescent="0.3">
      <c r="A575" t="s">
        <v>9736</v>
      </c>
      <c r="B575" t="s">
        <v>35</v>
      </c>
      <c r="C575" t="s">
        <v>4</v>
      </c>
      <c r="D575">
        <v>2000</v>
      </c>
      <c r="E575" t="s">
        <v>18683</v>
      </c>
      <c r="F575" t="s">
        <v>18779</v>
      </c>
      <c r="G575" t="s">
        <v>18815</v>
      </c>
      <c r="H575">
        <v>7.4</v>
      </c>
      <c r="I575">
        <v>182000</v>
      </c>
      <c r="J575" t="s">
        <v>4457</v>
      </c>
      <c r="K575" t="s">
        <v>8782</v>
      </c>
      <c r="L575" t="s">
        <v>5476</v>
      </c>
      <c r="M575" t="s">
        <v>45</v>
      </c>
      <c r="N575" s="4">
        <v>52000000</v>
      </c>
      <c r="O575" s="4">
        <v>256271286</v>
      </c>
      <c r="P575" t="s">
        <v>70</v>
      </c>
      <c r="Q575">
        <v>131</v>
      </c>
      <c r="R575" t="s">
        <v>18662</v>
      </c>
      <c r="S575">
        <v>204271286</v>
      </c>
      <c r="T575">
        <v>2000</v>
      </c>
    </row>
    <row r="576" spans="1:20" x14ac:dyDescent="0.3">
      <c r="A576" t="s">
        <v>13436</v>
      </c>
      <c r="B576" t="s">
        <v>48</v>
      </c>
      <c r="C576" t="s">
        <v>5</v>
      </c>
      <c r="D576">
        <v>2008</v>
      </c>
      <c r="E576" t="s">
        <v>18678</v>
      </c>
      <c r="F576" t="s">
        <v>18803</v>
      </c>
      <c r="G576" t="s">
        <v>18802</v>
      </c>
      <c r="H576">
        <v>7.1</v>
      </c>
      <c r="I576">
        <v>150000</v>
      </c>
      <c r="J576" t="s">
        <v>7761</v>
      </c>
      <c r="K576" t="s">
        <v>5574</v>
      </c>
      <c r="L576" t="s">
        <v>7827</v>
      </c>
      <c r="M576" t="s">
        <v>45</v>
      </c>
      <c r="N576" s="4">
        <v>60000000</v>
      </c>
      <c r="O576" s="4">
        <v>255743093</v>
      </c>
      <c r="P576" t="s">
        <v>7880</v>
      </c>
      <c r="Q576">
        <v>115</v>
      </c>
      <c r="R576" t="s">
        <v>18662</v>
      </c>
      <c r="S576">
        <v>195743093</v>
      </c>
      <c r="T576">
        <v>2000</v>
      </c>
    </row>
    <row r="577" spans="1:20" x14ac:dyDescent="0.3">
      <c r="A577" t="s">
        <v>12912</v>
      </c>
      <c r="B577" t="s">
        <v>35</v>
      </c>
      <c r="C577" t="s">
        <v>6</v>
      </c>
      <c r="D577">
        <v>2018</v>
      </c>
      <c r="E577" t="s">
        <v>18679</v>
      </c>
      <c r="F577" t="s">
        <v>18763</v>
      </c>
      <c r="G577" t="s">
        <v>18767</v>
      </c>
      <c r="H577">
        <v>6.5</v>
      </c>
      <c r="I577">
        <v>126000</v>
      </c>
      <c r="J577" t="s">
        <v>11480</v>
      </c>
      <c r="K577" t="s">
        <v>124</v>
      </c>
      <c r="L577" t="s">
        <v>527</v>
      </c>
      <c r="M577" t="s">
        <v>45</v>
      </c>
      <c r="N577" s="4">
        <v>10000000</v>
      </c>
      <c r="O577" s="4">
        <v>255614941</v>
      </c>
      <c r="P577" t="s">
        <v>16419</v>
      </c>
      <c r="Q577">
        <v>106</v>
      </c>
      <c r="R577" t="s">
        <v>18662</v>
      </c>
      <c r="S577">
        <v>245614941</v>
      </c>
      <c r="T577">
        <v>2010</v>
      </c>
    </row>
    <row r="578" spans="1:20" x14ac:dyDescent="0.3">
      <c r="A578" t="s">
        <v>17173</v>
      </c>
      <c r="B578" t="s">
        <v>35</v>
      </c>
      <c r="C578" t="s">
        <v>11</v>
      </c>
      <c r="D578">
        <v>2017</v>
      </c>
      <c r="E578" t="s">
        <v>18680</v>
      </c>
      <c r="F578" t="s">
        <v>18791</v>
      </c>
      <c r="G578" t="s">
        <v>18777</v>
      </c>
      <c r="H578">
        <v>7.7</v>
      </c>
      <c r="I578">
        <v>517000</v>
      </c>
      <c r="J578" t="s">
        <v>17007</v>
      </c>
      <c r="K578" t="s">
        <v>17007</v>
      </c>
      <c r="L578" t="s">
        <v>17174</v>
      </c>
      <c r="M578" t="s">
        <v>45</v>
      </c>
      <c r="N578" s="4">
        <v>4500000</v>
      </c>
      <c r="O578" s="4">
        <v>255589157</v>
      </c>
      <c r="P578" t="s">
        <v>70</v>
      </c>
      <c r="Q578">
        <v>104</v>
      </c>
      <c r="R578" t="s">
        <v>18662</v>
      </c>
      <c r="S578">
        <v>251089157</v>
      </c>
      <c r="T578">
        <v>2010</v>
      </c>
    </row>
    <row r="579" spans="1:20" x14ac:dyDescent="0.3">
      <c r="A579" t="s">
        <v>18092</v>
      </c>
      <c r="B579" t="s">
        <v>35</v>
      </c>
      <c r="C579" t="s">
        <v>11</v>
      </c>
      <c r="D579">
        <v>2019</v>
      </c>
      <c r="E579" t="s">
        <v>18683</v>
      </c>
      <c r="F579" t="s">
        <v>18772</v>
      </c>
      <c r="G579" t="s">
        <v>18762</v>
      </c>
      <c r="H579">
        <v>6.8</v>
      </c>
      <c r="I579">
        <v>247000</v>
      </c>
      <c r="J579" t="s">
        <v>17007</v>
      </c>
      <c r="K579" t="s">
        <v>17007</v>
      </c>
      <c r="L579" t="s">
        <v>18093</v>
      </c>
      <c r="M579" t="s">
        <v>45</v>
      </c>
      <c r="N579" s="4">
        <v>20000000</v>
      </c>
      <c r="O579" s="4">
        <v>255184580</v>
      </c>
      <c r="P579" t="s">
        <v>18094</v>
      </c>
      <c r="Q579">
        <v>116</v>
      </c>
      <c r="R579" t="s">
        <v>18662</v>
      </c>
      <c r="S579">
        <v>235184580</v>
      </c>
      <c r="T579">
        <v>2010</v>
      </c>
    </row>
    <row r="580" spans="1:20" x14ac:dyDescent="0.3">
      <c r="A580" t="s">
        <v>6426</v>
      </c>
      <c r="B580" t="s">
        <v>35</v>
      </c>
      <c r="C580" t="s">
        <v>1</v>
      </c>
      <c r="D580">
        <v>1993</v>
      </c>
      <c r="E580" t="s">
        <v>10875</v>
      </c>
      <c r="F580" t="s">
        <v>18813</v>
      </c>
      <c r="G580" t="s">
        <v>18798</v>
      </c>
      <c r="H580">
        <v>6.4</v>
      </c>
      <c r="I580">
        <v>122000</v>
      </c>
      <c r="J580" t="s">
        <v>3323</v>
      </c>
      <c r="K580" t="s">
        <v>6427</v>
      </c>
      <c r="L580" t="s">
        <v>677</v>
      </c>
      <c r="M580" t="s">
        <v>45</v>
      </c>
      <c r="N580" s="4">
        <v>70000000</v>
      </c>
      <c r="O580" s="4">
        <v>255000211</v>
      </c>
      <c r="P580" t="s">
        <v>3633</v>
      </c>
      <c r="Q580">
        <v>113</v>
      </c>
      <c r="R580" t="s">
        <v>18662</v>
      </c>
      <c r="S580">
        <v>185000211</v>
      </c>
      <c r="T580">
        <v>1990</v>
      </c>
    </row>
    <row r="581" spans="1:20" x14ac:dyDescent="0.3">
      <c r="A581" t="s">
        <v>17451</v>
      </c>
      <c r="B581" t="s">
        <v>405</v>
      </c>
      <c r="C581" t="s">
        <v>1</v>
      </c>
      <c r="D581">
        <v>2017</v>
      </c>
      <c r="E581" t="s">
        <v>18681</v>
      </c>
      <c r="F581" t="s">
        <v>18813</v>
      </c>
      <c r="G581" t="s">
        <v>18777</v>
      </c>
      <c r="H581">
        <v>8.1999999999999993</v>
      </c>
      <c r="I581">
        <v>79000</v>
      </c>
      <c r="J581" t="s">
        <v>16482</v>
      </c>
      <c r="K581" t="s">
        <v>16483</v>
      </c>
      <c r="L581" t="s">
        <v>16484</v>
      </c>
      <c r="M581" t="s">
        <v>8899</v>
      </c>
      <c r="N581" s="4"/>
      <c r="O581" s="4">
        <v>254158390</v>
      </c>
      <c r="P581" t="s">
        <v>16485</v>
      </c>
      <c r="Q581">
        <v>167</v>
      </c>
      <c r="R581" t="s">
        <v>18663</v>
      </c>
      <c r="S581">
        <v>254158390</v>
      </c>
      <c r="T581">
        <v>2010</v>
      </c>
    </row>
    <row r="582" spans="1:20" x14ac:dyDescent="0.3">
      <c r="A582" t="s">
        <v>7435</v>
      </c>
      <c r="B582" t="s">
        <v>304</v>
      </c>
      <c r="C582" t="s">
        <v>5</v>
      </c>
      <c r="D582">
        <v>1995</v>
      </c>
      <c r="E582" t="s">
        <v>18682</v>
      </c>
      <c r="F582" t="s">
        <v>18769</v>
      </c>
      <c r="G582" t="s">
        <v>18819</v>
      </c>
      <c r="H582">
        <v>6.8</v>
      </c>
      <c r="I582">
        <v>119000</v>
      </c>
      <c r="J582" t="s">
        <v>7436</v>
      </c>
      <c r="K582" t="s">
        <v>7437</v>
      </c>
      <c r="L582" t="s">
        <v>7438</v>
      </c>
      <c r="M582" t="s">
        <v>227</v>
      </c>
      <c r="N582" s="4">
        <v>30000000</v>
      </c>
      <c r="O582" s="4">
        <v>254134910</v>
      </c>
      <c r="P582" t="s">
        <v>70</v>
      </c>
      <c r="Q582">
        <v>91</v>
      </c>
      <c r="R582" t="s">
        <v>18662</v>
      </c>
      <c r="S582">
        <v>224134910</v>
      </c>
      <c r="T582">
        <v>1990</v>
      </c>
    </row>
    <row r="583" spans="1:20" x14ac:dyDescent="0.3">
      <c r="A583" t="s">
        <v>18132</v>
      </c>
      <c r="B583" t="s">
        <v>1761</v>
      </c>
      <c r="C583" t="s">
        <v>1</v>
      </c>
      <c r="D583">
        <v>2019</v>
      </c>
      <c r="E583" t="s">
        <v>18676</v>
      </c>
      <c r="F583" t="s">
        <v>18780</v>
      </c>
      <c r="G583" t="s">
        <v>18762</v>
      </c>
      <c r="H583">
        <v>5.6</v>
      </c>
      <c r="I583">
        <v>119000</v>
      </c>
      <c r="J583" t="s">
        <v>7354</v>
      </c>
      <c r="K583" t="s">
        <v>18133</v>
      </c>
      <c r="L583" t="s">
        <v>14589</v>
      </c>
      <c r="M583" t="s">
        <v>5221</v>
      </c>
      <c r="N583" s="4">
        <v>110000000</v>
      </c>
      <c r="O583" s="4">
        <v>253890701</v>
      </c>
      <c r="P583" t="s">
        <v>46</v>
      </c>
      <c r="Q583">
        <v>114</v>
      </c>
      <c r="R583" t="s">
        <v>18662</v>
      </c>
      <c r="S583">
        <v>143890701</v>
      </c>
      <c r="T583">
        <v>2010</v>
      </c>
    </row>
    <row r="584" spans="1:20" x14ac:dyDescent="0.3">
      <c r="A584" t="s">
        <v>13023</v>
      </c>
      <c r="B584" t="s">
        <v>1761</v>
      </c>
      <c r="C584" t="s">
        <v>1</v>
      </c>
      <c r="D584">
        <v>2007</v>
      </c>
      <c r="E584" t="s">
        <v>18683</v>
      </c>
      <c r="F584" t="s">
        <v>18786</v>
      </c>
      <c r="G584" t="s">
        <v>18804</v>
      </c>
      <c r="H584">
        <v>5.8</v>
      </c>
      <c r="I584">
        <v>115000</v>
      </c>
      <c r="J584" t="s">
        <v>10748</v>
      </c>
      <c r="K584" t="s">
        <v>13024</v>
      </c>
      <c r="L584" t="s">
        <v>6991</v>
      </c>
      <c r="M584" t="s">
        <v>45</v>
      </c>
      <c r="N584" s="4"/>
      <c r="O584" s="4">
        <v>253625427</v>
      </c>
      <c r="P584" t="s">
        <v>1836</v>
      </c>
      <c r="Q584">
        <v>100</v>
      </c>
      <c r="R584" t="s">
        <v>18662</v>
      </c>
      <c r="S584">
        <v>253625427</v>
      </c>
      <c r="T584">
        <v>2000</v>
      </c>
    </row>
    <row r="585" spans="1:20" x14ac:dyDescent="0.3">
      <c r="A585" t="s">
        <v>13539</v>
      </c>
      <c r="B585" t="s">
        <v>304</v>
      </c>
      <c r="C585" t="s">
        <v>5</v>
      </c>
      <c r="D585">
        <v>2008</v>
      </c>
      <c r="E585" t="s">
        <v>18679</v>
      </c>
      <c r="F585" t="s">
        <v>18791</v>
      </c>
      <c r="G585" t="s">
        <v>18802</v>
      </c>
      <c r="H585">
        <v>4.9000000000000004</v>
      </c>
      <c r="I585">
        <v>59000</v>
      </c>
      <c r="J585" t="s">
        <v>5966</v>
      </c>
      <c r="K585" t="s">
        <v>13540</v>
      </c>
      <c r="L585" t="s">
        <v>13541</v>
      </c>
      <c r="M585" t="s">
        <v>45</v>
      </c>
      <c r="N585" s="4">
        <v>11000000</v>
      </c>
      <c r="O585" s="4">
        <v>252909177</v>
      </c>
      <c r="P585" t="s">
        <v>1513</v>
      </c>
      <c r="Q585">
        <v>112</v>
      </c>
      <c r="R585" t="s">
        <v>18663</v>
      </c>
      <c r="S585">
        <v>241909177</v>
      </c>
      <c r="T585">
        <v>2000</v>
      </c>
    </row>
    <row r="586" spans="1:20" x14ac:dyDescent="0.3">
      <c r="A586" t="s">
        <v>1523</v>
      </c>
      <c r="B586" t="s">
        <v>304</v>
      </c>
      <c r="C586" t="s">
        <v>3</v>
      </c>
      <c r="D586">
        <v>1997</v>
      </c>
      <c r="E586" t="s">
        <v>18676</v>
      </c>
      <c r="F586" t="s">
        <v>18766</v>
      </c>
      <c r="G586" t="s">
        <v>18764</v>
      </c>
      <c r="H586">
        <v>7.3</v>
      </c>
      <c r="I586">
        <v>212000</v>
      </c>
      <c r="J586" t="s">
        <v>4443</v>
      </c>
      <c r="K586" t="s">
        <v>4443</v>
      </c>
      <c r="L586" t="s">
        <v>6164</v>
      </c>
      <c r="M586" t="s">
        <v>45</v>
      </c>
      <c r="N586" s="4">
        <v>85000000</v>
      </c>
      <c r="O586" s="4">
        <v>252712101</v>
      </c>
      <c r="P586" t="s">
        <v>1513</v>
      </c>
      <c r="Q586">
        <v>93</v>
      </c>
      <c r="R586" t="s">
        <v>18662</v>
      </c>
      <c r="S586">
        <v>167712101</v>
      </c>
      <c r="T586">
        <v>1990</v>
      </c>
    </row>
    <row r="587" spans="1:20" x14ac:dyDescent="0.3">
      <c r="A587" t="s">
        <v>18134</v>
      </c>
      <c r="B587" t="s">
        <v>1761</v>
      </c>
      <c r="C587" t="s">
        <v>1</v>
      </c>
      <c r="D587">
        <v>2019</v>
      </c>
      <c r="E587" t="s">
        <v>18676</v>
      </c>
      <c r="F587" t="s">
        <v>18794</v>
      </c>
      <c r="G587" t="s">
        <v>18762</v>
      </c>
      <c r="H587">
        <v>5.7</v>
      </c>
      <c r="I587">
        <v>166000</v>
      </c>
      <c r="J587" t="s">
        <v>12045</v>
      </c>
      <c r="K587" t="s">
        <v>12045</v>
      </c>
      <c r="L587" t="s">
        <v>12452</v>
      </c>
      <c r="M587" t="s">
        <v>45</v>
      </c>
      <c r="N587" s="4">
        <v>200000000</v>
      </c>
      <c r="O587" s="4">
        <v>252442974</v>
      </c>
      <c r="P587" t="s">
        <v>170</v>
      </c>
      <c r="Q587">
        <v>113</v>
      </c>
      <c r="R587" t="s">
        <v>18662</v>
      </c>
      <c r="S587">
        <v>52442974</v>
      </c>
      <c r="T587">
        <v>2010</v>
      </c>
    </row>
    <row r="588" spans="1:20" x14ac:dyDescent="0.3">
      <c r="A588" t="s">
        <v>14210</v>
      </c>
      <c r="B588" t="s">
        <v>1761</v>
      </c>
      <c r="C588" t="s">
        <v>7</v>
      </c>
      <c r="D588">
        <v>2010</v>
      </c>
      <c r="E588" t="s">
        <v>18678</v>
      </c>
      <c r="F588" t="s">
        <v>18772</v>
      </c>
      <c r="G588" t="s">
        <v>18793</v>
      </c>
      <c r="H588">
        <v>7.6</v>
      </c>
      <c r="I588">
        <v>319000</v>
      </c>
      <c r="J588" t="s">
        <v>2554</v>
      </c>
      <c r="K588" t="s">
        <v>1838</v>
      </c>
      <c r="L588" t="s">
        <v>589</v>
      </c>
      <c r="M588" t="s">
        <v>45</v>
      </c>
      <c r="N588" s="4">
        <v>38000000</v>
      </c>
      <c r="O588" s="4">
        <v>252276927</v>
      </c>
      <c r="P588" t="s">
        <v>56</v>
      </c>
      <c r="Q588">
        <v>110</v>
      </c>
      <c r="R588" t="s">
        <v>18662</v>
      </c>
      <c r="S588">
        <v>214276927</v>
      </c>
      <c r="T588">
        <v>2010</v>
      </c>
    </row>
    <row r="589" spans="1:20" x14ac:dyDescent="0.3">
      <c r="A589" t="s">
        <v>8441</v>
      </c>
      <c r="B589" t="s">
        <v>1761</v>
      </c>
      <c r="C589" t="s">
        <v>2</v>
      </c>
      <c r="D589">
        <v>1997</v>
      </c>
      <c r="E589" t="s">
        <v>18684</v>
      </c>
      <c r="F589" t="s">
        <v>18794</v>
      </c>
      <c r="G589" t="s">
        <v>18764</v>
      </c>
      <c r="H589">
        <v>6.5</v>
      </c>
      <c r="I589">
        <v>100000</v>
      </c>
      <c r="J589" t="s">
        <v>2586</v>
      </c>
      <c r="K589" t="s">
        <v>8442</v>
      </c>
      <c r="L589" t="s">
        <v>8442</v>
      </c>
      <c r="M589" t="s">
        <v>39</v>
      </c>
      <c r="N589" s="4">
        <v>18000000</v>
      </c>
      <c r="O589" s="4">
        <v>251212670</v>
      </c>
      <c r="P589" t="s">
        <v>6558</v>
      </c>
      <c r="Q589">
        <v>89</v>
      </c>
      <c r="R589" t="s">
        <v>18662</v>
      </c>
      <c r="S589">
        <v>233212670</v>
      </c>
      <c r="T589">
        <v>1990</v>
      </c>
    </row>
    <row r="590" spans="1:20" x14ac:dyDescent="0.3">
      <c r="A590" t="s">
        <v>15474</v>
      </c>
      <c r="B590" t="s">
        <v>35</v>
      </c>
      <c r="C590" t="s">
        <v>6</v>
      </c>
      <c r="D590">
        <v>2013</v>
      </c>
      <c r="E590" t="s">
        <v>18678</v>
      </c>
      <c r="F590" t="s">
        <v>18792</v>
      </c>
      <c r="G590" t="s">
        <v>18778</v>
      </c>
      <c r="H590">
        <v>7.2</v>
      </c>
      <c r="I590">
        <v>458000</v>
      </c>
      <c r="J590" t="s">
        <v>7086</v>
      </c>
      <c r="K590" t="s">
        <v>13930</v>
      </c>
      <c r="L590" t="s">
        <v>3425</v>
      </c>
      <c r="M590" t="s">
        <v>45</v>
      </c>
      <c r="N590" s="4">
        <v>40000000</v>
      </c>
      <c r="O590" s="4">
        <v>251171807</v>
      </c>
      <c r="P590" t="s">
        <v>46</v>
      </c>
      <c r="Q590">
        <v>138</v>
      </c>
      <c r="R590" t="s">
        <v>18662</v>
      </c>
      <c r="S590">
        <v>211171807</v>
      </c>
      <c r="T590">
        <v>2010</v>
      </c>
    </row>
    <row r="591" spans="1:20" x14ac:dyDescent="0.3">
      <c r="A591" t="s">
        <v>8806</v>
      </c>
      <c r="B591" t="s">
        <v>35</v>
      </c>
      <c r="C591" t="s">
        <v>1</v>
      </c>
      <c r="D591">
        <v>1998</v>
      </c>
      <c r="E591" t="s">
        <v>18684</v>
      </c>
      <c r="F591" t="s">
        <v>18792</v>
      </c>
      <c r="G591" t="s">
        <v>18814</v>
      </c>
      <c r="H591">
        <v>7.3</v>
      </c>
      <c r="I591">
        <v>232000</v>
      </c>
      <c r="J591" t="s">
        <v>1369</v>
      </c>
      <c r="K591" t="s">
        <v>8807</v>
      </c>
      <c r="L591" t="s">
        <v>6617</v>
      </c>
      <c r="M591" t="s">
        <v>45</v>
      </c>
      <c r="N591" s="4">
        <v>90000000</v>
      </c>
      <c r="O591" s="4">
        <v>250849789</v>
      </c>
      <c r="P591" t="s">
        <v>1836</v>
      </c>
      <c r="Q591">
        <v>132</v>
      </c>
      <c r="R591" t="s">
        <v>18662</v>
      </c>
      <c r="S591">
        <v>160849789</v>
      </c>
      <c r="T591">
        <v>1990</v>
      </c>
    </row>
    <row r="592" spans="1:20" x14ac:dyDescent="0.3">
      <c r="A592" t="s">
        <v>8768</v>
      </c>
      <c r="B592" t="s">
        <v>48</v>
      </c>
      <c r="C592" t="s">
        <v>5</v>
      </c>
      <c r="D592">
        <v>1998</v>
      </c>
      <c r="E592" t="s">
        <v>18678</v>
      </c>
      <c r="F592" t="s">
        <v>18759</v>
      </c>
      <c r="G592" t="s">
        <v>18814</v>
      </c>
      <c r="H592">
        <v>6.7</v>
      </c>
      <c r="I592">
        <v>200000</v>
      </c>
      <c r="J592" t="s">
        <v>1391</v>
      </c>
      <c r="K592" t="s">
        <v>8769</v>
      </c>
      <c r="L592" t="s">
        <v>1835</v>
      </c>
      <c r="M592" t="s">
        <v>45</v>
      </c>
      <c r="N592" s="4">
        <v>65000000</v>
      </c>
      <c r="O592" s="4">
        <v>250821495</v>
      </c>
      <c r="P592" t="s">
        <v>40</v>
      </c>
      <c r="Q592">
        <v>119</v>
      </c>
      <c r="R592" t="s">
        <v>18662</v>
      </c>
      <c r="S592">
        <v>185821495</v>
      </c>
      <c r="T592">
        <v>1990</v>
      </c>
    </row>
    <row r="593" spans="1:20" x14ac:dyDescent="0.3">
      <c r="A593" t="s">
        <v>12553</v>
      </c>
      <c r="B593" t="s">
        <v>48</v>
      </c>
      <c r="C593" t="s">
        <v>1</v>
      </c>
      <c r="D593">
        <v>2006</v>
      </c>
      <c r="E593" t="s">
        <v>18678</v>
      </c>
      <c r="F593" t="s">
        <v>18775</v>
      </c>
      <c r="G593" t="s">
        <v>18795</v>
      </c>
      <c r="H593">
        <v>5.0999999999999996</v>
      </c>
      <c r="I593">
        <v>123000</v>
      </c>
      <c r="J593" t="s">
        <v>12554</v>
      </c>
      <c r="K593" t="s">
        <v>12555</v>
      </c>
      <c r="L593" t="s">
        <v>12556</v>
      </c>
      <c r="M593" t="s">
        <v>45</v>
      </c>
      <c r="N593" s="4">
        <v>100000000</v>
      </c>
      <c r="O593" s="4">
        <v>250425512</v>
      </c>
      <c r="P593" t="s">
        <v>7880</v>
      </c>
      <c r="Q593">
        <v>104</v>
      </c>
      <c r="R593" t="s">
        <v>18662</v>
      </c>
      <c r="S593">
        <v>150425512</v>
      </c>
      <c r="T593">
        <v>2000</v>
      </c>
    </row>
    <row r="594" spans="1:20" x14ac:dyDescent="0.3">
      <c r="A594" t="s">
        <v>11228</v>
      </c>
      <c r="B594" t="s">
        <v>304</v>
      </c>
      <c r="C594" t="s">
        <v>3</v>
      </c>
      <c r="D594">
        <v>2003</v>
      </c>
      <c r="E594" t="s">
        <v>18684</v>
      </c>
      <c r="F594" t="s">
        <v>18773</v>
      </c>
      <c r="G594" t="s">
        <v>18785</v>
      </c>
      <c r="H594">
        <v>6.8</v>
      </c>
      <c r="I594">
        <v>101000</v>
      </c>
      <c r="J594" t="s">
        <v>11229</v>
      </c>
      <c r="K594" t="s">
        <v>3502</v>
      </c>
      <c r="L594" t="s">
        <v>9147</v>
      </c>
      <c r="M594" t="s">
        <v>45</v>
      </c>
      <c r="N594" s="4">
        <v>128000000</v>
      </c>
      <c r="O594" s="4">
        <v>250397798</v>
      </c>
      <c r="P594" t="s">
        <v>544</v>
      </c>
      <c r="Q594">
        <v>85</v>
      </c>
      <c r="R594" t="s">
        <v>18662</v>
      </c>
      <c r="S594">
        <v>122397798</v>
      </c>
      <c r="T594">
        <v>2000</v>
      </c>
    </row>
    <row r="595" spans="1:20" x14ac:dyDescent="0.3">
      <c r="A595" t="s">
        <v>8774</v>
      </c>
      <c r="B595" t="s">
        <v>1761</v>
      </c>
      <c r="C595" t="s">
        <v>1</v>
      </c>
      <c r="D595">
        <v>1998</v>
      </c>
      <c r="E595" t="s">
        <v>18677</v>
      </c>
      <c r="F595" t="s">
        <v>18779</v>
      </c>
      <c r="G595" t="s">
        <v>18814</v>
      </c>
      <c r="H595">
        <v>6.8</v>
      </c>
      <c r="I595">
        <v>173000</v>
      </c>
      <c r="J595" t="s">
        <v>4385</v>
      </c>
      <c r="K595" t="s">
        <v>8775</v>
      </c>
      <c r="L595" t="s">
        <v>7052</v>
      </c>
      <c r="M595" t="s">
        <v>45</v>
      </c>
      <c r="N595" s="4">
        <v>95000000</v>
      </c>
      <c r="O595" s="4">
        <v>250288523</v>
      </c>
      <c r="P595" t="s">
        <v>1843</v>
      </c>
      <c r="Q595">
        <v>136</v>
      </c>
      <c r="R595" t="s">
        <v>18662</v>
      </c>
      <c r="S595">
        <v>155288523</v>
      </c>
      <c r="T595">
        <v>1990</v>
      </c>
    </row>
    <row r="596" spans="1:20" x14ac:dyDescent="0.3">
      <c r="A596" t="s">
        <v>10683</v>
      </c>
      <c r="B596" t="s">
        <v>1761</v>
      </c>
      <c r="C596" t="s">
        <v>11</v>
      </c>
      <c r="D596">
        <v>2002</v>
      </c>
      <c r="E596" t="s">
        <v>18679</v>
      </c>
      <c r="F596" t="s">
        <v>18759</v>
      </c>
      <c r="G596" t="s">
        <v>18806</v>
      </c>
      <c r="H596">
        <v>7.1</v>
      </c>
      <c r="I596">
        <v>328000</v>
      </c>
      <c r="J596" t="s">
        <v>8411</v>
      </c>
      <c r="K596" t="s">
        <v>9403</v>
      </c>
      <c r="L596" t="s">
        <v>10208</v>
      </c>
      <c r="M596" t="s">
        <v>45</v>
      </c>
      <c r="N596" s="4">
        <v>48000000</v>
      </c>
      <c r="O596" s="4">
        <v>249348933</v>
      </c>
      <c r="P596" t="s">
        <v>8380</v>
      </c>
      <c r="Q596">
        <v>115</v>
      </c>
      <c r="R596" t="s">
        <v>18662</v>
      </c>
      <c r="S596">
        <v>201348933</v>
      </c>
      <c r="T596">
        <v>2000</v>
      </c>
    </row>
    <row r="597" spans="1:20" x14ac:dyDescent="0.3">
      <c r="A597" t="s">
        <v>9244</v>
      </c>
      <c r="B597" t="s">
        <v>35</v>
      </c>
      <c r="C597" t="s">
        <v>11</v>
      </c>
      <c r="D597">
        <v>1999</v>
      </c>
      <c r="E597" t="s">
        <v>18677</v>
      </c>
      <c r="F597" t="s">
        <v>18796</v>
      </c>
      <c r="G597" t="s">
        <v>18799</v>
      </c>
      <c r="H597">
        <v>6.5</v>
      </c>
      <c r="I597">
        <v>239000</v>
      </c>
      <c r="J597" t="s">
        <v>9245</v>
      </c>
      <c r="K597" t="s">
        <v>9245</v>
      </c>
      <c r="L597" t="s">
        <v>9246</v>
      </c>
      <c r="M597" t="s">
        <v>45</v>
      </c>
      <c r="N597" s="4">
        <v>60000</v>
      </c>
      <c r="O597" s="4">
        <v>248639099</v>
      </c>
      <c r="P597" t="s">
        <v>9247</v>
      </c>
      <c r="Q597">
        <v>81</v>
      </c>
      <c r="R597" t="s">
        <v>18662</v>
      </c>
      <c r="S597">
        <v>248579099</v>
      </c>
      <c r="T597">
        <v>1990</v>
      </c>
    </row>
    <row r="598" spans="1:20" x14ac:dyDescent="0.3">
      <c r="A598" t="s">
        <v>9737</v>
      </c>
      <c r="B598" t="s">
        <v>1761</v>
      </c>
      <c r="C598" t="s">
        <v>7</v>
      </c>
      <c r="D598">
        <v>2000</v>
      </c>
      <c r="E598" t="s">
        <v>18684</v>
      </c>
      <c r="F598" t="s">
        <v>18772</v>
      </c>
      <c r="G598" t="s">
        <v>18815</v>
      </c>
      <c r="H598">
        <v>7.3</v>
      </c>
      <c r="I598">
        <v>396000</v>
      </c>
      <c r="J598" t="s">
        <v>9065</v>
      </c>
      <c r="K598" t="s">
        <v>9065</v>
      </c>
      <c r="L598" t="s">
        <v>3908</v>
      </c>
      <c r="M598" t="s">
        <v>45</v>
      </c>
      <c r="N598" s="4">
        <v>75000000</v>
      </c>
      <c r="O598" s="4">
        <v>248118121</v>
      </c>
      <c r="P598" t="s">
        <v>1836</v>
      </c>
      <c r="Q598">
        <v>106</v>
      </c>
      <c r="R598" t="s">
        <v>18662</v>
      </c>
      <c r="S598">
        <v>173118121</v>
      </c>
      <c r="T598">
        <v>2000</v>
      </c>
    </row>
    <row r="599" spans="1:20" x14ac:dyDescent="0.3">
      <c r="A599" t="s">
        <v>6869</v>
      </c>
      <c r="B599" t="s">
        <v>1761</v>
      </c>
      <c r="C599" t="s">
        <v>5</v>
      </c>
      <c r="D599">
        <v>1994</v>
      </c>
      <c r="E599" t="s">
        <v>18678</v>
      </c>
      <c r="F599" t="s">
        <v>18774</v>
      </c>
      <c r="G599" t="s">
        <v>18705</v>
      </c>
      <c r="H599">
        <v>7.3</v>
      </c>
      <c r="I599">
        <v>361000</v>
      </c>
      <c r="J599" t="s">
        <v>6870</v>
      </c>
      <c r="K599" t="s">
        <v>6870</v>
      </c>
      <c r="L599" t="s">
        <v>6860</v>
      </c>
      <c r="M599" t="s">
        <v>45</v>
      </c>
      <c r="N599" s="4">
        <v>17000000</v>
      </c>
      <c r="O599" s="4">
        <v>247275374</v>
      </c>
      <c r="P599" t="s">
        <v>1781</v>
      </c>
      <c r="Q599">
        <v>107</v>
      </c>
      <c r="R599" t="s">
        <v>18662</v>
      </c>
      <c r="S599">
        <v>230275374</v>
      </c>
      <c r="T599">
        <v>1990</v>
      </c>
    </row>
    <row r="600" spans="1:20" x14ac:dyDescent="0.3">
      <c r="A600" t="s">
        <v>18111</v>
      </c>
      <c r="B600" t="s">
        <v>1761</v>
      </c>
      <c r="C600" t="s">
        <v>7</v>
      </c>
      <c r="D600">
        <v>2019</v>
      </c>
      <c r="E600" t="s">
        <v>18685</v>
      </c>
      <c r="F600" t="s">
        <v>18759</v>
      </c>
      <c r="G600" t="s">
        <v>18762</v>
      </c>
      <c r="H600">
        <v>6.6</v>
      </c>
      <c r="I600">
        <v>219000</v>
      </c>
      <c r="J600" t="s">
        <v>9065</v>
      </c>
      <c r="K600" t="s">
        <v>9065</v>
      </c>
      <c r="L600" t="s">
        <v>12452</v>
      </c>
      <c r="M600" t="s">
        <v>45</v>
      </c>
      <c r="N600" s="4">
        <v>20000000</v>
      </c>
      <c r="O600" s="4">
        <v>246999039</v>
      </c>
      <c r="P600" t="s">
        <v>11457</v>
      </c>
      <c r="Q600">
        <v>129</v>
      </c>
      <c r="R600" t="s">
        <v>18662</v>
      </c>
      <c r="S600">
        <v>226999039</v>
      </c>
      <c r="T600">
        <v>2010</v>
      </c>
    </row>
    <row r="601" spans="1:20" x14ac:dyDescent="0.3">
      <c r="A601" t="s">
        <v>15450</v>
      </c>
      <c r="B601" t="s">
        <v>1761</v>
      </c>
      <c r="C601" t="s">
        <v>5</v>
      </c>
      <c r="D601">
        <v>2013</v>
      </c>
      <c r="E601" t="s">
        <v>18677</v>
      </c>
      <c r="F601" t="s">
        <v>18768</v>
      </c>
      <c r="G601" t="s">
        <v>18778</v>
      </c>
      <c r="H601">
        <v>5.4</v>
      </c>
      <c r="I601">
        <v>144000</v>
      </c>
      <c r="J601" t="s">
        <v>5030</v>
      </c>
      <c r="K601" t="s">
        <v>7967</v>
      </c>
      <c r="L601" t="s">
        <v>7367</v>
      </c>
      <c r="M601" t="s">
        <v>45</v>
      </c>
      <c r="N601" s="4">
        <v>80000000</v>
      </c>
      <c r="O601" s="4">
        <v>246984278</v>
      </c>
      <c r="P601" t="s">
        <v>46</v>
      </c>
      <c r="Q601">
        <v>101</v>
      </c>
      <c r="R601" t="s">
        <v>18662</v>
      </c>
      <c r="S601">
        <v>166984278</v>
      </c>
      <c r="T601">
        <v>2010</v>
      </c>
    </row>
    <row r="602" spans="1:20" x14ac:dyDescent="0.3">
      <c r="A602" t="s">
        <v>16637</v>
      </c>
      <c r="B602" t="s">
        <v>304</v>
      </c>
      <c r="C602" t="s">
        <v>3</v>
      </c>
      <c r="D602">
        <v>2015</v>
      </c>
      <c r="E602" t="s">
        <v>18684</v>
      </c>
      <c r="F602" t="s">
        <v>18782</v>
      </c>
      <c r="G602" t="s">
        <v>18765</v>
      </c>
      <c r="H602">
        <v>7.1</v>
      </c>
      <c r="I602">
        <v>43000</v>
      </c>
      <c r="J602" t="s">
        <v>15184</v>
      </c>
      <c r="K602" t="s">
        <v>16638</v>
      </c>
      <c r="L602" t="s">
        <v>16639</v>
      </c>
      <c r="M602" t="s">
        <v>45</v>
      </c>
      <c r="N602" s="4">
        <v>99000000</v>
      </c>
      <c r="O602" s="4">
        <v>246233113</v>
      </c>
      <c r="P602" t="s">
        <v>12105</v>
      </c>
      <c r="Q602">
        <v>88</v>
      </c>
      <c r="R602" t="s">
        <v>18662</v>
      </c>
      <c r="S602">
        <v>147233113</v>
      </c>
      <c r="T602">
        <v>2010</v>
      </c>
    </row>
    <row r="603" spans="1:20" x14ac:dyDescent="0.3">
      <c r="A603" t="s">
        <v>14649</v>
      </c>
      <c r="B603" t="s">
        <v>48</v>
      </c>
      <c r="C603" t="s">
        <v>3</v>
      </c>
      <c r="D603">
        <v>2011</v>
      </c>
      <c r="E603" t="s">
        <v>18683</v>
      </c>
      <c r="F603" t="s">
        <v>18769</v>
      </c>
      <c r="G603" t="s">
        <v>18776</v>
      </c>
      <c r="H603">
        <v>7.2</v>
      </c>
      <c r="I603">
        <v>245000</v>
      </c>
      <c r="J603" t="s">
        <v>8411</v>
      </c>
      <c r="K603" t="s">
        <v>9572</v>
      </c>
      <c r="L603" t="s">
        <v>4959</v>
      </c>
      <c r="M603" t="s">
        <v>45</v>
      </c>
      <c r="N603" s="4">
        <v>135000000</v>
      </c>
      <c r="O603" s="4">
        <v>245724603</v>
      </c>
      <c r="P603" t="s">
        <v>56</v>
      </c>
      <c r="Q603">
        <v>107</v>
      </c>
      <c r="R603" t="s">
        <v>18662</v>
      </c>
      <c r="S603">
        <v>110724603</v>
      </c>
      <c r="T603">
        <v>2010</v>
      </c>
    </row>
    <row r="604" spans="1:20" x14ac:dyDescent="0.3">
      <c r="A604" t="s">
        <v>6881</v>
      </c>
      <c r="B604" t="s">
        <v>35</v>
      </c>
      <c r="C604" t="s">
        <v>5</v>
      </c>
      <c r="D604">
        <v>1994</v>
      </c>
      <c r="E604" t="s">
        <v>18681</v>
      </c>
      <c r="F604" t="s">
        <v>18775</v>
      </c>
      <c r="G604" t="s">
        <v>18705</v>
      </c>
      <c r="H604">
        <v>7.1</v>
      </c>
      <c r="I604">
        <v>144000</v>
      </c>
      <c r="J604" t="s">
        <v>239</v>
      </c>
      <c r="K604" t="s">
        <v>4748</v>
      </c>
      <c r="L604" t="s">
        <v>5998</v>
      </c>
      <c r="M604" t="s">
        <v>39</v>
      </c>
      <c r="N604" s="4">
        <v>4400000</v>
      </c>
      <c r="O604" s="4">
        <v>245700832</v>
      </c>
      <c r="P604" t="s">
        <v>203</v>
      </c>
      <c r="Q604">
        <v>117</v>
      </c>
      <c r="R604" t="s">
        <v>18662</v>
      </c>
      <c r="S604">
        <v>241300832</v>
      </c>
      <c r="T604">
        <v>1990</v>
      </c>
    </row>
    <row r="605" spans="1:20" x14ac:dyDescent="0.3">
      <c r="A605" t="s">
        <v>8285</v>
      </c>
      <c r="B605" t="s">
        <v>35</v>
      </c>
      <c r="C605" t="s">
        <v>1</v>
      </c>
      <c r="D605">
        <v>1997</v>
      </c>
      <c r="E605" t="s">
        <v>18676</v>
      </c>
      <c r="F605" t="s">
        <v>18766</v>
      </c>
      <c r="G605" t="s">
        <v>18764</v>
      </c>
      <c r="H605">
        <v>7.2</v>
      </c>
      <c r="I605">
        <v>357000</v>
      </c>
      <c r="J605" t="s">
        <v>6477</v>
      </c>
      <c r="K605" t="s">
        <v>8286</v>
      </c>
      <c r="L605" t="s">
        <v>152</v>
      </c>
      <c r="M605" t="s">
        <v>45</v>
      </c>
      <c r="N605" s="4">
        <v>80000000</v>
      </c>
      <c r="O605" s="4">
        <v>245676146</v>
      </c>
      <c r="P605" t="s">
        <v>1261</v>
      </c>
      <c r="Q605">
        <v>138</v>
      </c>
      <c r="R605" t="s">
        <v>18662</v>
      </c>
      <c r="S605">
        <v>165676146</v>
      </c>
      <c r="T605">
        <v>1990</v>
      </c>
    </row>
    <row r="606" spans="1:20" x14ac:dyDescent="0.3">
      <c r="A606" t="s">
        <v>16941</v>
      </c>
      <c r="B606" t="s">
        <v>1761</v>
      </c>
      <c r="C606" t="s">
        <v>1</v>
      </c>
      <c r="D606">
        <v>2016</v>
      </c>
      <c r="E606" t="s">
        <v>18676</v>
      </c>
      <c r="F606" t="s">
        <v>18771</v>
      </c>
      <c r="G606" t="s">
        <v>18783</v>
      </c>
      <c r="H606">
        <v>6</v>
      </c>
      <c r="I606">
        <v>87000</v>
      </c>
      <c r="J606" t="s">
        <v>16942</v>
      </c>
      <c r="K606" t="s">
        <v>15958</v>
      </c>
      <c r="L606" t="s">
        <v>13739</v>
      </c>
      <c r="M606" t="s">
        <v>45</v>
      </c>
      <c r="N606" s="4">
        <v>135000000</v>
      </c>
      <c r="O606" s="4">
        <v>245623848</v>
      </c>
      <c r="P606" t="s">
        <v>56</v>
      </c>
      <c r="Q606">
        <v>112</v>
      </c>
      <c r="R606" t="s">
        <v>18663</v>
      </c>
      <c r="S606">
        <v>110623848</v>
      </c>
      <c r="T606">
        <v>2010</v>
      </c>
    </row>
    <row r="607" spans="1:20" x14ac:dyDescent="0.3">
      <c r="A607" t="s">
        <v>15054</v>
      </c>
      <c r="B607" t="s">
        <v>1761</v>
      </c>
      <c r="C607" t="s">
        <v>5</v>
      </c>
      <c r="D607">
        <v>2012</v>
      </c>
      <c r="E607" t="s">
        <v>10875</v>
      </c>
      <c r="F607" t="s">
        <v>18797</v>
      </c>
      <c r="G607" t="s">
        <v>18770</v>
      </c>
      <c r="H607">
        <v>6.2</v>
      </c>
      <c r="I607">
        <v>252000</v>
      </c>
      <c r="J607" t="s">
        <v>2333</v>
      </c>
      <c r="K607" t="s">
        <v>15055</v>
      </c>
      <c r="L607" t="s">
        <v>4959</v>
      </c>
      <c r="M607" t="s">
        <v>45</v>
      </c>
      <c r="N607" s="4">
        <v>150000000</v>
      </c>
      <c r="O607" s="4">
        <v>245527149</v>
      </c>
      <c r="P607" t="s">
        <v>40</v>
      </c>
      <c r="Q607">
        <v>113</v>
      </c>
      <c r="R607" t="s">
        <v>18662</v>
      </c>
      <c r="S607">
        <v>95527149</v>
      </c>
      <c r="T607">
        <v>2010</v>
      </c>
    </row>
    <row r="608" spans="1:20" x14ac:dyDescent="0.3">
      <c r="A608" t="s">
        <v>18600</v>
      </c>
      <c r="B608" t="s">
        <v>48</v>
      </c>
      <c r="C608" t="s">
        <v>2</v>
      </c>
      <c r="D608">
        <v>2020</v>
      </c>
      <c r="E608" t="s">
        <v>18685</v>
      </c>
      <c r="F608" t="s">
        <v>18779</v>
      </c>
      <c r="G608" t="s">
        <v>18817</v>
      </c>
      <c r="H608">
        <v>5.6</v>
      </c>
      <c r="I608">
        <v>53000</v>
      </c>
      <c r="J608" t="s">
        <v>11003</v>
      </c>
      <c r="K608" t="s">
        <v>11003</v>
      </c>
      <c r="L608" t="s">
        <v>4293</v>
      </c>
      <c r="M608" t="s">
        <v>45</v>
      </c>
      <c r="N608" s="4">
        <v>175000000</v>
      </c>
      <c r="O608" s="4">
        <v>245487753</v>
      </c>
      <c r="P608" t="s">
        <v>70</v>
      </c>
      <c r="Q608">
        <v>101</v>
      </c>
      <c r="R608" t="s">
        <v>18662</v>
      </c>
      <c r="S608">
        <v>70487753</v>
      </c>
      <c r="T608">
        <v>2020</v>
      </c>
    </row>
    <row r="609" spans="1:20" x14ac:dyDescent="0.3">
      <c r="A609" t="s">
        <v>11135</v>
      </c>
      <c r="B609" t="s">
        <v>1761</v>
      </c>
      <c r="C609" t="s">
        <v>1</v>
      </c>
      <c r="D609">
        <v>2003</v>
      </c>
      <c r="E609" t="s">
        <v>18676</v>
      </c>
      <c r="F609" t="s">
        <v>18792</v>
      </c>
      <c r="G609" t="s">
        <v>18785</v>
      </c>
      <c r="H609">
        <v>5.6</v>
      </c>
      <c r="I609">
        <v>255000</v>
      </c>
      <c r="J609" t="s">
        <v>6748</v>
      </c>
      <c r="K609" t="s">
        <v>10659</v>
      </c>
      <c r="L609" t="s">
        <v>9919</v>
      </c>
      <c r="M609" t="s">
        <v>45</v>
      </c>
      <c r="N609" s="4">
        <v>137000000</v>
      </c>
      <c r="O609" s="4">
        <v>245285165</v>
      </c>
      <c r="P609" t="s">
        <v>70</v>
      </c>
      <c r="Q609">
        <v>138</v>
      </c>
      <c r="R609" t="s">
        <v>18662</v>
      </c>
      <c r="S609">
        <v>108285165</v>
      </c>
      <c r="T609">
        <v>2000</v>
      </c>
    </row>
    <row r="610" spans="1:20" x14ac:dyDescent="0.3">
      <c r="A610" t="s">
        <v>11110</v>
      </c>
      <c r="B610" t="s">
        <v>35</v>
      </c>
      <c r="C610" t="s">
        <v>5</v>
      </c>
      <c r="D610">
        <v>2003</v>
      </c>
      <c r="E610" t="s">
        <v>18684</v>
      </c>
      <c r="F610" t="s">
        <v>18780</v>
      </c>
      <c r="G610" t="s">
        <v>18785</v>
      </c>
      <c r="H610">
        <v>7.6</v>
      </c>
      <c r="I610">
        <v>444000</v>
      </c>
      <c r="J610" t="s">
        <v>4748</v>
      </c>
      <c r="K610" t="s">
        <v>4748</v>
      </c>
      <c r="L610" t="s">
        <v>5998</v>
      </c>
      <c r="M610" t="s">
        <v>39</v>
      </c>
      <c r="N610" s="4">
        <v>40000000</v>
      </c>
      <c r="O610" s="4">
        <v>245203167</v>
      </c>
      <c r="P610" t="s">
        <v>70</v>
      </c>
      <c r="Q610">
        <v>135</v>
      </c>
      <c r="R610" t="s">
        <v>18662</v>
      </c>
      <c r="S610">
        <v>205203167</v>
      </c>
      <c r="T610">
        <v>2000</v>
      </c>
    </row>
    <row r="611" spans="1:20" x14ac:dyDescent="0.3">
      <c r="A611" t="s">
        <v>18461</v>
      </c>
      <c r="B611" t="s">
        <v>1761</v>
      </c>
      <c r="C611" t="s">
        <v>1</v>
      </c>
      <c r="D611">
        <v>2019</v>
      </c>
      <c r="E611" t="s">
        <v>18682</v>
      </c>
      <c r="F611" t="s">
        <v>18789</v>
      </c>
      <c r="G611" t="s">
        <v>18762</v>
      </c>
      <c r="H611">
        <v>5.6</v>
      </c>
      <c r="I611">
        <v>794</v>
      </c>
      <c r="J611" t="s">
        <v>18462</v>
      </c>
      <c r="K611" t="s">
        <v>18463</v>
      </c>
      <c r="L611" t="s">
        <v>18464</v>
      </c>
      <c r="M611" t="s">
        <v>5221</v>
      </c>
      <c r="N611" s="4"/>
      <c r="O611" s="4">
        <v>245179562</v>
      </c>
      <c r="P611" t="s">
        <v>17077</v>
      </c>
      <c r="Q611">
        <v>118</v>
      </c>
      <c r="R611" t="s">
        <v>18663</v>
      </c>
      <c r="S611">
        <v>245179562</v>
      </c>
      <c r="T611">
        <v>2010</v>
      </c>
    </row>
    <row r="612" spans="1:20" x14ac:dyDescent="0.3">
      <c r="A612" t="s">
        <v>4977</v>
      </c>
      <c r="B612" t="s">
        <v>48</v>
      </c>
      <c r="C612" t="s">
        <v>2</v>
      </c>
      <c r="D612">
        <v>1990</v>
      </c>
      <c r="E612" t="s">
        <v>10875</v>
      </c>
      <c r="F612" t="s">
        <v>18803</v>
      </c>
      <c r="G612" t="s">
        <v>5344</v>
      </c>
      <c r="H612">
        <v>7.4</v>
      </c>
      <c r="I612">
        <v>416000</v>
      </c>
      <c r="J612" t="s">
        <v>1805</v>
      </c>
      <c r="K612" t="s">
        <v>1805</v>
      </c>
      <c r="L612" t="s">
        <v>2253</v>
      </c>
      <c r="M612" t="s">
        <v>45</v>
      </c>
      <c r="N612" s="4">
        <v>40000000</v>
      </c>
      <c r="O612" s="4">
        <v>245077583</v>
      </c>
      <c r="P612" t="s">
        <v>70</v>
      </c>
      <c r="Q612">
        <v>118</v>
      </c>
      <c r="R612" t="s">
        <v>18662</v>
      </c>
      <c r="S612">
        <v>205077583</v>
      </c>
      <c r="T612">
        <v>1990</v>
      </c>
    </row>
    <row r="613" spans="1:20" x14ac:dyDescent="0.3">
      <c r="A613" t="s">
        <v>16443</v>
      </c>
      <c r="B613" t="s">
        <v>1761</v>
      </c>
      <c r="C613" t="s">
        <v>1</v>
      </c>
      <c r="D613">
        <v>2015</v>
      </c>
      <c r="E613" t="s">
        <v>18677</v>
      </c>
      <c r="F613" t="s">
        <v>18791</v>
      </c>
      <c r="G613" t="s">
        <v>18765</v>
      </c>
      <c r="H613">
        <v>5.5</v>
      </c>
      <c r="I613">
        <v>135000</v>
      </c>
      <c r="J613" t="s">
        <v>1802</v>
      </c>
      <c r="K613" t="s">
        <v>7366</v>
      </c>
      <c r="L613" t="s">
        <v>7367</v>
      </c>
      <c r="M613" t="s">
        <v>45</v>
      </c>
      <c r="N613" s="4">
        <v>88000000</v>
      </c>
      <c r="O613" s="4">
        <v>244874809</v>
      </c>
      <c r="P613" t="s">
        <v>46</v>
      </c>
      <c r="Q613">
        <v>105</v>
      </c>
      <c r="R613" t="s">
        <v>18662</v>
      </c>
      <c r="S613">
        <v>156874809</v>
      </c>
      <c r="T613">
        <v>2010</v>
      </c>
    </row>
    <row r="614" spans="1:20" x14ac:dyDescent="0.3">
      <c r="A614" t="s">
        <v>1523</v>
      </c>
      <c r="B614" t="s">
        <v>1761</v>
      </c>
      <c r="C614" t="s">
        <v>1</v>
      </c>
      <c r="D614">
        <v>2014</v>
      </c>
      <c r="E614" t="s">
        <v>18677</v>
      </c>
      <c r="F614" t="s">
        <v>18803</v>
      </c>
      <c r="G614" t="s">
        <v>18790</v>
      </c>
      <c r="H614">
        <v>6</v>
      </c>
      <c r="I614">
        <v>149000</v>
      </c>
      <c r="J614" t="s">
        <v>8463</v>
      </c>
      <c r="K614" t="s">
        <v>15888</v>
      </c>
      <c r="L614" t="s">
        <v>10733</v>
      </c>
      <c r="M614" t="s">
        <v>45</v>
      </c>
      <c r="N614" s="4">
        <v>100000000</v>
      </c>
      <c r="O614" s="4">
        <v>244819862</v>
      </c>
      <c r="P614" t="s">
        <v>56</v>
      </c>
      <c r="Q614">
        <v>98</v>
      </c>
      <c r="R614" t="s">
        <v>18662</v>
      </c>
      <c r="S614">
        <v>144819862</v>
      </c>
      <c r="T614">
        <v>2010</v>
      </c>
    </row>
    <row r="615" spans="1:20" x14ac:dyDescent="0.3">
      <c r="A615" t="s">
        <v>8743</v>
      </c>
      <c r="B615" t="s">
        <v>1761</v>
      </c>
      <c r="C615" t="s">
        <v>1</v>
      </c>
      <c r="D615">
        <v>1998</v>
      </c>
      <c r="E615" t="s">
        <v>3869</v>
      </c>
      <c r="F615" t="s">
        <v>18759</v>
      </c>
      <c r="G615" t="s">
        <v>18814</v>
      </c>
      <c r="H615">
        <v>7</v>
      </c>
      <c r="I615">
        <v>247000</v>
      </c>
      <c r="J615" t="s">
        <v>8463</v>
      </c>
      <c r="K615" t="s">
        <v>8744</v>
      </c>
      <c r="L615" t="s">
        <v>2403</v>
      </c>
      <c r="M615" t="s">
        <v>45</v>
      </c>
      <c r="N615" s="4">
        <v>33000000</v>
      </c>
      <c r="O615" s="4">
        <v>244721064</v>
      </c>
      <c r="P615" t="s">
        <v>1781</v>
      </c>
      <c r="Q615">
        <v>98</v>
      </c>
      <c r="R615" t="s">
        <v>18662</v>
      </c>
      <c r="S615">
        <v>211721064</v>
      </c>
      <c r="T615">
        <v>1990</v>
      </c>
    </row>
    <row r="616" spans="1:20" x14ac:dyDescent="0.3">
      <c r="A616" t="s">
        <v>13376</v>
      </c>
      <c r="B616" t="s">
        <v>48</v>
      </c>
      <c r="C616" t="s">
        <v>1</v>
      </c>
      <c r="D616">
        <v>2008</v>
      </c>
      <c r="E616" t="s">
        <v>18677</v>
      </c>
      <c r="F616" t="s">
        <v>18797</v>
      </c>
      <c r="G616" t="s">
        <v>18802</v>
      </c>
      <c r="H616">
        <v>5.8</v>
      </c>
      <c r="I616">
        <v>116000</v>
      </c>
      <c r="J616" t="s">
        <v>13377</v>
      </c>
      <c r="K616" t="s">
        <v>13378</v>
      </c>
      <c r="L616" t="s">
        <v>6013</v>
      </c>
      <c r="M616" t="s">
        <v>45</v>
      </c>
      <c r="N616" s="4">
        <v>60000000</v>
      </c>
      <c r="O616" s="4">
        <v>244232688</v>
      </c>
      <c r="P616" t="s">
        <v>1781</v>
      </c>
      <c r="Q616">
        <v>93</v>
      </c>
      <c r="R616" t="s">
        <v>18663</v>
      </c>
      <c r="S616">
        <v>184232688</v>
      </c>
      <c r="T616">
        <v>2000</v>
      </c>
    </row>
    <row r="617" spans="1:20" x14ac:dyDescent="0.3">
      <c r="A617" t="s">
        <v>15614</v>
      </c>
      <c r="B617" t="s">
        <v>1761</v>
      </c>
      <c r="C617" t="s">
        <v>1</v>
      </c>
      <c r="D617">
        <v>2013</v>
      </c>
      <c r="E617" t="s">
        <v>10875</v>
      </c>
      <c r="F617" t="s">
        <v>18812</v>
      </c>
      <c r="G617" t="s">
        <v>18778</v>
      </c>
      <c r="H617">
        <v>4.8</v>
      </c>
      <c r="I617">
        <v>194000</v>
      </c>
      <c r="J617" t="s">
        <v>9065</v>
      </c>
      <c r="K617" t="s">
        <v>14217</v>
      </c>
      <c r="L617" t="s">
        <v>15615</v>
      </c>
      <c r="M617" t="s">
        <v>45</v>
      </c>
      <c r="N617" s="4">
        <v>130000000</v>
      </c>
      <c r="O617" s="4">
        <v>243611982</v>
      </c>
      <c r="P617" t="s">
        <v>46</v>
      </c>
      <c r="Q617">
        <v>100</v>
      </c>
      <c r="R617" t="s">
        <v>18662</v>
      </c>
      <c r="S617">
        <v>113611982</v>
      </c>
      <c r="T617">
        <v>2010</v>
      </c>
    </row>
    <row r="618" spans="1:20" x14ac:dyDescent="0.3">
      <c r="A618" t="s">
        <v>5906</v>
      </c>
      <c r="B618" t="s">
        <v>35</v>
      </c>
      <c r="C618" t="s">
        <v>7</v>
      </c>
      <c r="D618">
        <v>1992</v>
      </c>
      <c r="E618" t="s">
        <v>18678</v>
      </c>
      <c r="F618" t="s">
        <v>18797</v>
      </c>
      <c r="G618" t="s">
        <v>18691</v>
      </c>
      <c r="H618">
        <v>7.7</v>
      </c>
      <c r="I618">
        <v>242000</v>
      </c>
      <c r="J618" t="s">
        <v>1816</v>
      </c>
      <c r="K618" t="s">
        <v>5907</v>
      </c>
      <c r="L618" t="s">
        <v>1302</v>
      </c>
      <c r="M618" t="s">
        <v>45</v>
      </c>
      <c r="N618" s="4">
        <v>41000000</v>
      </c>
      <c r="O618" s="4">
        <v>243240178</v>
      </c>
      <c r="P618" t="s">
        <v>46</v>
      </c>
      <c r="Q618">
        <v>138</v>
      </c>
      <c r="R618" t="s">
        <v>18662</v>
      </c>
      <c r="S618">
        <v>202240178</v>
      </c>
      <c r="T618">
        <v>1990</v>
      </c>
    </row>
    <row r="619" spans="1:20" x14ac:dyDescent="0.3">
      <c r="A619" t="s">
        <v>13864</v>
      </c>
      <c r="B619" t="s">
        <v>48</v>
      </c>
      <c r="C619" t="s">
        <v>3</v>
      </c>
      <c r="D619">
        <v>2009</v>
      </c>
      <c r="E619" t="s">
        <v>3869</v>
      </c>
      <c r="F619" t="s">
        <v>18759</v>
      </c>
      <c r="G619" t="s">
        <v>18760</v>
      </c>
      <c r="H619">
        <v>6.9</v>
      </c>
      <c r="I619">
        <v>212000</v>
      </c>
      <c r="J619" t="s">
        <v>13865</v>
      </c>
      <c r="K619" t="s">
        <v>13865</v>
      </c>
      <c r="L619" t="s">
        <v>9723</v>
      </c>
      <c r="M619" t="s">
        <v>45</v>
      </c>
      <c r="N619" s="4">
        <v>100000000</v>
      </c>
      <c r="O619" s="4">
        <v>243006126</v>
      </c>
      <c r="P619" t="s">
        <v>46</v>
      </c>
      <c r="Q619">
        <v>90</v>
      </c>
      <c r="R619" t="s">
        <v>18662</v>
      </c>
      <c r="S619">
        <v>143006126</v>
      </c>
      <c r="T619">
        <v>2000</v>
      </c>
    </row>
    <row r="620" spans="1:20" x14ac:dyDescent="0.3">
      <c r="A620" t="s">
        <v>10661</v>
      </c>
      <c r="B620" t="s">
        <v>35</v>
      </c>
      <c r="C620" t="s">
        <v>7</v>
      </c>
      <c r="D620">
        <v>2002</v>
      </c>
      <c r="E620" t="s">
        <v>18684</v>
      </c>
      <c r="F620" t="s">
        <v>18787</v>
      </c>
      <c r="G620" t="s">
        <v>18806</v>
      </c>
      <c r="H620">
        <v>7.1</v>
      </c>
      <c r="I620">
        <v>259000</v>
      </c>
      <c r="J620" t="s">
        <v>1460</v>
      </c>
      <c r="K620" t="s">
        <v>9631</v>
      </c>
      <c r="L620" t="s">
        <v>10662</v>
      </c>
      <c r="M620" t="s">
        <v>45</v>
      </c>
      <c r="N620" s="4">
        <v>41000000</v>
      </c>
      <c r="O620" s="4">
        <v>242875078</v>
      </c>
      <c r="P620" t="s">
        <v>4263</v>
      </c>
      <c r="Q620">
        <v>110</v>
      </c>
      <c r="R620" t="s">
        <v>18662</v>
      </c>
      <c r="S620">
        <v>201875078</v>
      </c>
      <c r="T620">
        <v>2000</v>
      </c>
    </row>
    <row r="621" spans="1:20" x14ac:dyDescent="0.3">
      <c r="A621" t="s">
        <v>16449</v>
      </c>
      <c r="B621" t="s">
        <v>1761</v>
      </c>
      <c r="C621" t="s">
        <v>5</v>
      </c>
      <c r="D621">
        <v>2015</v>
      </c>
      <c r="E621" t="s">
        <v>18678</v>
      </c>
      <c r="F621" t="s">
        <v>18803</v>
      </c>
      <c r="G621" t="s">
        <v>18765</v>
      </c>
      <c r="H621">
        <v>6.2</v>
      </c>
      <c r="I621">
        <v>112000</v>
      </c>
      <c r="J621" t="s">
        <v>13385</v>
      </c>
      <c r="K621" t="s">
        <v>16450</v>
      </c>
      <c r="L621" t="s">
        <v>11209</v>
      </c>
      <c r="M621" t="s">
        <v>45</v>
      </c>
      <c r="N621" s="4">
        <v>50000000</v>
      </c>
      <c r="O621" s="4">
        <v>242786137</v>
      </c>
      <c r="P621" t="s">
        <v>56</v>
      </c>
      <c r="Q621">
        <v>96</v>
      </c>
      <c r="R621" t="s">
        <v>18662</v>
      </c>
      <c r="S621">
        <v>192786137</v>
      </c>
      <c r="T621">
        <v>2010</v>
      </c>
    </row>
    <row r="622" spans="1:20" x14ac:dyDescent="0.3">
      <c r="A622" t="s">
        <v>3393</v>
      </c>
      <c r="B622" t="s">
        <v>1761</v>
      </c>
      <c r="C622" t="s">
        <v>1</v>
      </c>
      <c r="D622">
        <v>2014</v>
      </c>
      <c r="E622" t="s">
        <v>18680</v>
      </c>
      <c r="F622" t="s">
        <v>18768</v>
      </c>
      <c r="G622" t="s">
        <v>18790</v>
      </c>
      <c r="H622">
        <v>6.1</v>
      </c>
      <c r="I622">
        <v>219000</v>
      </c>
      <c r="J622" t="s">
        <v>13127</v>
      </c>
      <c r="K622" t="s">
        <v>15959</v>
      </c>
      <c r="L622" t="s">
        <v>14526</v>
      </c>
      <c r="M622" t="s">
        <v>45</v>
      </c>
      <c r="N622" s="4">
        <v>100000000</v>
      </c>
      <c r="O622" s="4">
        <v>242688965</v>
      </c>
      <c r="P622" t="s">
        <v>117</v>
      </c>
      <c r="Q622">
        <v>117</v>
      </c>
      <c r="R622" t="s">
        <v>18662</v>
      </c>
      <c r="S622">
        <v>142688965</v>
      </c>
      <c r="T622">
        <v>2010</v>
      </c>
    </row>
    <row r="623" spans="1:20" x14ac:dyDescent="0.3">
      <c r="A623" t="s">
        <v>7847</v>
      </c>
      <c r="B623" t="s">
        <v>35</v>
      </c>
      <c r="C623" t="s">
        <v>1</v>
      </c>
      <c r="D623">
        <v>1996</v>
      </c>
      <c r="E623" t="s">
        <v>18676</v>
      </c>
      <c r="F623" t="s">
        <v>18784</v>
      </c>
      <c r="G623" t="s">
        <v>18809</v>
      </c>
      <c r="H623">
        <v>6.1</v>
      </c>
      <c r="I623">
        <v>106000</v>
      </c>
      <c r="J623" t="s">
        <v>3448</v>
      </c>
      <c r="K623" t="s">
        <v>7848</v>
      </c>
      <c r="L623" t="s">
        <v>885</v>
      </c>
      <c r="M623" t="s">
        <v>45</v>
      </c>
      <c r="N623" s="4">
        <v>100000000</v>
      </c>
      <c r="O623" s="4">
        <v>242295562</v>
      </c>
      <c r="P623" t="s">
        <v>7849</v>
      </c>
      <c r="Q623">
        <v>115</v>
      </c>
      <c r="R623" t="s">
        <v>18662</v>
      </c>
      <c r="S623">
        <v>142295562</v>
      </c>
      <c r="T623">
        <v>1990</v>
      </c>
    </row>
    <row r="624" spans="1:20" x14ac:dyDescent="0.3">
      <c r="A624" t="s">
        <v>17187</v>
      </c>
      <c r="B624" t="s">
        <v>35</v>
      </c>
      <c r="C624" t="s">
        <v>11</v>
      </c>
      <c r="D624">
        <v>2017</v>
      </c>
      <c r="E624" t="s">
        <v>10875</v>
      </c>
      <c r="F624" t="s">
        <v>18763</v>
      </c>
      <c r="G624" t="s">
        <v>18777</v>
      </c>
      <c r="H624">
        <v>6.4</v>
      </c>
      <c r="I624">
        <v>261000</v>
      </c>
      <c r="J624" t="s">
        <v>878</v>
      </c>
      <c r="K624" t="s">
        <v>1377</v>
      </c>
      <c r="L624" t="s">
        <v>14262</v>
      </c>
      <c r="M624" t="s">
        <v>45</v>
      </c>
      <c r="N624" s="4">
        <v>97000000</v>
      </c>
      <c r="O624" s="4">
        <v>240891763</v>
      </c>
      <c r="P624" t="s">
        <v>170</v>
      </c>
      <c r="Q624">
        <v>122</v>
      </c>
      <c r="R624" t="s">
        <v>18662</v>
      </c>
      <c r="S624">
        <v>143891763</v>
      </c>
      <c r="T624">
        <v>2010</v>
      </c>
    </row>
    <row r="625" spans="1:20" x14ac:dyDescent="0.3">
      <c r="A625" t="s">
        <v>16881</v>
      </c>
      <c r="B625" t="s">
        <v>1761</v>
      </c>
      <c r="C625" t="s">
        <v>4</v>
      </c>
      <c r="D625">
        <v>2016</v>
      </c>
      <c r="E625" t="s">
        <v>3869</v>
      </c>
      <c r="F625" t="s">
        <v>18789</v>
      </c>
      <c r="G625" t="s">
        <v>18783</v>
      </c>
      <c r="H625">
        <v>7.4</v>
      </c>
      <c r="I625">
        <v>248000</v>
      </c>
      <c r="J625" t="s">
        <v>89</v>
      </c>
      <c r="K625" t="s">
        <v>13034</v>
      </c>
      <c r="L625" t="s">
        <v>1835</v>
      </c>
      <c r="M625" t="s">
        <v>45</v>
      </c>
      <c r="N625" s="4">
        <v>60000000</v>
      </c>
      <c r="O625" s="4">
        <v>240797623</v>
      </c>
      <c r="P625" t="s">
        <v>16882</v>
      </c>
      <c r="Q625">
        <v>96</v>
      </c>
      <c r="R625" t="s">
        <v>18662</v>
      </c>
      <c r="S625">
        <v>180797623</v>
      </c>
      <c r="T625">
        <v>2010</v>
      </c>
    </row>
    <row r="626" spans="1:20" x14ac:dyDescent="0.3">
      <c r="A626" t="s">
        <v>16939</v>
      </c>
      <c r="B626" t="s">
        <v>1761</v>
      </c>
      <c r="C626" t="s">
        <v>1</v>
      </c>
      <c r="D626">
        <v>2016</v>
      </c>
      <c r="E626" t="s">
        <v>18678</v>
      </c>
      <c r="F626" t="s">
        <v>18784</v>
      </c>
      <c r="G626" t="s">
        <v>18783</v>
      </c>
      <c r="H626">
        <v>5.7</v>
      </c>
      <c r="I626">
        <v>190000</v>
      </c>
      <c r="J626" t="s">
        <v>14785</v>
      </c>
      <c r="K626" t="s">
        <v>16940</v>
      </c>
      <c r="L626" t="s">
        <v>14262</v>
      </c>
      <c r="M626" t="s">
        <v>45</v>
      </c>
      <c r="N626" s="4">
        <v>125000000</v>
      </c>
      <c r="O626" s="4">
        <v>240697856</v>
      </c>
      <c r="P626" t="s">
        <v>7461</v>
      </c>
      <c r="Q626">
        <v>115</v>
      </c>
      <c r="R626" t="s">
        <v>18662</v>
      </c>
      <c r="S626">
        <v>115697856</v>
      </c>
      <c r="T626">
        <v>2010</v>
      </c>
    </row>
    <row r="627" spans="1:20" x14ac:dyDescent="0.3">
      <c r="A627" t="s">
        <v>12483</v>
      </c>
      <c r="B627" t="s">
        <v>1761</v>
      </c>
      <c r="C627" t="s">
        <v>5</v>
      </c>
      <c r="D627">
        <v>2006</v>
      </c>
      <c r="E627" t="s">
        <v>18676</v>
      </c>
      <c r="F627" t="s">
        <v>18810</v>
      </c>
      <c r="G627" t="s">
        <v>18795</v>
      </c>
      <c r="H627">
        <v>6.4</v>
      </c>
      <c r="I627">
        <v>313000</v>
      </c>
      <c r="J627" t="s">
        <v>8740</v>
      </c>
      <c r="K627" t="s">
        <v>8903</v>
      </c>
      <c r="L627" t="s">
        <v>7367</v>
      </c>
      <c r="M627" t="s">
        <v>45</v>
      </c>
      <c r="N627" s="4">
        <v>82500000</v>
      </c>
      <c r="O627" s="4">
        <v>240685326</v>
      </c>
      <c r="P627" t="s">
        <v>46</v>
      </c>
      <c r="Q627">
        <v>107</v>
      </c>
      <c r="R627" t="s">
        <v>18662</v>
      </c>
      <c r="S627">
        <v>158185326</v>
      </c>
      <c r="T627">
        <v>2000</v>
      </c>
    </row>
    <row r="628" spans="1:20" x14ac:dyDescent="0.3">
      <c r="A628" t="s">
        <v>18615</v>
      </c>
      <c r="B628" t="s">
        <v>856</v>
      </c>
      <c r="C628" t="s">
        <v>3</v>
      </c>
      <c r="D628">
        <v>2020</v>
      </c>
      <c r="E628" t="s">
        <v>18679</v>
      </c>
      <c r="F628" t="s">
        <v>18773</v>
      </c>
      <c r="G628" t="s">
        <v>18817</v>
      </c>
      <c r="H628">
        <v>6.6</v>
      </c>
      <c r="I628">
        <v>1300</v>
      </c>
      <c r="J628" t="s">
        <v>18616</v>
      </c>
      <c r="L628" t="s">
        <v>18617</v>
      </c>
      <c r="M628" t="s">
        <v>5221</v>
      </c>
      <c r="N628" s="4"/>
      <c r="O628" s="4">
        <v>240663149</v>
      </c>
      <c r="P628" t="s">
        <v>18618</v>
      </c>
      <c r="Q628">
        <v>110</v>
      </c>
      <c r="R628" t="s">
        <v>18663</v>
      </c>
      <c r="S628">
        <v>240663149</v>
      </c>
      <c r="T628">
        <v>2020</v>
      </c>
    </row>
    <row r="629" spans="1:20" x14ac:dyDescent="0.3">
      <c r="A629" t="s">
        <v>15096</v>
      </c>
      <c r="B629" t="s">
        <v>35</v>
      </c>
      <c r="C629" t="s">
        <v>1</v>
      </c>
      <c r="D629">
        <v>2012</v>
      </c>
      <c r="E629" t="s">
        <v>3869</v>
      </c>
      <c r="F629" t="s">
        <v>18780</v>
      </c>
      <c r="G629" t="s">
        <v>18770</v>
      </c>
      <c r="H629">
        <v>5.4</v>
      </c>
      <c r="I629">
        <v>136000</v>
      </c>
      <c r="J629" t="s">
        <v>7341</v>
      </c>
      <c r="K629" t="s">
        <v>7341</v>
      </c>
      <c r="L629" t="s">
        <v>9372</v>
      </c>
      <c r="M629" t="s">
        <v>5065</v>
      </c>
      <c r="N629" s="4">
        <v>65000000</v>
      </c>
      <c r="O629" s="4">
        <v>240159255</v>
      </c>
      <c r="P629" t="s">
        <v>15097</v>
      </c>
      <c r="Q629">
        <v>95</v>
      </c>
      <c r="R629" t="s">
        <v>18662</v>
      </c>
      <c r="S629">
        <v>175159255</v>
      </c>
      <c r="T629">
        <v>2010</v>
      </c>
    </row>
    <row r="630" spans="1:20" x14ac:dyDescent="0.3">
      <c r="A630" t="s">
        <v>4948</v>
      </c>
      <c r="B630" t="s">
        <v>35</v>
      </c>
      <c r="C630" t="s">
        <v>1</v>
      </c>
      <c r="D630">
        <v>1990</v>
      </c>
      <c r="E630" t="s">
        <v>18677</v>
      </c>
      <c r="F630" t="s">
        <v>18771</v>
      </c>
      <c r="G630" t="s">
        <v>5344</v>
      </c>
      <c r="H630">
        <v>7.1</v>
      </c>
      <c r="I630">
        <v>344000</v>
      </c>
      <c r="J630" t="s">
        <v>3323</v>
      </c>
      <c r="K630" t="s">
        <v>4949</v>
      </c>
      <c r="L630" t="s">
        <v>3908</v>
      </c>
      <c r="M630" t="s">
        <v>45</v>
      </c>
      <c r="N630" s="4">
        <v>70000000</v>
      </c>
      <c r="O630" s="4">
        <v>240031274</v>
      </c>
      <c r="P630" t="s">
        <v>170</v>
      </c>
      <c r="Q630">
        <v>124</v>
      </c>
      <c r="R630" t="s">
        <v>18662</v>
      </c>
      <c r="S630">
        <v>170031274</v>
      </c>
      <c r="T630">
        <v>1990</v>
      </c>
    </row>
    <row r="631" spans="1:20" x14ac:dyDescent="0.3">
      <c r="A631" t="s">
        <v>3925</v>
      </c>
      <c r="B631" t="s">
        <v>48</v>
      </c>
      <c r="C631" t="s">
        <v>1</v>
      </c>
      <c r="D631">
        <v>1988</v>
      </c>
      <c r="E631" t="s">
        <v>10875</v>
      </c>
      <c r="F631" t="s">
        <v>18803</v>
      </c>
      <c r="G631" t="s">
        <v>18702</v>
      </c>
      <c r="H631">
        <v>5.6</v>
      </c>
      <c r="I631">
        <v>55000</v>
      </c>
      <c r="J631" t="s">
        <v>3926</v>
      </c>
      <c r="K631" t="s">
        <v>2847</v>
      </c>
      <c r="L631" t="s">
        <v>2847</v>
      </c>
      <c r="M631" t="s">
        <v>227</v>
      </c>
      <c r="N631" s="4">
        <v>14000000</v>
      </c>
      <c r="O631" s="4">
        <v>239606210</v>
      </c>
      <c r="P631" t="s">
        <v>56</v>
      </c>
      <c r="Q631">
        <v>108</v>
      </c>
      <c r="R631" t="s">
        <v>18662</v>
      </c>
      <c r="S631">
        <v>225606210</v>
      </c>
      <c r="T631">
        <v>1980</v>
      </c>
    </row>
    <row r="632" spans="1:20" x14ac:dyDescent="0.3">
      <c r="A632" t="s">
        <v>15670</v>
      </c>
      <c r="B632" t="s">
        <v>48</v>
      </c>
      <c r="C632" t="s">
        <v>3</v>
      </c>
      <c r="D632">
        <v>2013</v>
      </c>
      <c r="E632" t="s">
        <v>18682</v>
      </c>
      <c r="F632" t="s">
        <v>18789</v>
      </c>
      <c r="G632" t="s">
        <v>18778</v>
      </c>
      <c r="H632">
        <v>5.7</v>
      </c>
      <c r="I632">
        <v>43000</v>
      </c>
      <c r="J632" t="s">
        <v>15671</v>
      </c>
      <c r="K632" t="s">
        <v>7337</v>
      </c>
      <c r="L632" t="s">
        <v>15672</v>
      </c>
      <c r="M632" t="s">
        <v>45</v>
      </c>
      <c r="N632" s="4">
        <v>50000000</v>
      </c>
      <c r="O632" s="4">
        <v>239258712</v>
      </c>
      <c r="P632" t="s">
        <v>15673</v>
      </c>
      <c r="Q632">
        <v>91</v>
      </c>
      <c r="R632" t="s">
        <v>18662</v>
      </c>
      <c r="S632">
        <v>189258712</v>
      </c>
      <c r="T632">
        <v>2010</v>
      </c>
    </row>
    <row r="633" spans="1:20" x14ac:dyDescent="0.3">
      <c r="A633" t="s">
        <v>17613</v>
      </c>
      <c r="B633" t="s">
        <v>1761</v>
      </c>
      <c r="C633" t="s">
        <v>5</v>
      </c>
      <c r="D633">
        <v>2018</v>
      </c>
      <c r="E633" t="s">
        <v>18682</v>
      </c>
      <c r="F633" t="s">
        <v>18775</v>
      </c>
      <c r="G633" t="s">
        <v>18767</v>
      </c>
      <c r="H633">
        <v>6.9</v>
      </c>
      <c r="I633">
        <v>152000</v>
      </c>
      <c r="J633" t="s">
        <v>13467</v>
      </c>
      <c r="K633" t="s">
        <v>13802</v>
      </c>
      <c r="L633" t="s">
        <v>17614</v>
      </c>
      <c r="M633" t="s">
        <v>45</v>
      </c>
      <c r="N633" s="4">
        <v>30000000</v>
      </c>
      <c r="O633" s="4">
        <v>238539198</v>
      </c>
      <c r="P633" t="s">
        <v>40</v>
      </c>
      <c r="Q633">
        <v>120</v>
      </c>
      <c r="R633" t="s">
        <v>18662</v>
      </c>
      <c r="S633">
        <v>208539198</v>
      </c>
      <c r="T633">
        <v>2010</v>
      </c>
    </row>
    <row r="634" spans="1:20" x14ac:dyDescent="0.3">
      <c r="A634" t="s">
        <v>8276</v>
      </c>
      <c r="B634" t="s">
        <v>1761</v>
      </c>
      <c r="C634" t="s">
        <v>1</v>
      </c>
      <c r="D634">
        <v>1997</v>
      </c>
      <c r="E634" t="s">
        <v>18676</v>
      </c>
      <c r="F634" t="s">
        <v>18792</v>
      </c>
      <c r="G634" t="s">
        <v>18764</v>
      </c>
      <c r="H634">
        <v>3.8</v>
      </c>
      <c r="I634">
        <v>238000</v>
      </c>
      <c r="J634" t="s">
        <v>733</v>
      </c>
      <c r="K634" t="s">
        <v>4433</v>
      </c>
      <c r="L634" t="s">
        <v>885</v>
      </c>
      <c r="M634" t="s">
        <v>45</v>
      </c>
      <c r="N634" s="4">
        <v>125000000</v>
      </c>
      <c r="O634" s="4">
        <v>238235719</v>
      </c>
      <c r="P634" t="s">
        <v>40</v>
      </c>
      <c r="Q634">
        <v>125</v>
      </c>
      <c r="R634" t="s">
        <v>18662</v>
      </c>
      <c r="S634">
        <v>113235719</v>
      </c>
      <c r="T634">
        <v>1990</v>
      </c>
    </row>
    <row r="635" spans="1:20" x14ac:dyDescent="0.3">
      <c r="A635" t="s">
        <v>18102</v>
      </c>
      <c r="B635" t="s">
        <v>48</v>
      </c>
      <c r="C635" t="s">
        <v>7</v>
      </c>
      <c r="D635">
        <v>2019</v>
      </c>
      <c r="E635" t="s">
        <v>3869</v>
      </c>
      <c r="F635" t="s">
        <v>18792</v>
      </c>
      <c r="G635" t="s">
        <v>18762</v>
      </c>
      <c r="H635">
        <v>7.4</v>
      </c>
      <c r="I635">
        <v>43000</v>
      </c>
      <c r="J635" t="s">
        <v>18103</v>
      </c>
      <c r="K635" t="s">
        <v>10280</v>
      </c>
      <c r="L635" t="s">
        <v>11405</v>
      </c>
      <c r="M635" t="s">
        <v>39</v>
      </c>
      <c r="N635" s="4">
        <v>13000000</v>
      </c>
      <c r="O635" s="4">
        <v>237860050</v>
      </c>
      <c r="P635" t="s">
        <v>5723</v>
      </c>
      <c r="Q635">
        <v>122</v>
      </c>
      <c r="R635" t="s">
        <v>18662</v>
      </c>
      <c r="S635">
        <v>224860050</v>
      </c>
      <c r="T635">
        <v>2010</v>
      </c>
    </row>
    <row r="636" spans="1:20" x14ac:dyDescent="0.3">
      <c r="A636" t="s">
        <v>14389</v>
      </c>
      <c r="B636" t="s">
        <v>48</v>
      </c>
      <c r="C636" t="s">
        <v>2</v>
      </c>
      <c r="D636">
        <v>2010</v>
      </c>
      <c r="E636" t="s">
        <v>18678</v>
      </c>
      <c r="F636" t="s">
        <v>18803</v>
      </c>
      <c r="G636" t="s">
        <v>18793</v>
      </c>
      <c r="H636">
        <v>4.9000000000000004</v>
      </c>
      <c r="I636">
        <v>67000</v>
      </c>
      <c r="J636" t="s">
        <v>13832</v>
      </c>
      <c r="K636" t="s">
        <v>14077</v>
      </c>
      <c r="L636" t="s">
        <v>10274</v>
      </c>
      <c r="M636" t="s">
        <v>45</v>
      </c>
      <c r="N636" s="4">
        <v>112000000</v>
      </c>
      <c r="O636" s="4">
        <v>237382724</v>
      </c>
      <c r="P636" t="s">
        <v>170</v>
      </c>
      <c r="Q636">
        <v>85</v>
      </c>
      <c r="R636" t="s">
        <v>18663</v>
      </c>
      <c r="S636">
        <v>125382724</v>
      </c>
      <c r="T636">
        <v>2010</v>
      </c>
    </row>
    <row r="637" spans="1:20" x14ac:dyDescent="0.3">
      <c r="A637" t="s">
        <v>9780</v>
      </c>
      <c r="B637" t="s">
        <v>1761</v>
      </c>
      <c r="C637" t="s">
        <v>1</v>
      </c>
      <c r="D637">
        <v>2000</v>
      </c>
      <c r="E637" t="s">
        <v>18676</v>
      </c>
      <c r="F637" t="s">
        <v>18789</v>
      </c>
      <c r="G637" t="s">
        <v>18815</v>
      </c>
      <c r="H637">
        <v>6.5</v>
      </c>
      <c r="I637">
        <v>265000</v>
      </c>
      <c r="J637" t="s">
        <v>6484</v>
      </c>
      <c r="K637" t="s">
        <v>9781</v>
      </c>
      <c r="L637" t="s">
        <v>1348</v>
      </c>
      <c r="M637" t="s">
        <v>45</v>
      </c>
      <c r="N637" s="4">
        <v>90000000</v>
      </c>
      <c r="O637" s="4">
        <v>237202299</v>
      </c>
      <c r="P637" t="s">
        <v>1836</v>
      </c>
      <c r="Q637">
        <v>118</v>
      </c>
      <c r="R637" t="s">
        <v>18662</v>
      </c>
      <c r="S637">
        <v>147202299</v>
      </c>
      <c r="T637">
        <v>2000</v>
      </c>
    </row>
    <row r="638" spans="1:20" x14ac:dyDescent="0.3">
      <c r="A638" t="s">
        <v>15030</v>
      </c>
      <c r="B638" t="s">
        <v>35</v>
      </c>
      <c r="C638" t="s">
        <v>5</v>
      </c>
      <c r="D638">
        <v>2012</v>
      </c>
      <c r="E638" t="s">
        <v>18678</v>
      </c>
      <c r="F638" t="s">
        <v>18803</v>
      </c>
      <c r="G638" t="s">
        <v>18770</v>
      </c>
      <c r="H638">
        <v>7.7</v>
      </c>
      <c r="I638">
        <v>675000</v>
      </c>
      <c r="J638" t="s">
        <v>7086</v>
      </c>
      <c r="K638" t="s">
        <v>7086</v>
      </c>
      <c r="L638" t="s">
        <v>14639</v>
      </c>
      <c r="M638" t="s">
        <v>45</v>
      </c>
      <c r="N638" s="4">
        <v>21000000</v>
      </c>
      <c r="O638" s="4">
        <v>236412453</v>
      </c>
      <c r="P638" t="s">
        <v>11896</v>
      </c>
      <c r="Q638">
        <v>122</v>
      </c>
      <c r="R638" t="s">
        <v>18662</v>
      </c>
      <c r="S638">
        <v>215412453</v>
      </c>
      <c r="T638">
        <v>2010</v>
      </c>
    </row>
    <row r="639" spans="1:20" x14ac:dyDescent="0.3">
      <c r="A639" t="s">
        <v>11113</v>
      </c>
      <c r="B639" t="s">
        <v>1761</v>
      </c>
      <c r="C639" t="s">
        <v>1</v>
      </c>
      <c r="D639">
        <v>2003</v>
      </c>
      <c r="E639" t="s">
        <v>18676</v>
      </c>
      <c r="F639" t="s">
        <v>18782</v>
      </c>
      <c r="G639" t="s">
        <v>18785</v>
      </c>
      <c r="H639">
        <v>5.9</v>
      </c>
      <c r="I639">
        <v>259000</v>
      </c>
      <c r="J639" t="s">
        <v>5422</v>
      </c>
      <c r="K639" t="s">
        <v>6065</v>
      </c>
      <c r="L639" t="s">
        <v>9128</v>
      </c>
      <c r="M639" t="s">
        <v>45</v>
      </c>
      <c r="N639" s="4">
        <v>76000000</v>
      </c>
      <c r="O639" s="4">
        <v>236350661</v>
      </c>
      <c r="P639" t="s">
        <v>70</v>
      </c>
      <c r="Q639">
        <v>107</v>
      </c>
      <c r="R639" t="s">
        <v>18662</v>
      </c>
      <c r="S639">
        <v>160350661</v>
      </c>
      <c r="T639">
        <v>2000</v>
      </c>
    </row>
    <row r="640" spans="1:20" x14ac:dyDescent="0.3">
      <c r="A640" t="s">
        <v>16806</v>
      </c>
      <c r="B640" t="s">
        <v>48</v>
      </c>
      <c r="C640" t="s">
        <v>4</v>
      </c>
      <c r="D640">
        <v>2016</v>
      </c>
      <c r="E640" t="s">
        <v>18685</v>
      </c>
      <c r="F640" t="s">
        <v>18782</v>
      </c>
      <c r="G640" t="s">
        <v>18777</v>
      </c>
      <c r="H640">
        <v>7.8</v>
      </c>
      <c r="I640">
        <v>209000</v>
      </c>
      <c r="J640" t="s">
        <v>16171</v>
      </c>
      <c r="K640" t="s">
        <v>16807</v>
      </c>
      <c r="L640" t="s">
        <v>16235</v>
      </c>
      <c r="M640" t="s">
        <v>45</v>
      </c>
      <c r="N640" s="4">
        <v>25000000</v>
      </c>
      <c r="O640" s="4">
        <v>236225193</v>
      </c>
      <c r="P640" t="s">
        <v>7880</v>
      </c>
      <c r="Q640">
        <v>127</v>
      </c>
      <c r="R640" t="s">
        <v>18662</v>
      </c>
      <c r="S640">
        <v>211225193</v>
      </c>
      <c r="T640">
        <v>2010</v>
      </c>
    </row>
    <row r="641" spans="1:20" x14ac:dyDescent="0.3">
      <c r="A641" t="s">
        <v>11597</v>
      </c>
      <c r="B641" t="s">
        <v>48</v>
      </c>
      <c r="C641" t="s">
        <v>3</v>
      </c>
      <c r="D641">
        <v>2004</v>
      </c>
      <c r="E641" t="s">
        <v>18676</v>
      </c>
      <c r="F641" t="s">
        <v>18779</v>
      </c>
      <c r="G641" t="s">
        <v>18808</v>
      </c>
      <c r="H641">
        <v>8.1999999999999993</v>
      </c>
      <c r="I641">
        <v>350000</v>
      </c>
      <c r="J641" t="s">
        <v>1848</v>
      </c>
      <c r="K641" t="s">
        <v>1848</v>
      </c>
      <c r="L641" t="s">
        <v>11598</v>
      </c>
      <c r="M641" t="s">
        <v>1850</v>
      </c>
      <c r="N641" s="4">
        <v>24000000</v>
      </c>
      <c r="O641" s="4">
        <v>236214446</v>
      </c>
      <c r="P641" t="s">
        <v>11599</v>
      </c>
      <c r="Q641">
        <v>119</v>
      </c>
      <c r="R641" t="s">
        <v>18662</v>
      </c>
      <c r="S641">
        <v>212214446</v>
      </c>
      <c r="T641">
        <v>2000</v>
      </c>
    </row>
    <row r="642" spans="1:20" x14ac:dyDescent="0.3">
      <c r="A642" t="s">
        <v>10240</v>
      </c>
      <c r="B642" t="s">
        <v>1761</v>
      </c>
      <c r="C642" t="s">
        <v>7</v>
      </c>
      <c r="D642">
        <v>2001</v>
      </c>
      <c r="E642" t="s">
        <v>18676</v>
      </c>
      <c r="F642" t="s">
        <v>18788</v>
      </c>
      <c r="G642" t="s">
        <v>18801</v>
      </c>
      <c r="H642">
        <v>7.2</v>
      </c>
      <c r="I642">
        <v>295000</v>
      </c>
      <c r="J642" t="s">
        <v>448</v>
      </c>
      <c r="K642" t="s">
        <v>5260</v>
      </c>
      <c r="L642" t="s">
        <v>10241</v>
      </c>
      <c r="M642" t="s">
        <v>45</v>
      </c>
      <c r="N642" s="4">
        <v>100000000</v>
      </c>
      <c r="O642" s="4">
        <v>235926552</v>
      </c>
      <c r="P642" t="s">
        <v>40</v>
      </c>
      <c r="Q642">
        <v>146</v>
      </c>
      <c r="R642" t="s">
        <v>18662</v>
      </c>
      <c r="S642">
        <v>135926552</v>
      </c>
      <c r="T642">
        <v>2000</v>
      </c>
    </row>
    <row r="643" spans="1:20" x14ac:dyDescent="0.3">
      <c r="A643" t="s">
        <v>4440</v>
      </c>
      <c r="B643" t="s">
        <v>48</v>
      </c>
      <c r="C643" t="s">
        <v>5</v>
      </c>
      <c r="D643">
        <v>1989</v>
      </c>
      <c r="E643" t="s">
        <v>18676</v>
      </c>
      <c r="F643" t="s">
        <v>18789</v>
      </c>
      <c r="G643" t="s">
        <v>18701</v>
      </c>
      <c r="H643">
        <v>8.1</v>
      </c>
      <c r="I643">
        <v>442000</v>
      </c>
      <c r="J643" t="s">
        <v>625</v>
      </c>
      <c r="K643" t="s">
        <v>4441</v>
      </c>
      <c r="L643" t="s">
        <v>99</v>
      </c>
      <c r="M643" t="s">
        <v>45</v>
      </c>
      <c r="N643" s="4">
        <v>16400000</v>
      </c>
      <c r="O643" s="4">
        <v>235860116</v>
      </c>
      <c r="P643" t="s">
        <v>1836</v>
      </c>
      <c r="Q643">
        <v>128</v>
      </c>
      <c r="R643" t="s">
        <v>18662</v>
      </c>
      <c r="S643">
        <v>219460116</v>
      </c>
      <c r="T643">
        <v>1980</v>
      </c>
    </row>
    <row r="644" spans="1:20" x14ac:dyDescent="0.3">
      <c r="A644" t="s">
        <v>16351</v>
      </c>
      <c r="B644" t="s">
        <v>35</v>
      </c>
      <c r="C644" t="s">
        <v>1</v>
      </c>
      <c r="D644">
        <v>2015</v>
      </c>
      <c r="E644" t="s">
        <v>18676</v>
      </c>
      <c r="F644" t="s">
        <v>18800</v>
      </c>
      <c r="G644" t="s">
        <v>18765</v>
      </c>
      <c r="H644">
        <v>7</v>
      </c>
      <c r="I644">
        <v>234000</v>
      </c>
      <c r="J644" t="s">
        <v>14594</v>
      </c>
      <c r="K644" t="s">
        <v>14594</v>
      </c>
      <c r="L644" t="s">
        <v>16198</v>
      </c>
      <c r="M644" t="s">
        <v>45</v>
      </c>
      <c r="N644" s="4">
        <v>65000000</v>
      </c>
      <c r="O644" s="4">
        <v>235666219</v>
      </c>
      <c r="P644" t="s">
        <v>170</v>
      </c>
      <c r="Q644">
        <v>120</v>
      </c>
      <c r="R644" t="s">
        <v>18662</v>
      </c>
      <c r="S644">
        <v>170666219</v>
      </c>
      <c r="T644">
        <v>2010</v>
      </c>
    </row>
    <row r="645" spans="1:20" x14ac:dyDescent="0.3">
      <c r="A645" t="s">
        <v>9221</v>
      </c>
      <c r="B645" t="s">
        <v>35</v>
      </c>
      <c r="C645" t="s">
        <v>5</v>
      </c>
      <c r="D645">
        <v>1999</v>
      </c>
      <c r="E645" t="s">
        <v>18677</v>
      </c>
      <c r="F645" t="s">
        <v>18789</v>
      </c>
      <c r="G645" t="s">
        <v>18799</v>
      </c>
      <c r="H645">
        <v>7</v>
      </c>
      <c r="I645">
        <v>385000</v>
      </c>
      <c r="J645" t="s">
        <v>9222</v>
      </c>
      <c r="K645" t="s">
        <v>9223</v>
      </c>
      <c r="L645" t="s">
        <v>9224</v>
      </c>
      <c r="M645" t="s">
        <v>45</v>
      </c>
      <c r="N645" s="4">
        <v>11000000</v>
      </c>
      <c r="O645" s="4">
        <v>235483004</v>
      </c>
      <c r="P645" t="s">
        <v>70</v>
      </c>
      <c r="Q645">
        <v>95</v>
      </c>
      <c r="R645" t="s">
        <v>18662</v>
      </c>
      <c r="S645">
        <v>224483004</v>
      </c>
      <c r="T645">
        <v>1990</v>
      </c>
    </row>
    <row r="646" spans="1:20" x14ac:dyDescent="0.3">
      <c r="A646" t="s">
        <v>15089</v>
      </c>
      <c r="B646" t="s">
        <v>35</v>
      </c>
      <c r="C646" t="s">
        <v>5</v>
      </c>
      <c r="D646">
        <v>2012</v>
      </c>
      <c r="E646" t="s">
        <v>18681</v>
      </c>
      <c r="F646" t="s">
        <v>18782</v>
      </c>
      <c r="G646" t="s">
        <v>18770</v>
      </c>
      <c r="H646">
        <v>6.7</v>
      </c>
      <c r="I646">
        <v>206000</v>
      </c>
      <c r="J646" t="s">
        <v>11663</v>
      </c>
      <c r="K646" t="s">
        <v>11663</v>
      </c>
      <c r="L646" t="s">
        <v>9224</v>
      </c>
      <c r="M646" t="s">
        <v>45</v>
      </c>
      <c r="N646" s="4">
        <v>50000000</v>
      </c>
      <c r="O646" s="4">
        <v>234989584</v>
      </c>
      <c r="P646" t="s">
        <v>70</v>
      </c>
      <c r="Q646">
        <v>113</v>
      </c>
      <c r="R646" t="s">
        <v>18663</v>
      </c>
      <c r="S646">
        <v>184989584</v>
      </c>
      <c r="T646">
        <v>2010</v>
      </c>
    </row>
    <row r="647" spans="1:20" x14ac:dyDescent="0.3">
      <c r="A647" t="s">
        <v>9297</v>
      </c>
      <c r="B647" t="s">
        <v>1761</v>
      </c>
      <c r="C647" t="s">
        <v>5</v>
      </c>
      <c r="D647">
        <v>1999</v>
      </c>
      <c r="E647" t="s">
        <v>18676</v>
      </c>
      <c r="F647" t="s">
        <v>18803</v>
      </c>
      <c r="G647" t="s">
        <v>18799</v>
      </c>
      <c r="H647">
        <v>6.4</v>
      </c>
      <c r="I647">
        <v>205000</v>
      </c>
      <c r="J647" t="s">
        <v>5030</v>
      </c>
      <c r="K647" t="s">
        <v>9298</v>
      </c>
      <c r="L647" t="s">
        <v>7367</v>
      </c>
      <c r="M647" t="s">
        <v>45</v>
      </c>
      <c r="N647" s="4">
        <v>34200000</v>
      </c>
      <c r="O647" s="4">
        <v>234801895</v>
      </c>
      <c r="P647" t="s">
        <v>9299</v>
      </c>
      <c r="Q647">
        <v>93</v>
      </c>
      <c r="R647" t="s">
        <v>18662</v>
      </c>
      <c r="S647">
        <v>200601895</v>
      </c>
      <c r="T647">
        <v>1990</v>
      </c>
    </row>
    <row r="648" spans="1:20" x14ac:dyDescent="0.3">
      <c r="A648" t="s">
        <v>16644</v>
      </c>
      <c r="B648" t="s">
        <v>48</v>
      </c>
      <c r="C648" t="s">
        <v>3</v>
      </c>
      <c r="D648">
        <v>2015</v>
      </c>
      <c r="E648" t="s">
        <v>18678</v>
      </c>
      <c r="F648" t="s">
        <v>18759</v>
      </c>
      <c r="G648" t="s">
        <v>18765</v>
      </c>
      <c r="H648">
        <v>5</v>
      </c>
      <c r="I648">
        <v>18000</v>
      </c>
      <c r="J648" t="s">
        <v>10748</v>
      </c>
      <c r="K648" t="s">
        <v>16645</v>
      </c>
      <c r="L648" t="s">
        <v>11475</v>
      </c>
      <c r="M648" t="s">
        <v>45</v>
      </c>
      <c r="N648" s="4">
        <v>90000000</v>
      </c>
      <c r="O648" s="4">
        <v>234798636</v>
      </c>
      <c r="P648" t="s">
        <v>7880</v>
      </c>
      <c r="Q648">
        <v>92</v>
      </c>
      <c r="R648" t="s">
        <v>18662</v>
      </c>
      <c r="S648">
        <v>144798636</v>
      </c>
      <c r="T648">
        <v>2010</v>
      </c>
    </row>
    <row r="649" spans="1:20" x14ac:dyDescent="0.3">
      <c r="A649" t="s">
        <v>15872</v>
      </c>
      <c r="B649" t="s">
        <v>1761</v>
      </c>
      <c r="C649" t="s">
        <v>4</v>
      </c>
      <c r="D649">
        <v>2014</v>
      </c>
      <c r="E649" t="s">
        <v>18678</v>
      </c>
      <c r="F649" t="s">
        <v>18803</v>
      </c>
      <c r="G649" t="s">
        <v>18790</v>
      </c>
      <c r="H649">
        <v>8</v>
      </c>
      <c r="I649">
        <v>707000</v>
      </c>
      <c r="J649" t="s">
        <v>14912</v>
      </c>
      <c r="K649" t="s">
        <v>15873</v>
      </c>
      <c r="L649" t="s">
        <v>15803</v>
      </c>
      <c r="M649" t="s">
        <v>39</v>
      </c>
      <c r="N649" s="4">
        <v>14000000</v>
      </c>
      <c r="O649" s="4">
        <v>233555708</v>
      </c>
      <c r="P649" t="s">
        <v>15874</v>
      </c>
      <c r="Q649">
        <v>114</v>
      </c>
      <c r="R649" t="s">
        <v>18662</v>
      </c>
      <c r="S649">
        <v>219555708</v>
      </c>
      <c r="T649">
        <v>2010</v>
      </c>
    </row>
    <row r="650" spans="1:20" x14ac:dyDescent="0.3">
      <c r="A650" t="s">
        <v>13450</v>
      </c>
      <c r="B650" t="s">
        <v>1761</v>
      </c>
      <c r="C650" t="s">
        <v>7</v>
      </c>
      <c r="D650">
        <v>2008</v>
      </c>
      <c r="E650" t="s">
        <v>18678</v>
      </c>
      <c r="F650" t="s">
        <v>18768</v>
      </c>
      <c r="G650" t="s">
        <v>18802</v>
      </c>
      <c r="H650">
        <v>5.5</v>
      </c>
      <c r="I650">
        <v>165000</v>
      </c>
      <c r="J650" t="s">
        <v>12154</v>
      </c>
      <c r="K650" t="s">
        <v>10312</v>
      </c>
      <c r="L650" t="s">
        <v>4436</v>
      </c>
      <c r="M650" t="s">
        <v>45</v>
      </c>
      <c r="N650" s="4">
        <v>80000000</v>
      </c>
      <c r="O650" s="4">
        <v>233093859</v>
      </c>
      <c r="P650" t="s">
        <v>170</v>
      </c>
      <c r="Q650">
        <v>104</v>
      </c>
      <c r="R650" t="s">
        <v>18662</v>
      </c>
      <c r="S650">
        <v>153093859</v>
      </c>
      <c r="T650">
        <v>2000</v>
      </c>
    </row>
    <row r="651" spans="1:20" x14ac:dyDescent="0.3">
      <c r="A651" t="s">
        <v>11247</v>
      </c>
      <c r="B651" t="s">
        <v>35</v>
      </c>
      <c r="C651" t="s">
        <v>5</v>
      </c>
      <c r="D651">
        <v>2003</v>
      </c>
      <c r="E651" t="s">
        <v>18682</v>
      </c>
      <c r="F651" t="s">
        <v>18773</v>
      </c>
      <c r="G651" t="s">
        <v>18785</v>
      </c>
      <c r="H651">
        <v>6.3</v>
      </c>
      <c r="I651">
        <v>198000</v>
      </c>
      <c r="J651" t="s">
        <v>10336</v>
      </c>
      <c r="K651" t="s">
        <v>9223</v>
      </c>
      <c r="L651" t="s">
        <v>9224</v>
      </c>
      <c r="M651" t="s">
        <v>45</v>
      </c>
      <c r="N651" s="4">
        <v>55000000</v>
      </c>
      <c r="O651" s="4">
        <v>232722935</v>
      </c>
      <c r="P651" t="s">
        <v>70</v>
      </c>
      <c r="Q651">
        <v>96</v>
      </c>
      <c r="R651" t="s">
        <v>18662</v>
      </c>
      <c r="S651">
        <v>177722935</v>
      </c>
      <c r="T651">
        <v>2000</v>
      </c>
    </row>
    <row r="652" spans="1:20" x14ac:dyDescent="0.3">
      <c r="A652" t="s">
        <v>13843</v>
      </c>
      <c r="B652" t="s">
        <v>35</v>
      </c>
      <c r="C652" t="s">
        <v>6</v>
      </c>
      <c r="D652">
        <v>2011</v>
      </c>
      <c r="E652" t="s">
        <v>18678</v>
      </c>
      <c r="F652" t="s">
        <v>18784</v>
      </c>
      <c r="G652" t="s">
        <v>18776</v>
      </c>
      <c r="H652">
        <v>7.8</v>
      </c>
      <c r="I652">
        <v>435000</v>
      </c>
      <c r="J652" t="s">
        <v>5923</v>
      </c>
      <c r="K652" t="s">
        <v>6529</v>
      </c>
      <c r="L652" t="s">
        <v>11619</v>
      </c>
      <c r="M652" t="s">
        <v>45</v>
      </c>
      <c r="N652" s="4">
        <v>90000000</v>
      </c>
      <c r="O652" s="4">
        <v>232617430</v>
      </c>
      <c r="P652" t="s">
        <v>46</v>
      </c>
      <c r="Q652">
        <v>158</v>
      </c>
      <c r="R652" t="s">
        <v>18662</v>
      </c>
      <c r="S652">
        <v>142617430</v>
      </c>
      <c r="T652">
        <v>2010</v>
      </c>
    </row>
    <row r="653" spans="1:20" x14ac:dyDescent="0.3">
      <c r="A653" t="s">
        <v>12884</v>
      </c>
      <c r="B653" t="s">
        <v>1761</v>
      </c>
      <c r="C653" t="s">
        <v>5</v>
      </c>
      <c r="D653">
        <v>2007</v>
      </c>
      <c r="E653" t="s">
        <v>18678</v>
      </c>
      <c r="F653" t="s">
        <v>18803</v>
      </c>
      <c r="G653" t="s">
        <v>18804</v>
      </c>
      <c r="H653">
        <v>7.4</v>
      </c>
      <c r="I653">
        <v>499000</v>
      </c>
      <c r="J653" t="s">
        <v>12223</v>
      </c>
      <c r="K653" t="s">
        <v>12885</v>
      </c>
      <c r="L653" t="s">
        <v>12886</v>
      </c>
      <c r="M653" t="s">
        <v>45</v>
      </c>
      <c r="N653" s="4">
        <v>7500000</v>
      </c>
      <c r="O653" s="4">
        <v>232372681</v>
      </c>
      <c r="P653" t="s">
        <v>8174</v>
      </c>
      <c r="Q653">
        <v>96</v>
      </c>
      <c r="R653" t="s">
        <v>18662</v>
      </c>
      <c r="S653">
        <v>224872681</v>
      </c>
      <c r="T653">
        <v>2000</v>
      </c>
    </row>
    <row r="654" spans="1:20" x14ac:dyDescent="0.3">
      <c r="A654" t="s">
        <v>15016</v>
      </c>
      <c r="B654" t="s">
        <v>35</v>
      </c>
      <c r="C654" t="s">
        <v>4</v>
      </c>
      <c r="D654">
        <v>2012</v>
      </c>
      <c r="E654" t="s">
        <v>18679</v>
      </c>
      <c r="F654" t="s">
        <v>18768</v>
      </c>
      <c r="G654" t="s">
        <v>18770</v>
      </c>
      <c r="H654">
        <v>7.7</v>
      </c>
      <c r="I654">
        <v>585000</v>
      </c>
      <c r="J654" t="s">
        <v>8359</v>
      </c>
      <c r="K654" t="s">
        <v>15017</v>
      </c>
      <c r="L654" t="s">
        <v>8359</v>
      </c>
      <c r="M654" t="s">
        <v>45</v>
      </c>
      <c r="N654" s="4">
        <v>44500000</v>
      </c>
      <c r="O654" s="4">
        <v>232325503</v>
      </c>
      <c r="P654" t="s">
        <v>40</v>
      </c>
      <c r="Q654">
        <v>120</v>
      </c>
      <c r="R654" t="s">
        <v>18662</v>
      </c>
      <c r="S654">
        <v>187825503</v>
      </c>
      <c r="T654">
        <v>2010</v>
      </c>
    </row>
    <row r="655" spans="1:20" x14ac:dyDescent="0.3">
      <c r="A655" t="s">
        <v>13031</v>
      </c>
      <c r="B655" t="s">
        <v>304</v>
      </c>
      <c r="C655" t="s">
        <v>5</v>
      </c>
      <c r="D655">
        <v>2007</v>
      </c>
      <c r="E655" t="s">
        <v>18682</v>
      </c>
      <c r="F655" t="s">
        <v>18791</v>
      </c>
      <c r="G655" t="s">
        <v>18804</v>
      </c>
      <c r="H655">
        <v>6.4</v>
      </c>
      <c r="I655">
        <v>119000</v>
      </c>
      <c r="J655" t="s">
        <v>13032</v>
      </c>
      <c r="K655" t="s">
        <v>8442</v>
      </c>
      <c r="L655" t="s">
        <v>8442</v>
      </c>
      <c r="M655" t="s">
        <v>39</v>
      </c>
      <c r="N655" s="4">
        <v>25000000</v>
      </c>
      <c r="O655" s="4">
        <v>232225908</v>
      </c>
      <c r="P655" t="s">
        <v>70</v>
      </c>
      <c r="Q655">
        <v>90</v>
      </c>
      <c r="R655" t="s">
        <v>18662</v>
      </c>
      <c r="S655">
        <v>207225908</v>
      </c>
      <c r="T655">
        <v>2000</v>
      </c>
    </row>
    <row r="656" spans="1:20" x14ac:dyDescent="0.3">
      <c r="A656" t="s">
        <v>7820</v>
      </c>
      <c r="B656" t="s">
        <v>35</v>
      </c>
      <c r="C656" t="s">
        <v>7</v>
      </c>
      <c r="D656">
        <v>1996</v>
      </c>
      <c r="E656" t="s">
        <v>18678</v>
      </c>
      <c r="F656" t="s">
        <v>18782</v>
      </c>
      <c r="G656" t="s">
        <v>18809</v>
      </c>
      <c r="H656">
        <v>7.4</v>
      </c>
      <c r="I656">
        <v>182000</v>
      </c>
      <c r="J656" t="s">
        <v>5168</v>
      </c>
      <c r="K656" t="s">
        <v>7821</v>
      </c>
      <c r="L656" t="s">
        <v>7009</v>
      </c>
      <c r="M656" t="s">
        <v>45</v>
      </c>
      <c r="N656" s="4">
        <v>27000000</v>
      </c>
      <c r="O656" s="4">
        <v>231976425</v>
      </c>
      <c r="P656" t="s">
        <v>3286</v>
      </c>
      <c r="Q656">
        <v>162</v>
      </c>
      <c r="R656" t="s">
        <v>18662</v>
      </c>
      <c r="S656">
        <v>204976425</v>
      </c>
      <c r="T656">
        <v>1990</v>
      </c>
    </row>
    <row r="657" spans="1:20" x14ac:dyDescent="0.3">
      <c r="A657" t="s">
        <v>5920</v>
      </c>
      <c r="B657" t="s">
        <v>48</v>
      </c>
      <c r="C657" t="s">
        <v>5</v>
      </c>
      <c r="D657">
        <v>1992</v>
      </c>
      <c r="E657" t="s">
        <v>10875</v>
      </c>
      <c r="F657" t="s">
        <v>18788</v>
      </c>
      <c r="G657" t="s">
        <v>18691</v>
      </c>
      <c r="H657">
        <v>6.4</v>
      </c>
      <c r="I657">
        <v>91000</v>
      </c>
      <c r="J657" t="s">
        <v>3396</v>
      </c>
      <c r="K657" t="s">
        <v>5921</v>
      </c>
      <c r="L657" t="s">
        <v>3097</v>
      </c>
      <c r="M657" t="s">
        <v>45</v>
      </c>
      <c r="N657" s="4">
        <v>31000000</v>
      </c>
      <c r="O657" s="4">
        <v>231605150</v>
      </c>
      <c r="P657" t="s">
        <v>1836</v>
      </c>
      <c r="Q657">
        <v>100</v>
      </c>
      <c r="R657" t="s">
        <v>18662</v>
      </c>
      <c r="S657">
        <v>200605150</v>
      </c>
      <c r="T657">
        <v>1990</v>
      </c>
    </row>
    <row r="658" spans="1:20" x14ac:dyDescent="0.3">
      <c r="A658" t="s">
        <v>18156</v>
      </c>
      <c r="B658" t="s">
        <v>35</v>
      </c>
      <c r="C658" t="s">
        <v>11</v>
      </c>
      <c r="D658">
        <v>2019</v>
      </c>
      <c r="E658" t="s">
        <v>18676</v>
      </c>
      <c r="F658" t="s">
        <v>18761</v>
      </c>
      <c r="G658" t="s">
        <v>18762</v>
      </c>
      <c r="H658">
        <v>5.9</v>
      </c>
      <c r="I658">
        <v>65000</v>
      </c>
      <c r="J658" t="s">
        <v>15924</v>
      </c>
      <c r="K658" t="s">
        <v>15924</v>
      </c>
      <c r="L658" t="s">
        <v>13772</v>
      </c>
      <c r="M658" t="s">
        <v>45</v>
      </c>
      <c r="N658" s="4">
        <v>30000000</v>
      </c>
      <c r="O658" s="4">
        <v>231252591</v>
      </c>
      <c r="P658" t="s">
        <v>1781</v>
      </c>
      <c r="Q658">
        <v>106</v>
      </c>
      <c r="R658" t="s">
        <v>18662</v>
      </c>
      <c r="S658">
        <v>201252591</v>
      </c>
      <c r="T658">
        <v>2010</v>
      </c>
    </row>
    <row r="659" spans="1:20" x14ac:dyDescent="0.3">
      <c r="A659" t="s">
        <v>12028</v>
      </c>
      <c r="B659" t="s">
        <v>35</v>
      </c>
      <c r="C659" t="s">
        <v>1</v>
      </c>
      <c r="D659">
        <v>2005</v>
      </c>
      <c r="E659" t="s">
        <v>18680</v>
      </c>
      <c r="F659" t="s">
        <v>18759</v>
      </c>
      <c r="G659" t="s">
        <v>18808</v>
      </c>
      <c r="H659">
        <v>7</v>
      </c>
      <c r="I659">
        <v>317000</v>
      </c>
      <c r="J659" t="s">
        <v>12029</v>
      </c>
      <c r="K659" t="s">
        <v>12030</v>
      </c>
      <c r="L659" t="s">
        <v>4436</v>
      </c>
      <c r="M659" t="s">
        <v>45</v>
      </c>
      <c r="N659" s="4">
        <v>100000000</v>
      </c>
      <c r="O659" s="4">
        <v>230884728</v>
      </c>
      <c r="P659" t="s">
        <v>40</v>
      </c>
      <c r="Q659">
        <v>121</v>
      </c>
      <c r="R659" t="s">
        <v>18662</v>
      </c>
      <c r="S659">
        <v>130884728</v>
      </c>
      <c r="T659">
        <v>2000</v>
      </c>
    </row>
    <row r="660" spans="1:20" x14ac:dyDescent="0.3">
      <c r="A660" t="s">
        <v>13429</v>
      </c>
      <c r="B660" t="s">
        <v>1761</v>
      </c>
      <c r="C660" t="s">
        <v>1</v>
      </c>
      <c r="D660">
        <v>2008</v>
      </c>
      <c r="E660" t="s">
        <v>18676</v>
      </c>
      <c r="F660" t="s">
        <v>18792</v>
      </c>
      <c r="G660" t="s">
        <v>18802</v>
      </c>
      <c r="H660">
        <v>6.5</v>
      </c>
      <c r="I660">
        <v>208000</v>
      </c>
      <c r="J660" t="s">
        <v>6936</v>
      </c>
      <c r="K660" t="s">
        <v>12617</v>
      </c>
      <c r="L660" t="s">
        <v>12001</v>
      </c>
      <c r="M660" t="s">
        <v>45</v>
      </c>
      <c r="N660" s="4">
        <v>80000000</v>
      </c>
      <c r="O660" s="4">
        <v>230685453</v>
      </c>
      <c r="P660" t="s">
        <v>40</v>
      </c>
      <c r="Q660">
        <v>110</v>
      </c>
      <c r="R660" t="s">
        <v>18662</v>
      </c>
      <c r="S660">
        <v>150685453</v>
      </c>
      <c r="T660">
        <v>2000</v>
      </c>
    </row>
    <row r="661" spans="1:20" x14ac:dyDescent="0.3">
      <c r="A661" t="s">
        <v>7782</v>
      </c>
      <c r="B661" t="s">
        <v>48</v>
      </c>
      <c r="C661" t="s">
        <v>3</v>
      </c>
      <c r="D661">
        <v>1996</v>
      </c>
      <c r="E661" t="s">
        <v>18684</v>
      </c>
      <c r="F661" t="s">
        <v>18775</v>
      </c>
      <c r="G661" t="s">
        <v>18809</v>
      </c>
      <c r="H661">
        <v>6.5</v>
      </c>
      <c r="I661">
        <v>175000</v>
      </c>
      <c r="J661" t="s">
        <v>4622</v>
      </c>
      <c r="K661" t="s">
        <v>6990</v>
      </c>
      <c r="L661" t="s">
        <v>7783</v>
      </c>
      <c r="M661" t="s">
        <v>45</v>
      </c>
      <c r="N661" s="4">
        <v>80000000</v>
      </c>
      <c r="O661" s="4">
        <v>230418342</v>
      </c>
      <c r="P661" t="s">
        <v>6472</v>
      </c>
      <c r="Q661">
        <v>88</v>
      </c>
      <c r="R661" t="s">
        <v>18662</v>
      </c>
      <c r="S661">
        <v>150418342</v>
      </c>
      <c r="T661">
        <v>1990</v>
      </c>
    </row>
    <row r="662" spans="1:20" x14ac:dyDescent="0.3">
      <c r="A662" t="s">
        <v>8264</v>
      </c>
      <c r="B662" t="s">
        <v>1761</v>
      </c>
      <c r="C662" t="s">
        <v>5</v>
      </c>
      <c r="D662">
        <v>1997</v>
      </c>
      <c r="E662" t="s">
        <v>18678</v>
      </c>
      <c r="F662" t="s">
        <v>18792</v>
      </c>
      <c r="G662" t="s">
        <v>18821</v>
      </c>
      <c r="H662">
        <v>8.6</v>
      </c>
      <c r="I662">
        <v>642000</v>
      </c>
      <c r="J662" t="s">
        <v>5883</v>
      </c>
      <c r="K662" t="s">
        <v>8265</v>
      </c>
      <c r="L662" t="s">
        <v>5883</v>
      </c>
      <c r="M662" t="s">
        <v>278</v>
      </c>
      <c r="N662" s="4">
        <v>20000000</v>
      </c>
      <c r="O662" s="4">
        <v>230098753</v>
      </c>
      <c r="P662" t="s">
        <v>8266</v>
      </c>
      <c r="Q662">
        <v>116</v>
      </c>
      <c r="R662" t="s">
        <v>18662</v>
      </c>
      <c r="S662">
        <v>210098753</v>
      </c>
      <c r="T662">
        <v>1990</v>
      </c>
    </row>
    <row r="663" spans="1:20" x14ac:dyDescent="0.3">
      <c r="A663" t="s">
        <v>15604</v>
      </c>
      <c r="B663" t="s">
        <v>35</v>
      </c>
      <c r="C663" t="s">
        <v>1</v>
      </c>
      <c r="D663">
        <v>2013</v>
      </c>
      <c r="E663" t="s">
        <v>18676</v>
      </c>
      <c r="F663" t="s">
        <v>18813</v>
      </c>
      <c r="G663" t="s">
        <v>18778</v>
      </c>
      <c r="H663">
        <v>6.6</v>
      </c>
      <c r="I663">
        <v>165000</v>
      </c>
      <c r="J663" t="s">
        <v>14594</v>
      </c>
      <c r="K663" t="s">
        <v>15605</v>
      </c>
      <c r="L663" t="s">
        <v>7430</v>
      </c>
      <c r="M663" t="s">
        <v>45</v>
      </c>
      <c r="N663" s="4">
        <v>43000000</v>
      </c>
      <c r="O663" s="4">
        <v>229930771</v>
      </c>
      <c r="P663" t="s">
        <v>170</v>
      </c>
      <c r="Q663">
        <v>117</v>
      </c>
      <c r="R663" t="s">
        <v>18662</v>
      </c>
      <c r="S663">
        <v>186930771</v>
      </c>
      <c r="T663">
        <v>2010</v>
      </c>
    </row>
    <row r="664" spans="1:20" x14ac:dyDescent="0.3">
      <c r="A664" t="s">
        <v>1765</v>
      </c>
      <c r="B664" t="s">
        <v>1761</v>
      </c>
      <c r="C664" t="s">
        <v>1</v>
      </c>
      <c r="D664">
        <v>2016</v>
      </c>
      <c r="E664" t="s">
        <v>18677</v>
      </c>
      <c r="F664" t="s">
        <v>18775</v>
      </c>
      <c r="G664" t="s">
        <v>18783</v>
      </c>
      <c r="H664">
        <v>6.7</v>
      </c>
      <c r="I664">
        <v>209000</v>
      </c>
      <c r="J664" t="s">
        <v>14594</v>
      </c>
      <c r="K664" t="s">
        <v>15605</v>
      </c>
      <c r="L664" t="s">
        <v>16198</v>
      </c>
      <c r="M664" t="s">
        <v>45</v>
      </c>
      <c r="N664" s="4">
        <v>144000000</v>
      </c>
      <c r="O664" s="4">
        <v>229147509</v>
      </c>
      <c r="P664" t="s">
        <v>46</v>
      </c>
      <c r="Q664">
        <v>117</v>
      </c>
      <c r="R664" t="s">
        <v>18662</v>
      </c>
      <c r="S664">
        <v>85147509</v>
      </c>
      <c r="T664">
        <v>2010</v>
      </c>
    </row>
    <row r="665" spans="1:20" x14ac:dyDescent="0.3">
      <c r="A665" t="s">
        <v>12898</v>
      </c>
      <c r="B665" t="s">
        <v>1761</v>
      </c>
      <c r="C665" t="s">
        <v>1</v>
      </c>
      <c r="D665">
        <v>2007</v>
      </c>
      <c r="E665" t="s">
        <v>18680</v>
      </c>
      <c r="F665" t="s">
        <v>18774</v>
      </c>
      <c r="G665" t="s">
        <v>18804</v>
      </c>
      <c r="H665">
        <v>5.3</v>
      </c>
      <c r="I665">
        <v>227000</v>
      </c>
      <c r="J665" t="s">
        <v>6505</v>
      </c>
      <c r="K665" t="s">
        <v>6505</v>
      </c>
      <c r="L665" t="s">
        <v>1348</v>
      </c>
      <c r="M665" t="s">
        <v>45</v>
      </c>
      <c r="N665" s="4">
        <v>110000000</v>
      </c>
      <c r="O665" s="4">
        <v>228738393</v>
      </c>
      <c r="P665" t="s">
        <v>46</v>
      </c>
      <c r="Q665">
        <v>110</v>
      </c>
      <c r="R665" t="s">
        <v>18663</v>
      </c>
      <c r="S665">
        <v>118738393</v>
      </c>
      <c r="T665">
        <v>2000</v>
      </c>
    </row>
    <row r="666" spans="1:20" x14ac:dyDescent="0.3">
      <c r="A666" t="s">
        <v>17352</v>
      </c>
      <c r="B666" t="s">
        <v>48</v>
      </c>
      <c r="C666" t="s">
        <v>3</v>
      </c>
      <c r="D666">
        <v>2017</v>
      </c>
      <c r="E666" t="s">
        <v>18685</v>
      </c>
      <c r="F666" t="s">
        <v>18768</v>
      </c>
      <c r="G666" t="s">
        <v>18767</v>
      </c>
      <c r="H666">
        <v>7.8</v>
      </c>
      <c r="I666">
        <v>66000</v>
      </c>
      <c r="J666" t="s">
        <v>15993</v>
      </c>
      <c r="K666" t="s">
        <v>15993</v>
      </c>
      <c r="L666" t="s">
        <v>12489</v>
      </c>
      <c r="M666" t="s">
        <v>39</v>
      </c>
      <c r="N666" s="4">
        <v>40000000</v>
      </c>
      <c r="O666" s="4">
        <v>227978645</v>
      </c>
      <c r="P666" t="s">
        <v>5952</v>
      </c>
      <c r="Q666">
        <v>103</v>
      </c>
      <c r="R666" t="s">
        <v>18662</v>
      </c>
      <c r="S666">
        <v>187978645</v>
      </c>
      <c r="T666">
        <v>2010</v>
      </c>
    </row>
    <row r="667" spans="1:20" x14ac:dyDescent="0.3">
      <c r="A667" t="s">
        <v>6424</v>
      </c>
      <c r="B667" t="s">
        <v>48</v>
      </c>
      <c r="C667" t="s">
        <v>5</v>
      </c>
      <c r="D667">
        <v>1993</v>
      </c>
      <c r="E667" t="s">
        <v>18676</v>
      </c>
      <c r="F667" t="s">
        <v>18803</v>
      </c>
      <c r="G667" t="s">
        <v>18798</v>
      </c>
      <c r="H667">
        <v>6.8</v>
      </c>
      <c r="I667">
        <v>165000</v>
      </c>
      <c r="J667" t="s">
        <v>1391</v>
      </c>
      <c r="K667" t="s">
        <v>6425</v>
      </c>
      <c r="L667" t="s">
        <v>1835</v>
      </c>
      <c r="M667" t="s">
        <v>45</v>
      </c>
      <c r="N667" s="4">
        <v>21000000</v>
      </c>
      <c r="O667" s="4">
        <v>227927165</v>
      </c>
      <c r="P667" t="s">
        <v>1843</v>
      </c>
      <c r="Q667">
        <v>105</v>
      </c>
      <c r="R667" t="s">
        <v>18662</v>
      </c>
      <c r="S667">
        <v>206927165</v>
      </c>
      <c r="T667">
        <v>1990</v>
      </c>
    </row>
    <row r="668" spans="1:20" x14ac:dyDescent="0.3">
      <c r="A668" t="s">
        <v>4476</v>
      </c>
      <c r="B668" t="s">
        <v>35</v>
      </c>
      <c r="C668" t="s">
        <v>1</v>
      </c>
      <c r="D668">
        <v>1989</v>
      </c>
      <c r="E668" t="s">
        <v>18677</v>
      </c>
      <c r="F668" t="s">
        <v>18794</v>
      </c>
      <c r="G668" t="s">
        <v>18701</v>
      </c>
      <c r="H668">
        <v>7.2</v>
      </c>
      <c r="I668">
        <v>166000</v>
      </c>
      <c r="J668" t="s">
        <v>1015</v>
      </c>
      <c r="K668" t="s">
        <v>1337</v>
      </c>
      <c r="L668" t="s">
        <v>480</v>
      </c>
      <c r="M668" t="s">
        <v>45</v>
      </c>
      <c r="N668" s="4">
        <v>28000000</v>
      </c>
      <c r="O668" s="4">
        <v>227853986</v>
      </c>
      <c r="P668" t="s">
        <v>40</v>
      </c>
      <c r="Q668">
        <v>114</v>
      </c>
      <c r="R668" t="s">
        <v>18662</v>
      </c>
      <c r="S668">
        <v>199853986</v>
      </c>
      <c r="T668">
        <v>1980</v>
      </c>
    </row>
    <row r="669" spans="1:20" x14ac:dyDescent="0.3">
      <c r="A669" t="s">
        <v>14756</v>
      </c>
      <c r="B669" t="s">
        <v>1761</v>
      </c>
      <c r="C669" t="s">
        <v>1</v>
      </c>
      <c r="D669">
        <v>2011</v>
      </c>
      <c r="E669" t="s">
        <v>18685</v>
      </c>
      <c r="F669" t="s">
        <v>18780</v>
      </c>
      <c r="G669" t="s">
        <v>18776</v>
      </c>
      <c r="H669">
        <v>5.8</v>
      </c>
      <c r="I669">
        <v>157000</v>
      </c>
      <c r="J669" t="s">
        <v>10544</v>
      </c>
      <c r="K669" t="s">
        <v>12866</v>
      </c>
      <c r="L669" t="s">
        <v>12866</v>
      </c>
      <c r="M669" t="s">
        <v>45</v>
      </c>
      <c r="N669" s="4">
        <v>120000000</v>
      </c>
      <c r="O669" s="4">
        <v>227817248</v>
      </c>
      <c r="P669" t="s">
        <v>46</v>
      </c>
      <c r="Q669">
        <v>119</v>
      </c>
      <c r="R669" t="s">
        <v>18662</v>
      </c>
      <c r="S669">
        <v>107817248</v>
      </c>
      <c r="T669">
        <v>2010</v>
      </c>
    </row>
    <row r="670" spans="1:20" x14ac:dyDescent="0.3">
      <c r="A670" t="s">
        <v>2336</v>
      </c>
      <c r="B670" t="s">
        <v>48</v>
      </c>
      <c r="C670" t="s">
        <v>4</v>
      </c>
      <c r="D670">
        <v>1985</v>
      </c>
      <c r="E670" t="s">
        <v>18678</v>
      </c>
      <c r="F670" t="s">
        <v>18792</v>
      </c>
      <c r="G670" t="s">
        <v>2675</v>
      </c>
      <c r="H670">
        <v>7.2</v>
      </c>
      <c r="I670">
        <v>75000</v>
      </c>
      <c r="J670" t="s">
        <v>551</v>
      </c>
      <c r="K670" t="s">
        <v>2337</v>
      </c>
      <c r="L670" t="s">
        <v>663</v>
      </c>
      <c r="M670" t="s">
        <v>45</v>
      </c>
      <c r="N670" s="4">
        <v>31000000</v>
      </c>
      <c r="O670" s="4">
        <v>227514205</v>
      </c>
      <c r="P670" t="s">
        <v>2338</v>
      </c>
      <c r="Q670">
        <v>161</v>
      </c>
      <c r="R670" t="s">
        <v>18662</v>
      </c>
      <c r="S670">
        <v>196514205</v>
      </c>
      <c r="T670">
        <v>1980</v>
      </c>
    </row>
    <row r="671" spans="1:20" x14ac:dyDescent="0.3">
      <c r="A671" t="s">
        <v>17180</v>
      </c>
      <c r="B671" t="s">
        <v>35</v>
      </c>
      <c r="C671" t="s">
        <v>1</v>
      </c>
      <c r="D671">
        <v>2017</v>
      </c>
      <c r="E671" t="s">
        <v>18676</v>
      </c>
      <c r="F671" t="s">
        <v>18813</v>
      </c>
      <c r="G671" t="s">
        <v>18777</v>
      </c>
      <c r="H671">
        <v>7.6</v>
      </c>
      <c r="I671">
        <v>466000</v>
      </c>
      <c r="J671" t="s">
        <v>11604</v>
      </c>
      <c r="K671" t="s">
        <v>11604</v>
      </c>
      <c r="L671" t="s">
        <v>17181</v>
      </c>
      <c r="M671" t="s">
        <v>39</v>
      </c>
      <c r="N671" s="4">
        <v>34000000</v>
      </c>
      <c r="O671" s="4">
        <v>226945087</v>
      </c>
      <c r="P671" t="s">
        <v>1843</v>
      </c>
      <c r="Q671">
        <v>113</v>
      </c>
      <c r="R671" t="s">
        <v>18662</v>
      </c>
      <c r="S671">
        <v>192945087</v>
      </c>
      <c r="T671">
        <v>2010</v>
      </c>
    </row>
    <row r="672" spans="1:20" x14ac:dyDescent="0.3">
      <c r="A672" t="s">
        <v>14621</v>
      </c>
      <c r="B672" t="s">
        <v>35</v>
      </c>
      <c r="C672" t="s">
        <v>1</v>
      </c>
      <c r="D672">
        <v>2011</v>
      </c>
      <c r="E672" t="s">
        <v>18684</v>
      </c>
      <c r="F672" t="s">
        <v>18797</v>
      </c>
      <c r="G672" t="s">
        <v>18776</v>
      </c>
      <c r="H672">
        <v>6</v>
      </c>
      <c r="I672">
        <v>163000</v>
      </c>
      <c r="J672" t="s">
        <v>9761</v>
      </c>
      <c r="K672" t="s">
        <v>14622</v>
      </c>
      <c r="L672" t="s">
        <v>14623</v>
      </c>
      <c r="M672" t="s">
        <v>45</v>
      </c>
      <c r="N672" s="4">
        <v>75000000</v>
      </c>
      <c r="O672" s="4">
        <v>226904017</v>
      </c>
      <c r="P672" t="s">
        <v>13101</v>
      </c>
      <c r="Q672">
        <v>110</v>
      </c>
      <c r="R672" t="s">
        <v>18662</v>
      </c>
      <c r="S672">
        <v>151904017</v>
      </c>
      <c r="T672">
        <v>2010</v>
      </c>
    </row>
    <row r="673" spans="1:20" x14ac:dyDescent="0.3">
      <c r="A673" t="s">
        <v>13312</v>
      </c>
      <c r="B673" t="s">
        <v>1761</v>
      </c>
      <c r="C673" t="s">
        <v>1</v>
      </c>
      <c r="D673">
        <v>2008</v>
      </c>
      <c r="E673" t="s">
        <v>18685</v>
      </c>
      <c r="F673" t="s">
        <v>18796</v>
      </c>
      <c r="G673" t="s">
        <v>18760</v>
      </c>
      <c r="H673">
        <v>7.8</v>
      </c>
      <c r="I673">
        <v>575000</v>
      </c>
      <c r="J673" t="s">
        <v>11776</v>
      </c>
      <c r="K673" t="s">
        <v>2540</v>
      </c>
      <c r="L673" t="s">
        <v>4979</v>
      </c>
      <c r="M673" t="s">
        <v>409</v>
      </c>
      <c r="N673" s="4">
        <v>25000000</v>
      </c>
      <c r="O673" s="4">
        <v>226837760</v>
      </c>
      <c r="P673" t="s">
        <v>10556</v>
      </c>
      <c r="Q673">
        <v>90</v>
      </c>
      <c r="R673" t="s">
        <v>18662</v>
      </c>
      <c r="S673">
        <v>201837760</v>
      </c>
      <c r="T673">
        <v>2000</v>
      </c>
    </row>
    <row r="674" spans="1:20" x14ac:dyDescent="0.3">
      <c r="A674" t="s">
        <v>14213</v>
      </c>
      <c r="B674" t="s">
        <v>48</v>
      </c>
      <c r="C674" t="s">
        <v>2</v>
      </c>
      <c r="D674">
        <v>2010</v>
      </c>
      <c r="E674" t="s">
        <v>18680</v>
      </c>
      <c r="F674" t="s">
        <v>18768</v>
      </c>
      <c r="G674" t="s">
        <v>18793</v>
      </c>
      <c r="H674">
        <v>5.9</v>
      </c>
      <c r="I674">
        <v>180000</v>
      </c>
      <c r="J674" t="s">
        <v>1802</v>
      </c>
      <c r="K674" t="s">
        <v>14214</v>
      </c>
      <c r="L674" t="s">
        <v>12852</v>
      </c>
      <c r="M674" t="s">
        <v>39</v>
      </c>
      <c r="N674" s="4">
        <v>95000000</v>
      </c>
      <c r="O674" s="4">
        <v>226497209</v>
      </c>
      <c r="P674" t="s">
        <v>7880</v>
      </c>
      <c r="Q674">
        <v>118</v>
      </c>
      <c r="R674" t="s">
        <v>18662</v>
      </c>
      <c r="S674">
        <v>131497209</v>
      </c>
      <c r="T674">
        <v>2010</v>
      </c>
    </row>
    <row r="675" spans="1:20" x14ac:dyDescent="0.3">
      <c r="A675" t="s">
        <v>15508</v>
      </c>
      <c r="B675" t="s">
        <v>35</v>
      </c>
      <c r="C675" t="s">
        <v>1</v>
      </c>
      <c r="D675">
        <v>2013</v>
      </c>
      <c r="E675" t="s">
        <v>18685</v>
      </c>
      <c r="F675" t="s">
        <v>18803</v>
      </c>
      <c r="G675" t="s">
        <v>18778</v>
      </c>
      <c r="H675">
        <v>6.1</v>
      </c>
      <c r="I675">
        <v>198000</v>
      </c>
      <c r="J675" t="s">
        <v>14092</v>
      </c>
      <c r="K675" t="s">
        <v>14092</v>
      </c>
      <c r="L675" t="s">
        <v>10965</v>
      </c>
      <c r="M675" t="s">
        <v>45</v>
      </c>
      <c r="N675" s="4">
        <v>50000000</v>
      </c>
      <c r="O675" s="4">
        <v>226349749</v>
      </c>
      <c r="P675" t="s">
        <v>56</v>
      </c>
      <c r="Q675">
        <v>88</v>
      </c>
      <c r="R675" t="s">
        <v>18662</v>
      </c>
      <c r="S675">
        <v>176349749</v>
      </c>
      <c r="T675">
        <v>2010</v>
      </c>
    </row>
    <row r="676" spans="1:20" x14ac:dyDescent="0.3">
      <c r="A676" t="s">
        <v>17239</v>
      </c>
      <c r="B676" t="s">
        <v>1761</v>
      </c>
      <c r="C676" t="s">
        <v>1</v>
      </c>
      <c r="D676">
        <v>2017</v>
      </c>
      <c r="E676" t="s">
        <v>18677</v>
      </c>
      <c r="F676" t="s">
        <v>18784</v>
      </c>
      <c r="G676" t="s">
        <v>18777</v>
      </c>
      <c r="H676">
        <v>6.5</v>
      </c>
      <c r="I676">
        <v>168000</v>
      </c>
      <c r="J676" t="s">
        <v>2540</v>
      </c>
      <c r="K676" t="s">
        <v>17240</v>
      </c>
      <c r="L676" t="s">
        <v>15116</v>
      </c>
      <c r="M676" t="s">
        <v>409</v>
      </c>
      <c r="N676" s="4">
        <v>177200000</v>
      </c>
      <c r="O676" s="4">
        <v>225973340</v>
      </c>
      <c r="P676" t="s">
        <v>10556</v>
      </c>
      <c r="Q676">
        <v>136</v>
      </c>
      <c r="R676" t="s">
        <v>18662</v>
      </c>
      <c r="S676">
        <v>48773340</v>
      </c>
      <c r="T676">
        <v>2010</v>
      </c>
    </row>
    <row r="677" spans="1:20" x14ac:dyDescent="0.3">
      <c r="A677" t="s">
        <v>8253</v>
      </c>
      <c r="B677" t="s">
        <v>35</v>
      </c>
      <c r="C677" t="s">
        <v>7</v>
      </c>
      <c r="D677">
        <v>1997</v>
      </c>
      <c r="E677" t="s">
        <v>18685</v>
      </c>
      <c r="F677" t="s">
        <v>18789</v>
      </c>
      <c r="G677" t="s">
        <v>18814</v>
      </c>
      <c r="H677">
        <v>8.3000000000000007</v>
      </c>
      <c r="I677">
        <v>887000</v>
      </c>
      <c r="J677" t="s">
        <v>4550</v>
      </c>
      <c r="K677" t="s">
        <v>8254</v>
      </c>
      <c r="L677" t="s">
        <v>99</v>
      </c>
      <c r="M677" t="s">
        <v>45</v>
      </c>
      <c r="N677" s="4">
        <v>10000000</v>
      </c>
      <c r="O677" s="4">
        <v>225933435</v>
      </c>
      <c r="P677" t="s">
        <v>3286</v>
      </c>
      <c r="Q677">
        <v>126</v>
      </c>
      <c r="R677" t="s">
        <v>18662</v>
      </c>
      <c r="S677">
        <v>215933435</v>
      </c>
      <c r="T677">
        <v>1990</v>
      </c>
    </row>
    <row r="678" spans="1:20" x14ac:dyDescent="0.3">
      <c r="A678" t="s">
        <v>18086</v>
      </c>
      <c r="B678" t="s">
        <v>1761</v>
      </c>
      <c r="C678" t="s">
        <v>1</v>
      </c>
      <c r="D678">
        <v>2019</v>
      </c>
      <c r="E678" t="s">
        <v>18684</v>
      </c>
      <c r="F678" t="s">
        <v>18775</v>
      </c>
      <c r="G678" t="s">
        <v>18762</v>
      </c>
      <c r="H678">
        <v>8.1</v>
      </c>
      <c r="I678">
        <v>323000</v>
      </c>
      <c r="J678" t="s">
        <v>7628</v>
      </c>
      <c r="K678" t="s">
        <v>10541</v>
      </c>
      <c r="L678" t="s">
        <v>8254</v>
      </c>
      <c r="M678" t="s">
        <v>45</v>
      </c>
      <c r="N678" s="4">
        <v>97600000</v>
      </c>
      <c r="O678" s="4">
        <v>225508210</v>
      </c>
      <c r="P678" t="s">
        <v>15962</v>
      </c>
      <c r="Q678">
        <v>152</v>
      </c>
      <c r="R678" t="s">
        <v>18662</v>
      </c>
      <c r="S678">
        <v>127908210</v>
      </c>
      <c r="T678">
        <v>2010</v>
      </c>
    </row>
    <row r="679" spans="1:20" x14ac:dyDescent="0.3">
      <c r="A679" t="s">
        <v>13424</v>
      </c>
      <c r="B679" t="s">
        <v>1761</v>
      </c>
      <c r="C679" t="s">
        <v>1</v>
      </c>
      <c r="D679">
        <v>2008</v>
      </c>
      <c r="E679" t="s">
        <v>18680</v>
      </c>
      <c r="F679" t="s">
        <v>18780</v>
      </c>
      <c r="G679" t="s">
        <v>18802</v>
      </c>
      <c r="H679">
        <v>6.1</v>
      </c>
      <c r="I679">
        <v>292000</v>
      </c>
      <c r="J679" t="s">
        <v>7856</v>
      </c>
      <c r="K679" t="s">
        <v>5103</v>
      </c>
      <c r="L679" t="s">
        <v>10406</v>
      </c>
      <c r="M679" t="s">
        <v>45</v>
      </c>
      <c r="N679" s="4">
        <v>85000000</v>
      </c>
      <c r="O679" s="4">
        <v>225132113</v>
      </c>
      <c r="P679" t="s">
        <v>170</v>
      </c>
      <c r="Q679">
        <v>88</v>
      </c>
      <c r="R679" t="s">
        <v>18662</v>
      </c>
      <c r="S679">
        <v>140132113</v>
      </c>
      <c r="T679">
        <v>2000</v>
      </c>
    </row>
    <row r="680" spans="1:20" x14ac:dyDescent="0.3">
      <c r="A680" t="s">
        <v>14180</v>
      </c>
      <c r="B680" t="s">
        <v>1761</v>
      </c>
      <c r="C680" t="s">
        <v>4</v>
      </c>
      <c r="D680">
        <v>2010</v>
      </c>
      <c r="E680" t="s">
        <v>18679</v>
      </c>
      <c r="F680" t="s">
        <v>18773</v>
      </c>
      <c r="G680" t="s">
        <v>18793</v>
      </c>
      <c r="H680">
        <v>7.7</v>
      </c>
      <c r="I680">
        <v>645000</v>
      </c>
      <c r="J680" t="s">
        <v>5923</v>
      </c>
      <c r="K680" t="s">
        <v>5907</v>
      </c>
      <c r="L680" t="s">
        <v>13755</v>
      </c>
      <c r="M680" t="s">
        <v>45</v>
      </c>
      <c r="N680" s="4">
        <v>40000000</v>
      </c>
      <c r="O680" s="4">
        <v>224920375</v>
      </c>
      <c r="P680" t="s">
        <v>46</v>
      </c>
      <c r="Q680">
        <v>120</v>
      </c>
      <c r="R680" t="s">
        <v>18662</v>
      </c>
      <c r="S680">
        <v>184920375</v>
      </c>
      <c r="T680">
        <v>2010</v>
      </c>
    </row>
    <row r="681" spans="1:20" x14ac:dyDescent="0.3">
      <c r="A681" t="s">
        <v>9757</v>
      </c>
      <c r="B681" t="s">
        <v>304</v>
      </c>
      <c r="C681" t="s">
        <v>3</v>
      </c>
      <c r="D681">
        <v>2000</v>
      </c>
      <c r="E681" t="s">
        <v>18676</v>
      </c>
      <c r="F681" t="s">
        <v>18810</v>
      </c>
      <c r="G681" t="s">
        <v>18815</v>
      </c>
      <c r="H681">
        <v>7</v>
      </c>
      <c r="I681">
        <v>181000</v>
      </c>
      <c r="J681" t="s">
        <v>9758</v>
      </c>
      <c r="K681" t="s">
        <v>9758</v>
      </c>
      <c r="L681" t="s">
        <v>480</v>
      </c>
      <c r="M681" t="s">
        <v>45</v>
      </c>
      <c r="N681" s="4">
        <v>45000000</v>
      </c>
      <c r="O681" s="4">
        <v>224834564</v>
      </c>
      <c r="P681" t="s">
        <v>9759</v>
      </c>
      <c r="Q681">
        <v>84</v>
      </c>
      <c r="R681" t="s">
        <v>18662</v>
      </c>
      <c r="S681">
        <v>179834564</v>
      </c>
      <c r="T681">
        <v>2000</v>
      </c>
    </row>
    <row r="682" spans="1:20" x14ac:dyDescent="0.3">
      <c r="A682" t="s">
        <v>8259</v>
      </c>
      <c r="B682" t="s">
        <v>35</v>
      </c>
      <c r="C682" t="s">
        <v>1</v>
      </c>
      <c r="D682">
        <v>1997</v>
      </c>
      <c r="E682" t="s">
        <v>18676</v>
      </c>
      <c r="F682" t="s">
        <v>18782</v>
      </c>
      <c r="G682" t="s">
        <v>18764</v>
      </c>
      <c r="H682">
        <v>6.9</v>
      </c>
      <c r="I682">
        <v>282000</v>
      </c>
      <c r="J682" t="s">
        <v>8260</v>
      </c>
      <c r="K682" t="s">
        <v>7583</v>
      </c>
      <c r="L682" t="s">
        <v>1348</v>
      </c>
      <c r="M682" t="s">
        <v>45</v>
      </c>
      <c r="N682" s="4">
        <v>75000000</v>
      </c>
      <c r="O682" s="4">
        <v>224012234</v>
      </c>
      <c r="P682" t="s">
        <v>1836</v>
      </c>
      <c r="Q682">
        <v>115</v>
      </c>
      <c r="R682" t="s">
        <v>18662</v>
      </c>
      <c r="S682">
        <v>149012234</v>
      </c>
      <c r="T682">
        <v>1990</v>
      </c>
    </row>
    <row r="683" spans="1:20" x14ac:dyDescent="0.3">
      <c r="A683" t="s">
        <v>11207</v>
      </c>
      <c r="B683" t="s">
        <v>48</v>
      </c>
      <c r="C683" t="s">
        <v>2</v>
      </c>
      <c r="D683">
        <v>2003</v>
      </c>
      <c r="E683" t="s">
        <v>18684</v>
      </c>
      <c r="F683" t="s">
        <v>18794</v>
      </c>
      <c r="G683" t="s">
        <v>18785</v>
      </c>
      <c r="H683">
        <v>7</v>
      </c>
      <c r="I683">
        <v>235000</v>
      </c>
      <c r="J683" t="s">
        <v>7857</v>
      </c>
      <c r="K683" t="s">
        <v>11208</v>
      </c>
      <c r="L683" t="s">
        <v>11209</v>
      </c>
      <c r="M683" t="s">
        <v>45</v>
      </c>
      <c r="N683" s="4">
        <v>33000000</v>
      </c>
      <c r="O683" s="4">
        <v>223853736</v>
      </c>
      <c r="P683" t="s">
        <v>1781</v>
      </c>
      <c r="Q683">
        <v>97</v>
      </c>
      <c r="R683" t="s">
        <v>18662</v>
      </c>
      <c r="S683">
        <v>190853736</v>
      </c>
      <c r="T683">
        <v>2000</v>
      </c>
    </row>
    <row r="684" spans="1:20" x14ac:dyDescent="0.3">
      <c r="A684" t="s">
        <v>6879</v>
      </c>
      <c r="B684" t="s">
        <v>35</v>
      </c>
      <c r="C684" t="s">
        <v>7</v>
      </c>
      <c r="D684">
        <v>1994</v>
      </c>
      <c r="E684" t="s">
        <v>18684</v>
      </c>
      <c r="F684" t="s">
        <v>18797</v>
      </c>
      <c r="G684" t="s">
        <v>18705</v>
      </c>
      <c r="H684">
        <v>7.5</v>
      </c>
      <c r="I684">
        <v>301000</v>
      </c>
      <c r="J684" t="s">
        <v>1966</v>
      </c>
      <c r="K684" t="s">
        <v>6880</v>
      </c>
      <c r="L684" t="s">
        <v>5682</v>
      </c>
      <c r="M684" t="s">
        <v>45</v>
      </c>
      <c r="N684" s="4">
        <v>60000000</v>
      </c>
      <c r="O684" s="4">
        <v>223664608</v>
      </c>
      <c r="P684" t="s">
        <v>5483</v>
      </c>
      <c r="Q684">
        <v>123</v>
      </c>
      <c r="R684" t="s">
        <v>18662</v>
      </c>
      <c r="S684">
        <v>163664608</v>
      </c>
      <c r="T684">
        <v>1990</v>
      </c>
    </row>
    <row r="685" spans="1:20" x14ac:dyDescent="0.3">
      <c r="A685" t="s">
        <v>12113</v>
      </c>
      <c r="B685" t="s">
        <v>1761</v>
      </c>
      <c r="C685" t="s">
        <v>7</v>
      </c>
      <c r="D685">
        <v>2005</v>
      </c>
      <c r="E685" t="s">
        <v>3869</v>
      </c>
      <c r="F685" t="s">
        <v>18810</v>
      </c>
      <c r="G685" t="s">
        <v>18808</v>
      </c>
      <c r="H685">
        <v>6.3</v>
      </c>
      <c r="I685">
        <v>155000</v>
      </c>
      <c r="J685" t="s">
        <v>12114</v>
      </c>
      <c r="K685" t="s">
        <v>12115</v>
      </c>
      <c r="L685" t="s">
        <v>3824</v>
      </c>
      <c r="M685" t="s">
        <v>45</v>
      </c>
      <c r="N685" s="4">
        <v>55000000</v>
      </c>
      <c r="O685" s="4">
        <v>223387299</v>
      </c>
      <c r="P685" t="s">
        <v>1836</v>
      </c>
      <c r="Q685">
        <v>98</v>
      </c>
      <c r="R685" t="s">
        <v>18662</v>
      </c>
      <c r="S685">
        <v>168387299</v>
      </c>
      <c r="T685">
        <v>2000</v>
      </c>
    </row>
    <row r="686" spans="1:20" x14ac:dyDescent="0.3">
      <c r="A686" t="s">
        <v>13416</v>
      </c>
      <c r="B686" t="s">
        <v>1761</v>
      </c>
      <c r="C686" t="s">
        <v>5</v>
      </c>
      <c r="D686">
        <v>2008</v>
      </c>
      <c r="E686" t="s">
        <v>18678</v>
      </c>
      <c r="F686" t="s">
        <v>18763</v>
      </c>
      <c r="G686" t="s">
        <v>18802</v>
      </c>
      <c r="H686">
        <v>6.8</v>
      </c>
      <c r="I686">
        <v>343000</v>
      </c>
      <c r="J686" t="s">
        <v>9747</v>
      </c>
      <c r="K686" t="s">
        <v>13325</v>
      </c>
      <c r="L686" t="s">
        <v>6860</v>
      </c>
      <c r="M686" t="s">
        <v>45</v>
      </c>
      <c r="N686" s="4">
        <v>70000000</v>
      </c>
      <c r="O686" s="4">
        <v>223241637</v>
      </c>
      <c r="P686" t="s">
        <v>40</v>
      </c>
      <c r="Q686">
        <v>104</v>
      </c>
      <c r="R686" t="s">
        <v>18662</v>
      </c>
      <c r="S686">
        <v>153241637</v>
      </c>
      <c r="T686">
        <v>2000</v>
      </c>
    </row>
    <row r="687" spans="1:20" x14ac:dyDescent="0.3">
      <c r="A687" t="s">
        <v>15995</v>
      </c>
      <c r="B687" t="s">
        <v>1761</v>
      </c>
      <c r="C687" t="s">
        <v>1</v>
      </c>
      <c r="D687">
        <v>2014</v>
      </c>
      <c r="E687" t="s">
        <v>18680</v>
      </c>
      <c r="F687" t="s">
        <v>18813</v>
      </c>
      <c r="G687" t="s">
        <v>18790</v>
      </c>
      <c r="H687">
        <v>6.9</v>
      </c>
      <c r="I687">
        <v>254000</v>
      </c>
      <c r="J687" t="s">
        <v>12071</v>
      </c>
      <c r="K687" t="s">
        <v>15996</v>
      </c>
      <c r="L687" t="s">
        <v>4979</v>
      </c>
      <c r="M687" t="s">
        <v>39</v>
      </c>
      <c r="N687" s="4">
        <v>50000000</v>
      </c>
      <c r="O687" s="4">
        <v>222809600</v>
      </c>
      <c r="P687" t="s">
        <v>5952</v>
      </c>
      <c r="Q687">
        <v>106</v>
      </c>
      <c r="R687" t="s">
        <v>18662</v>
      </c>
      <c r="S687">
        <v>172809600</v>
      </c>
      <c r="T687">
        <v>2010</v>
      </c>
    </row>
    <row r="688" spans="1:20" x14ac:dyDescent="0.3">
      <c r="A688" t="s">
        <v>4450</v>
      </c>
      <c r="B688" t="s">
        <v>48</v>
      </c>
      <c r="C688" t="s">
        <v>2</v>
      </c>
      <c r="D688">
        <v>1989</v>
      </c>
      <c r="E688" t="s">
        <v>18676</v>
      </c>
      <c r="F688" t="s">
        <v>18810</v>
      </c>
      <c r="G688" t="s">
        <v>18701</v>
      </c>
      <c r="H688">
        <v>6.4</v>
      </c>
      <c r="I688">
        <v>146000</v>
      </c>
      <c r="J688" t="s">
        <v>4451</v>
      </c>
      <c r="K688" t="s">
        <v>2364</v>
      </c>
      <c r="L688" t="s">
        <v>2870</v>
      </c>
      <c r="M688" t="s">
        <v>45</v>
      </c>
      <c r="N688" s="4">
        <v>18000000</v>
      </c>
      <c r="O688" s="4">
        <v>222724172</v>
      </c>
      <c r="P688" t="s">
        <v>1513</v>
      </c>
      <c r="Q688">
        <v>93</v>
      </c>
      <c r="R688" t="s">
        <v>18662</v>
      </c>
      <c r="S688">
        <v>204724172</v>
      </c>
      <c r="T688">
        <v>1980</v>
      </c>
    </row>
    <row r="689" spans="1:20" x14ac:dyDescent="0.3">
      <c r="A689" t="s">
        <v>9296</v>
      </c>
      <c r="B689" t="s">
        <v>1761</v>
      </c>
      <c r="C689" t="s">
        <v>1</v>
      </c>
      <c r="D689">
        <v>1999</v>
      </c>
      <c r="E689" t="s">
        <v>18676</v>
      </c>
      <c r="F689" t="s">
        <v>18796</v>
      </c>
      <c r="G689" t="s">
        <v>18799</v>
      </c>
      <c r="H689">
        <v>4.9000000000000004</v>
      </c>
      <c r="I689">
        <v>155000</v>
      </c>
      <c r="J689" t="s">
        <v>5430</v>
      </c>
      <c r="K689" t="s">
        <v>3392</v>
      </c>
      <c r="L689" t="s">
        <v>6617</v>
      </c>
      <c r="M689" t="s">
        <v>45</v>
      </c>
      <c r="N689" s="4">
        <v>170000000</v>
      </c>
      <c r="O689" s="4">
        <v>222104681</v>
      </c>
      <c r="P689" t="s">
        <v>8154</v>
      </c>
      <c r="Q689">
        <v>106</v>
      </c>
      <c r="R689" t="s">
        <v>18662</v>
      </c>
      <c r="S689">
        <v>52104681</v>
      </c>
      <c r="T689">
        <v>1990</v>
      </c>
    </row>
    <row r="690" spans="1:20" x14ac:dyDescent="0.3">
      <c r="A690" t="s">
        <v>17265</v>
      </c>
      <c r="B690" t="s">
        <v>1761</v>
      </c>
      <c r="C690" t="s">
        <v>1</v>
      </c>
      <c r="D690">
        <v>2017</v>
      </c>
      <c r="E690" t="s">
        <v>18679</v>
      </c>
      <c r="F690" t="s">
        <v>18792</v>
      </c>
      <c r="G690" t="s">
        <v>18777</v>
      </c>
      <c r="H690">
        <v>5.3</v>
      </c>
      <c r="I690">
        <v>99000</v>
      </c>
      <c r="J690" t="s">
        <v>6866</v>
      </c>
      <c r="K690" t="s">
        <v>6866</v>
      </c>
      <c r="L690" t="s">
        <v>9880</v>
      </c>
      <c r="M690" t="s">
        <v>45</v>
      </c>
      <c r="N690" s="4">
        <v>120000000</v>
      </c>
      <c r="O690" s="4">
        <v>221600160</v>
      </c>
      <c r="P690" t="s">
        <v>40</v>
      </c>
      <c r="Q690">
        <v>109</v>
      </c>
      <c r="R690" t="s">
        <v>18662</v>
      </c>
      <c r="S690">
        <v>101600160</v>
      </c>
      <c r="T690">
        <v>2010</v>
      </c>
    </row>
    <row r="691" spans="1:20" x14ac:dyDescent="0.3">
      <c r="A691" t="s">
        <v>4983</v>
      </c>
      <c r="B691" t="s">
        <v>35</v>
      </c>
      <c r="C691" t="s">
        <v>14</v>
      </c>
      <c r="D691">
        <v>1990</v>
      </c>
      <c r="E691" t="s">
        <v>18677</v>
      </c>
      <c r="F691" t="s">
        <v>18766</v>
      </c>
      <c r="G691" t="s">
        <v>5344</v>
      </c>
      <c r="H691">
        <v>6.9</v>
      </c>
      <c r="I691">
        <v>39000</v>
      </c>
      <c r="J691" t="s">
        <v>828</v>
      </c>
      <c r="K691" t="s">
        <v>4984</v>
      </c>
      <c r="L691" t="s">
        <v>450</v>
      </c>
      <c r="M691" t="s">
        <v>45</v>
      </c>
      <c r="N691" s="4">
        <v>22000000</v>
      </c>
      <c r="O691" s="4">
        <v>221303188</v>
      </c>
      <c r="P691" t="s">
        <v>40</v>
      </c>
      <c r="Q691">
        <v>127</v>
      </c>
      <c r="R691" t="s">
        <v>18662</v>
      </c>
      <c r="S691">
        <v>199303188</v>
      </c>
      <c r="T691">
        <v>1990</v>
      </c>
    </row>
    <row r="692" spans="1:20" x14ac:dyDescent="0.3">
      <c r="A692" t="s">
        <v>11189</v>
      </c>
      <c r="B692" t="s">
        <v>1761</v>
      </c>
      <c r="C692" t="s">
        <v>5</v>
      </c>
      <c r="D692">
        <v>2003</v>
      </c>
      <c r="E692" t="s">
        <v>18679</v>
      </c>
      <c r="F692" t="s">
        <v>18791</v>
      </c>
      <c r="G692" t="s">
        <v>18785</v>
      </c>
      <c r="H692">
        <v>5.5</v>
      </c>
      <c r="I692">
        <v>140000</v>
      </c>
      <c r="J692" t="s">
        <v>3953</v>
      </c>
      <c r="K692" t="s">
        <v>10158</v>
      </c>
      <c r="L692" t="s">
        <v>9723</v>
      </c>
      <c r="M692" t="s">
        <v>45</v>
      </c>
      <c r="N692" s="4">
        <v>48000000</v>
      </c>
      <c r="O692" s="4">
        <v>220673217</v>
      </c>
      <c r="P692" t="s">
        <v>7788</v>
      </c>
      <c r="Q692">
        <v>84</v>
      </c>
      <c r="R692" t="s">
        <v>18662</v>
      </c>
      <c r="S692">
        <v>172673217</v>
      </c>
      <c r="T692">
        <v>2000</v>
      </c>
    </row>
    <row r="693" spans="1:20" x14ac:dyDescent="0.3">
      <c r="A693" t="s">
        <v>11590</v>
      </c>
      <c r="B693" t="s">
        <v>35</v>
      </c>
      <c r="C693" t="s">
        <v>6</v>
      </c>
      <c r="D693">
        <v>2004</v>
      </c>
      <c r="E693" t="s">
        <v>18682</v>
      </c>
      <c r="F693" t="s">
        <v>18782</v>
      </c>
      <c r="G693" t="s">
        <v>18807</v>
      </c>
      <c r="H693">
        <v>7.5</v>
      </c>
      <c r="I693">
        <v>373000</v>
      </c>
      <c r="J693" t="s">
        <v>498</v>
      </c>
      <c r="K693" t="s">
        <v>11591</v>
      </c>
      <c r="L693" t="s">
        <v>1302</v>
      </c>
      <c r="M693" t="s">
        <v>45</v>
      </c>
      <c r="N693" s="4">
        <v>65000000</v>
      </c>
      <c r="O693" s="4">
        <v>220239925</v>
      </c>
      <c r="P693" t="s">
        <v>56</v>
      </c>
      <c r="Q693">
        <v>120</v>
      </c>
      <c r="R693" t="s">
        <v>18662</v>
      </c>
      <c r="S693">
        <v>155239925</v>
      </c>
      <c r="T693">
        <v>2000</v>
      </c>
    </row>
    <row r="694" spans="1:20" x14ac:dyDescent="0.3">
      <c r="A694" t="s">
        <v>16839</v>
      </c>
      <c r="B694" t="s">
        <v>1761</v>
      </c>
      <c r="C694" t="s">
        <v>1</v>
      </c>
      <c r="D694">
        <v>2016</v>
      </c>
      <c r="E694" t="s">
        <v>18679</v>
      </c>
      <c r="F694" t="s">
        <v>18813</v>
      </c>
      <c r="G694" t="s">
        <v>18783</v>
      </c>
      <c r="H694">
        <v>6.2</v>
      </c>
      <c r="I694">
        <v>165000</v>
      </c>
      <c r="J694" t="s">
        <v>999</v>
      </c>
      <c r="K694" t="s">
        <v>16840</v>
      </c>
      <c r="L694" t="s">
        <v>1835</v>
      </c>
      <c r="M694" t="s">
        <v>45</v>
      </c>
      <c r="N694" s="4">
        <v>75000000</v>
      </c>
      <c r="O694" s="4">
        <v>220021259</v>
      </c>
      <c r="P694" t="s">
        <v>46</v>
      </c>
      <c r="Q694">
        <v>121</v>
      </c>
      <c r="R694" t="s">
        <v>18662</v>
      </c>
      <c r="S694">
        <v>145021259</v>
      </c>
      <c r="T694">
        <v>2010</v>
      </c>
    </row>
    <row r="695" spans="1:20" x14ac:dyDescent="0.3">
      <c r="A695" t="s">
        <v>12895</v>
      </c>
      <c r="B695" t="s">
        <v>35</v>
      </c>
      <c r="C695" t="s">
        <v>5</v>
      </c>
      <c r="D695">
        <v>2007</v>
      </c>
      <c r="E695" t="s">
        <v>18676</v>
      </c>
      <c r="F695" t="s">
        <v>18773</v>
      </c>
      <c r="G695" t="s">
        <v>18804</v>
      </c>
      <c r="H695">
        <v>6.9</v>
      </c>
      <c r="I695">
        <v>356000</v>
      </c>
      <c r="J695" t="s">
        <v>7396</v>
      </c>
      <c r="K695" t="s">
        <v>7396</v>
      </c>
      <c r="L695" t="s">
        <v>12866</v>
      </c>
      <c r="M695" t="s">
        <v>45</v>
      </c>
      <c r="N695" s="4">
        <v>30000000</v>
      </c>
      <c r="O695" s="4">
        <v>219922417</v>
      </c>
      <c r="P695" t="s">
        <v>70</v>
      </c>
      <c r="Q695">
        <v>129</v>
      </c>
      <c r="R695" t="s">
        <v>18662</v>
      </c>
      <c r="S695">
        <v>189922417</v>
      </c>
      <c r="T695">
        <v>2000</v>
      </c>
    </row>
    <row r="696" spans="1:20" x14ac:dyDescent="0.3">
      <c r="A696" t="s">
        <v>14604</v>
      </c>
      <c r="B696" t="s">
        <v>1761</v>
      </c>
      <c r="C696" t="s">
        <v>1</v>
      </c>
      <c r="D696">
        <v>2011</v>
      </c>
      <c r="E696" t="s">
        <v>18676</v>
      </c>
      <c r="F696" t="s">
        <v>18779</v>
      </c>
      <c r="G696" t="s">
        <v>18776</v>
      </c>
      <c r="H696">
        <v>5.5</v>
      </c>
      <c r="I696">
        <v>272000</v>
      </c>
      <c r="J696" t="s">
        <v>4385</v>
      </c>
      <c r="K696" t="s">
        <v>10058</v>
      </c>
      <c r="L696" t="s">
        <v>10750</v>
      </c>
      <c r="M696" t="s">
        <v>45</v>
      </c>
      <c r="N696" s="4">
        <v>200000000</v>
      </c>
      <c r="O696" s="4">
        <v>219851172</v>
      </c>
      <c r="P696" t="s">
        <v>40</v>
      </c>
      <c r="Q696">
        <v>114</v>
      </c>
      <c r="R696" t="s">
        <v>18662</v>
      </c>
      <c r="S696">
        <v>19851172</v>
      </c>
      <c r="T696">
        <v>2010</v>
      </c>
    </row>
    <row r="697" spans="1:20" x14ac:dyDescent="0.3">
      <c r="A697" t="s">
        <v>13508</v>
      </c>
      <c r="B697" t="s">
        <v>1761</v>
      </c>
      <c r="C697" t="s">
        <v>5</v>
      </c>
      <c r="D697">
        <v>2008</v>
      </c>
      <c r="E697" t="s">
        <v>10875</v>
      </c>
      <c r="F697" t="s">
        <v>18789</v>
      </c>
      <c r="G697" t="s">
        <v>18802</v>
      </c>
      <c r="H697">
        <v>6.1</v>
      </c>
      <c r="I697">
        <v>168000</v>
      </c>
      <c r="J697" t="s">
        <v>12813</v>
      </c>
      <c r="K697" t="s">
        <v>13509</v>
      </c>
      <c r="L697" t="s">
        <v>7665</v>
      </c>
      <c r="M697" t="s">
        <v>45</v>
      </c>
      <c r="N697" s="4">
        <v>35000000</v>
      </c>
      <c r="O697" s="4">
        <v>219375562</v>
      </c>
      <c r="P697" t="s">
        <v>170</v>
      </c>
      <c r="Q697">
        <v>99</v>
      </c>
      <c r="R697" t="s">
        <v>18662</v>
      </c>
      <c r="S697">
        <v>184375562</v>
      </c>
      <c r="T697">
        <v>2000</v>
      </c>
    </row>
    <row r="698" spans="1:20" x14ac:dyDescent="0.3">
      <c r="A698" t="s">
        <v>13908</v>
      </c>
      <c r="B698" t="s">
        <v>35</v>
      </c>
      <c r="C698" t="s">
        <v>5</v>
      </c>
      <c r="D698">
        <v>2009</v>
      </c>
      <c r="E698" t="s">
        <v>18678</v>
      </c>
      <c r="F698" t="s">
        <v>18803</v>
      </c>
      <c r="G698" t="s">
        <v>18760</v>
      </c>
      <c r="H698">
        <v>6.5</v>
      </c>
      <c r="I698">
        <v>88000</v>
      </c>
      <c r="J698" t="s">
        <v>199</v>
      </c>
      <c r="K698" t="s">
        <v>199</v>
      </c>
      <c r="L698" t="s">
        <v>663</v>
      </c>
      <c r="M698" t="s">
        <v>45</v>
      </c>
      <c r="N698" s="4">
        <v>85000000</v>
      </c>
      <c r="O698" s="4">
        <v>219103655</v>
      </c>
      <c r="P698" t="s">
        <v>70</v>
      </c>
      <c r="Q698">
        <v>120</v>
      </c>
      <c r="R698" t="s">
        <v>18662</v>
      </c>
      <c r="S698">
        <v>134103655</v>
      </c>
      <c r="T698">
        <v>2000</v>
      </c>
    </row>
    <row r="699" spans="1:20" x14ac:dyDescent="0.3">
      <c r="A699" t="s">
        <v>11581</v>
      </c>
      <c r="B699" t="s">
        <v>1761</v>
      </c>
      <c r="C699" t="s">
        <v>5</v>
      </c>
      <c r="D699">
        <v>2004</v>
      </c>
      <c r="E699" t="s">
        <v>18676</v>
      </c>
      <c r="F699" t="s">
        <v>18759</v>
      </c>
      <c r="G699" t="s">
        <v>18807</v>
      </c>
      <c r="H699">
        <v>7.4</v>
      </c>
      <c r="I699">
        <v>421000</v>
      </c>
      <c r="J699" t="s">
        <v>448</v>
      </c>
      <c r="K699" t="s">
        <v>8289</v>
      </c>
      <c r="L699" t="s">
        <v>1835</v>
      </c>
      <c r="M699" t="s">
        <v>45</v>
      </c>
      <c r="N699" s="4">
        <v>60000000</v>
      </c>
      <c r="O699" s="4">
        <v>219100084</v>
      </c>
      <c r="P699" t="s">
        <v>8380</v>
      </c>
      <c r="Q699">
        <v>128</v>
      </c>
      <c r="R699" t="s">
        <v>18662</v>
      </c>
      <c r="S699">
        <v>159100084</v>
      </c>
      <c r="T699">
        <v>2000</v>
      </c>
    </row>
    <row r="700" spans="1:20" x14ac:dyDescent="0.3">
      <c r="A700" t="s">
        <v>15509</v>
      </c>
      <c r="B700" t="s">
        <v>1761</v>
      </c>
      <c r="C700" t="s">
        <v>2</v>
      </c>
      <c r="D700">
        <v>2013</v>
      </c>
      <c r="E700" t="s">
        <v>18679</v>
      </c>
      <c r="F700" t="s">
        <v>18797</v>
      </c>
      <c r="G700" t="s">
        <v>18778</v>
      </c>
      <c r="H700">
        <v>7.8</v>
      </c>
      <c r="I700">
        <v>432000</v>
      </c>
      <c r="J700" t="s">
        <v>11048</v>
      </c>
      <c r="K700" t="s">
        <v>6955</v>
      </c>
      <c r="L700" t="s">
        <v>1835</v>
      </c>
      <c r="M700" t="s">
        <v>45</v>
      </c>
      <c r="N700" s="4">
        <v>55000000</v>
      </c>
      <c r="O700" s="4">
        <v>218791811</v>
      </c>
      <c r="P700" t="s">
        <v>7998</v>
      </c>
      <c r="Q700">
        <v>134</v>
      </c>
      <c r="R700" t="s">
        <v>18662</v>
      </c>
      <c r="S700">
        <v>163791811</v>
      </c>
      <c r="T700">
        <v>2010</v>
      </c>
    </row>
    <row r="701" spans="1:20" x14ac:dyDescent="0.3">
      <c r="A701" t="s">
        <v>8794</v>
      </c>
      <c r="B701" t="s">
        <v>48</v>
      </c>
      <c r="C701" t="s">
        <v>3</v>
      </c>
      <c r="D701">
        <v>1998</v>
      </c>
      <c r="E701" t="s">
        <v>18678</v>
      </c>
      <c r="F701" t="s">
        <v>18759</v>
      </c>
      <c r="G701" t="s">
        <v>18814</v>
      </c>
      <c r="H701">
        <v>7.1</v>
      </c>
      <c r="I701">
        <v>122000</v>
      </c>
      <c r="J701" t="s">
        <v>8795</v>
      </c>
      <c r="K701" t="s">
        <v>8796</v>
      </c>
      <c r="L701" t="s">
        <v>1822</v>
      </c>
      <c r="M701" t="s">
        <v>45</v>
      </c>
      <c r="N701" s="4">
        <v>70000000</v>
      </c>
      <c r="O701" s="4">
        <v>218613188</v>
      </c>
      <c r="P701" t="s">
        <v>8797</v>
      </c>
      <c r="Q701">
        <v>99</v>
      </c>
      <c r="R701" t="s">
        <v>18662</v>
      </c>
      <c r="S701">
        <v>148613188</v>
      </c>
      <c r="T701">
        <v>1990</v>
      </c>
    </row>
    <row r="702" spans="1:20" x14ac:dyDescent="0.3">
      <c r="A702" t="s">
        <v>15019</v>
      </c>
      <c r="B702" t="s">
        <v>1761</v>
      </c>
      <c r="C702" t="s">
        <v>1</v>
      </c>
      <c r="D702">
        <v>2012</v>
      </c>
      <c r="E702" t="s">
        <v>18678</v>
      </c>
      <c r="F702" t="s">
        <v>18784</v>
      </c>
      <c r="G702" t="s">
        <v>18770</v>
      </c>
      <c r="H702">
        <v>7</v>
      </c>
      <c r="I702">
        <v>317000</v>
      </c>
      <c r="J702" t="s">
        <v>7324</v>
      </c>
      <c r="K702" t="s">
        <v>15020</v>
      </c>
      <c r="L702" t="s">
        <v>1302</v>
      </c>
      <c r="M702" t="s">
        <v>45</v>
      </c>
      <c r="N702" s="4">
        <v>60000000</v>
      </c>
      <c r="O702" s="4">
        <v>218340595</v>
      </c>
      <c r="P702" t="s">
        <v>56</v>
      </c>
      <c r="Q702">
        <v>130</v>
      </c>
      <c r="R702" t="s">
        <v>18662</v>
      </c>
      <c r="S702">
        <v>158340595</v>
      </c>
      <c r="T702">
        <v>2010</v>
      </c>
    </row>
    <row r="703" spans="1:20" x14ac:dyDescent="0.3">
      <c r="A703" t="s">
        <v>12025</v>
      </c>
      <c r="B703" t="s">
        <v>35</v>
      </c>
      <c r="C703" t="s">
        <v>1</v>
      </c>
      <c r="D703">
        <v>2005</v>
      </c>
      <c r="E703" t="s">
        <v>10875</v>
      </c>
      <c r="F703" t="s">
        <v>18782</v>
      </c>
      <c r="G703" t="s">
        <v>18808</v>
      </c>
      <c r="H703">
        <v>7.2</v>
      </c>
      <c r="I703">
        <v>272000</v>
      </c>
      <c r="J703" t="s">
        <v>878</v>
      </c>
      <c r="K703" t="s">
        <v>12026</v>
      </c>
      <c r="L703" t="s">
        <v>12027</v>
      </c>
      <c r="M703" t="s">
        <v>39</v>
      </c>
      <c r="N703" s="4">
        <v>130000000</v>
      </c>
      <c r="O703" s="4">
        <v>218122627</v>
      </c>
      <c r="P703" t="s">
        <v>170</v>
      </c>
      <c r="Q703">
        <v>144</v>
      </c>
      <c r="R703" t="s">
        <v>18662</v>
      </c>
      <c r="S703">
        <v>88122627</v>
      </c>
      <c r="T703">
        <v>2000</v>
      </c>
    </row>
    <row r="704" spans="1:20" x14ac:dyDescent="0.3">
      <c r="A704" t="s">
        <v>17343</v>
      </c>
      <c r="B704" t="s">
        <v>48</v>
      </c>
      <c r="C704" t="s">
        <v>3</v>
      </c>
      <c r="D704">
        <v>2017</v>
      </c>
      <c r="E704" t="s">
        <v>18677</v>
      </c>
      <c r="F704" t="s">
        <v>18813</v>
      </c>
      <c r="G704" t="s">
        <v>18777</v>
      </c>
      <c r="H704">
        <v>3.3</v>
      </c>
      <c r="I704">
        <v>58000</v>
      </c>
      <c r="J704" t="s">
        <v>13710</v>
      </c>
      <c r="K704" t="s">
        <v>13710</v>
      </c>
      <c r="L704" t="s">
        <v>17344</v>
      </c>
      <c r="M704" t="s">
        <v>45</v>
      </c>
      <c r="N704" s="4">
        <v>50000000</v>
      </c>
      <c r="O704" s="4">
        <v>217776646</v>
      </c>
      <c r="P704" t="s">
        <v>46</v>
      </c>
      <c r="Q704">
        <v>86</v>
      </c>
      <c r="R704" t="s">
        <v>18663</v>
      </c>
      <c r="S704">
        <v>167776646</v>
      </c>
      <c r="T704">
        <v>2010</v>
      </c>
    </row>
    <row r="705" spans="1:20" x14ac:dyDescent="0.3">
      <c r="A705" t="s">
        <v>16030</v>
      </c>
      <c r="B705" t="s">
        <v>1761</v>
      </c>
      <c r="C705" t="s">
        <v>1</v>
      </c>
      <c r="D705">
        <v>2014</v>
      </c>
      <c r="E705" t="s">
        <v>18679</v>
      </c>
      <c r="F705" t="s">
        <v>18781</v>
      </c>
      <c r="G705" t="s">
        <v>18790</v>
      </c>
      <c r="H705">
        <v>6.3</v>
      </c>
      <c r="I705">
        <v>184000</v>
      </c>
      <c r="J705" t="s">
        <v>16031</v>
      </c>
      <c r="K705" t="s">
        <v>16032</v>
      </c>
      <c r="L705" t="s">
        <v>15191</v>
      </c>
      <c r="M705" t="s">
        <v>45</v>
      </c>
      <c r="N705" s="4">
        <v>70000000</v>
      </c>
      <c r="O705" s="4">
        <v>217124280</v>
      </c>
      <c r="P705" t="s">
        <v>70</v>
      </c>
      <c r="Q705">
        <v>92</v>
      </c>
      <c r="R705" t="s">
        <v>18662</v>
      </c>
      <c r="S705">
        <v>147124280</v>
      </c>
      <c r="T705">
        <v>2010</v>
      </c>
    </row>
    <row r="706" spans="1:20" x14ac:dyDescent="0.3">
      <c r="A706" t="s">
        <v>16823</v>
      </c>
      <c r="B706" t="s">
        <v>1761</v>
      </c>
      <c r="C706" t="s">
        <v>1</v>
      </c>
      <c r="D706">
        <v>2016</v>
      </c>
      <c r="E706" t="s">
        <v>18676</v>
      </c>
      <c r="F706" t="s">
        <v>18779</v>
      </c>
      <c r="G706" t="s">
        <v>18783</v>
      </c>
      <c r="H706">
        <v>6.3</v>
      </c>
      <c r="I706">
        <v>166000</v>
      </c>
      <c r="J706" t="s">
        <v>11572</v>
      </c>
      <c r="K706" t="s">
        <v>16824</v>
      </c>
      <c r="L706" t="s">
        <v>10733</v>
      </c>
      <c r="M706" t="s">
        <v>45</v>
      </c>
      <c r="N706" s="4">
        <v>50000000</v>
      </c>
      <c r="O706" s="4">
        <v>216972543</v>
      </c>
      <c r="P706" t="s">
        <v>1781</v>
      </c>
      <c r="Q706">
        <v>107</v>
      </c>
      <c r="R706" t="s">
        <v>18662</v>
      </c>
      <c r="S706">
        <v>166972543</v>
      </c>
      <c r="T706">
        <v>2010</v>
      </c>
    </row>
    <row r="707" spans="1:20" x14ac:dyDescent="0.3">
      <c r="A707" t="s">
        <v>11601</v>
      </c>
      <c r="B707" t="s">
        <v>1761</v>
      </c>
      <c r="C707" t="s">
        <v>7</v>
      </c>
      <c r="D707">
        <v>2004</v>
      </c>
      <c r="E707" t="s">
        <v>18685</v>
      </c>
      <c r="F707" t="s">
        <v>18813</v>
      </c>
      <c r="G707" t="s">
        <v>18808</v>
      </c>
      <c r="H707">
        <v>8.1</v>
      </c>
      <c r="I707">
        <v>650000</v>
      </c>
      <c r="J707" t="s">
        <v>89</v>
      </c>
      <c r="K707" t="s">
        <v>11602</v>
      </c>
      <c r="L707" t="s">
        <v>9321</v>
      </c>
      <c r="M707" t="s">
        <v>45</v>
      </c>
      <c r="N707" s="4">
        <v>30000000</v>
      </c>
      <c r="O707" s="4">
        <v>216763646</v>
      </c>
      <c r="P707" t="s">
        <v>40</v>
      </c>
      <c r="Q707">
        <v>132</v>
      </c>
      <c r="R707" t="s">
        <v>18663</v>
      </c>
      <c r="S707">
        <v>186763646</v>
      </c>
      <c r="T707">
        <v>2000</v>
      </c>
    </row>
    <row r="708" spans="1:20" x14ac:dyDescent="0.3">
      <c r="A708" t="s">
        <v>14607</v>
      </c>
      <c r="B708" t="s">
        <v>1761</v>
      </c>
      <c r="C708" t="s">
        <v>7</v>
      </c>
      <c r="D708">
        <v>2011</v>
      </c>
      <c r="E708" t="s">
        <v>18682</v>
      </c>
      <c r="F708" t="s">
        <v>18781</v>
      </c>
      <c r="G708" t="s">
        <v>18776</v>
      </c>
      <c r="H708">
        <v>8</v>
      </c>
      <c r="I708">
        <v>436000</v>
      </c>
      <c r="J708" t="s">
        <v>14608</v>
      </c>
      <c r="K708" t="s">
        <v>14608</v>
      </c>
      <c r="L708" t="s">
        <v>14243</v>
      </c>
      <c r="M708" t="s">
        <v>45</v>
      </c>
      <c r="N708" s="4">
        <v>25000000</v>
      </c>
      <c r="O708" s="4">
        <v>216639112</v>
      </c>
      <c r="P708" t="s">
        <v>12490</v>
      </c>
      <c r="Q708">
        <v>146</v>
      </c>
      <c r="R708" t="s">
        <v>18662</v>
      </c>
      <c r="S708">
        <v>191639112</v>
      </c>
      <c r="T708">
        <v>2010</v>
      </c>
    </row>
    <row r="709" spans="1:20" x14ac:dyDescent="0.3">
      <c r="A709" t="s">
        <v>3950</v>
      </c>
      <c r="B709" t="s">
        <v>48</v>
      </c>
      <c r="C709" t="s">
        <v>5</v>
      </c>
      <c r="D709">
        <v>1988</v>
      </c>
      <c r="E709" t="s">
        <v>18678</v>
      </c>
      <c r="F709" t="s">
        <v>18789</v>
      </c>
      <c r="G709" t="s">
        <v>18702</v>
      </c>
      <c r="H709">
        <v>6.1</v>
      </c>
      <c r="I709">
        <v>117000</v>
      </c>
      <c r="J709" t="s">
        <v>487</v>
      </c>
      <c r="K709" t="s">
        <v>3951</v>
      </c>
      <c r="L709" t="s">
        <v>885</v>
      </c>
      <c r="M709" t="s">
        <v>45</v>
      </c>
      <c r="N709" s="4">
        <v>15000000</v>
      </c>
      <c r="O709" s="4">
        <v>216614388</v>
      </c>
      <c r="P709" t="s">
        <v>70</v>
      </c>
      <c r="Q709">
        <v>107</v>
      </c>
      <c r="R709" t="s">
        <v>18662</v>
      </c>
      <c r="S709">
        <v>201614388</v>
      </c>
      <c r="T709">
        <v>1980</v>
      </c>
    </row>
    <row r="710" spans="1:20" x14ac:dyDescent="0.3">
      <c r="A710" t="s">
        <v>6886</v>
      </c>
      <c r="B710" t="s">
        <v>48</v>
      </c>
      <c r="C710" t="s">
        <v>7</v>
      </c>
      <c r="D710">
        <v>2019</v>
      </c>
      <c r="E710" t="s">
        <v>18678</v>
      </c>
      <c r="F710" t="s">
        <v>18803</v>
      </c>
      <c r="G710" t="s">
        <v>18762</v>
      </c>
      <c r="H710">
        <v>7.8</v>
      </c>
      <c r="I710">
        <v>159000</v>
      </c>
      <c r="J710" t="s">
        <v>15142</v>
      </c>
      <c r="K710" t="s">
        <v>15142</v>
      </c>
      <c r="L710" t="s">
        <v>13564</v>
      </c>
      <c r="M710" t="s">
        <v>45</v>
      </c>
      <c r="N710" s="4">
        <v>40000000</v>
      </c>
      <c r="O710" s="4">
        <v>216601214</v>
      </c>
      <c r="P710" t="s">
        <v>46</v>
      </c>
      <c r="Q710">
        <v>135</v>
      </c>
      <c r="R710" t="s">
        <v>18662</v>
      </c>
      <c r="S710">
        <v>176601214</v>
      </c>
      <c r="T710">
        <v>2010</v>
      </c>
    </row>
    <row r="711" spans="1:20" x14ac:dyDescent="0.3">
      <c r="A711" t="s">
        <v>14375</v>
      </c>
      <c r="B711" t="s">
        <v>1761</v>
      </c>
      <c r="C711" t="s">
        <v>5</v>
      </c>
      <c r="D711">
        <v>2010</v>
      </c>
      <c r="E711" t="s">
        <v>18680</v>
      </c>
      <c r="F711" t="s">
        <v>18768</v>
      </c>
      <c r="G711" t="s">
        <v>18793</v>
      </c>
      <c r="H711">
        <v>5.7</v>
      </c>
      <c r="I711">
        <v>116000</v>
      </c>
      <c r="J711" t="s">
        <v>1083</v>
      </c>
      <c r="K711" t="s">
        <v>14376</v>
      </c>
      <c r="L711" t="s">
        <v>5476</v>
      </c>
      <c r="M711" t="s">
        <v>45</v>
      </c>
      <c r="N711" s="4">
        <v>52000000</v>
      </c>
      <c r="O711" s="4">
        <v>216485654</v>
      </c>
      <c r="P711" t="s">
        <v>1781</v>
      </c>
      <c r="Q711">
        <v>125</v>
      </c>
      <c r="R711" t="s">
        <v>18662</v>
      </c>
      <c r="S711">
        <v>164485654</v>
      </c>
      <c r="T711">
        <v>2010</v>
      </c>
    </row>
    <row r="712" spans="1:20" x14ac:dyDescent="0.3">
      <c r="A712" t="s">
        <v>14627</v>
      </c>
      <c r="B712" t="s">
        <v>35</v>
      </c>
      <c r="C712" t="s">
        <v>5</v>
      </c>
      <c r="D712">
        <v>2011</v>
      </c>
      <c r="E712" t="s">
        <v>18676</v>
      </c>
      <c r="F712" t="s">
        <v>18791</v>
      </c>
      <c r="G712" t="s">
        <v>18776</v>
      </c>
      <c r="H712">
        <v>5.6</v>
      </c>
      <c r="I712">
        <v>196000</v>
      </c>
      <c r="J712" t="s">
        <v>9196</v>
      </c>
      <c r="K712" t="s">
        <v>14628</v>
      </c>
      <c r="L712" t="s">
        <v>7665</v>
      </c>
      <c r="M712" t="s">
        <v>45</v>
      </c>
      <c r="N712" s="4">
        <v>20000000</v>
      </c>
      <c r="O712" s="4">
        <v>216197492</v>
      </c>
      <c r="P712" t="s">
        <v>46</v>
      </c>
      <c r="Q712">
        <v>92</v>
      </c>
      <c r="R712" t="s">
        <v>18662</v>
      </c>
      <c r="S712">
        <v>196197492</v>
      </c>
      <c r="T712">
        <v>2010</v>
      </c>
    </row>
    <row r="713" spans="1:20" x14ac:dyDescent="0.3">
      <c r="A713" t="s">
        <v>6893</v>
      </c>
      <c r="B713" t="s">
        <v>1761</v>
      </c>
      <c r="C713" t="s">
        <v>1</v>
      </c>
      <c r="D713">
        <v>1994</v>
      </c>
      <c r="E713" t="s">
        <v>18682</v>
      </c>
      <c r="F713" t="s">
        <v>18771</v>
      </c>
      <c r="G713" t="s">
        <v>18705</v>
      </c>
      <c r="H713">
        <v>6.9</v>
      </c>
      <c r="I713">
        <v>93000</v>
      </c>
      <c r="J713" t="s">
        <v>4538</v>
      </c>
      <c r="K713" t="s">
        <v>4961</v>
      </c>
      <c r="L713" t="s">
        <v>450</v>
      </c>
      <c r="M713" t="s">
        <v>45</v>
      </c>
      <c r="N713" s="4">
        <v>62000000</v>
      </c>
      <c r="O713" s="4">
        <v>215887717</v>
      </c>
      <c r="P713" t="s">
        <v>5973</v>
      </c>
      <c r="Q713">
        <v>141</v>
      </c>
      <c r="R713" t="s">
        <v>18663</v>
      </c>
      <c r="S713">
        <v>153887717</v>
      </c>
      <c r="T713">
        <v>1990</v>
      </c>
    </row>
    <row r="714" spans="1:20" x14ac:dyDescent="0.3">
      <c r="A714" t="s">
        <v>16439</v>
      </c>
      <c r="B714" t="s">
        <v>35</v>
      </c>
      <c r="C714" t="s">
        <v>5</v>
      </c>
      <c r="D714">
        <v>2015</v>
      </c>
      <c r="E714" t="s">
        <v>18676</v>
      </c>
      <c r="F714" t="s">
        <v>18761</v>
      </c>
      <c r="G714" t="s">
        <v>18765</v>
      </c>
      <c r="H714">
        <v>6.3</v>
      </c>
      <c r="I714">
        <v>191000</v>
      </c>
      <c r="J714" t="s">
        <v>15042</v>
      </c>
      <c r="K714" t="s">
        <v>15042</v>
      </c>
      <c r="L714" t="s">
        <v>7824</v>
      </c>
      <c r="M714" t="s">
        <v>45</v>
      </c>
      <c r="N714" s="4">
        <v>68000000</v>
      </c>
      <c r="O714" s="4">
        <v>215863606</v>
      </c>
      <c r="P714" t="s">
        <v>70</v>
      </c>
      <c r="Q714">
        <v>115</v>
      </c>
      <c r="R714" t="s">
        <v>18662</v>
      </c>
      <c r="S714">
        <v>147863606</v>
      </c>
      <c r="T714">
        <v>2010</v>
      </c>
    </row>
    <row r="715" spans="1:20" x14ac:dyDescent="0.3">
      <c r="A715" t="s">
        <v>5902</v>
      </c>
      <c r="B715" t="s">
        <v>35</v>
      </c>
      <c r="C715" t="s">
        <v>11</v>
      </c>
      <c r="D715">
        <v>1992</v>
      </c>
      <c r="E715" t="s">
        <v>18684</v>
      </c>
      <c r="F715" t="s">
        <v>18805</v>
      </c>
      <c r="G715" t="s">
        <v>18691</v>
      </c>
      <c r="H715">
        <v>7.4</v>
      </c>
      <c r="I715">
        <v>199000</v>
      </c>
      <c r="J715" t="s">
        <v>656</v>
      </c>
      <c r="K715" t="s">
        <v>5903</v>
      </c>
      <c r="L715" t="s">
        <v>2939</v>
      </c>
      <c r="M715" t="s">
        <v>39</v>
      </c>
      <c r="N715" s="4">
        <v>40000000</v>
      </c>
      <c r="O715" s="4">
        <v>215862692</v>
      </c>
      <c r="P715" t="s">
        <v>5904</v>
      </c>
      <c r="Q715">
        <v>128</v>
      </c>
      <c r="R715" t="s">
        <v>18662</v>
      </c>
      <c r="S715">
        <v>175862692</v>
      </c>
      <c r="T715">
        <v>1990</v>
      </c>
    </row>
    <row r="716" spans="1:20" x14ac:dyDescent="0.3">
      <c r="A716" t="s">
        <v>9869</v>
      </c>
      <c r="B716" t="s">
        <v>1761</v>
      </c>
      <c r="C716" t="s">
        <v>1</v>
      </c>
      <c r="D716">
        <v>2000</v>
      </c>
      <c r="E716" t="s">
        <v>18678</v>
      </c>
      <c r="F716" t="s">
        <v>18787</v>
      </c>
      <c r="G716" t="s">
        <v>18815</v>
      </c>
      <c r="H716">
        <v>5.9</v>
      </c>
      <c r="I716">
        <v>60000</v>
      </c>
      <c r="J716" t="s">
        <v>4385</v>
      </c>
      <c r="K716" t="s">
        <v>8511</v>
      </c>
      <c r="L716" t="s">
        <v>190</v>
      </c>
      <c r="M716" t="s">
        <v>45</v>
      </c>
      <c r="N716" s="4">
        <v>75000000</v>
      </c>
      <c r="O716" s="4">
        <v>215663859</v>
      </c>
      <c r="P716" t="s">
        <v>46</v>
      </c>
      <c r="Q716">
        <v>124</v>
      </c>
      <c r="R716" t="s">
        <v>18662</v>
      </c>
      <c r="S716">
        <v>140663859</v>
      </c>
      <c r="T716">
        <v>2000</v>
      </c>
    </row>
    <row r="717" spans="1:20" x14ac:dyDescent="0.3">
      <c r="A717" t="s">
        <v>4467</v>
      </c>
      <c r="B717" t="s">
        <v>48</v>
      </c>
      <c r="C717" t="s">
        <v>1</v>
      </c>
      <c r="D717">
        <v>1989</v>
      </c>
      <c r="E717" t="s">
        <v>18676</v>
      </c>
      <c r="F717" t="s">
        <v>18774</v>
      </c>
      <c r="G717" t="s">
        <v>18701</v>
      </c>
      <c r="H717">
        <v>6.6</v>
      </c>
      <c r="I717">
        <v>187000</v>
      </c>
      <c r="J717" t="s">
        <v>487</v>
      </c>
      <c r="K717" t="s">
        <v>68</v>
      </c>
      <c r="L717" t="s">
        <v>489</v>
      </c>
      <c r="M717" t="s">
        <v>45</v>
      </c>
      <c r="N717" s="4">
        <v>37000000</v>
      </c>
      <c r="O717" s="4">
        <v>215394738</v>
      </c>
      <c r="P717" t="s">
        <v>46</v>
      </c>
      <c r="Q717">
        <v>108</v>
      </c>
      <c r="R717" t="s">
        <v>18662</v>
      </c>
      <c r="S717">
        <v>178394738</v>
      </c>
      <c r="T717">
        <v>1980</v>
      </c>
    </row>
    <row r="718" spans="1:20" x14ac:dyDescent="0.3">
      <c r="A718" t="s">
        <v>9735</v>
      </c>
      <c r="B718" t="s">
        <v>35</v>
      </c>
      <c r="C718" t="s">
        <v>1</v>
      </c>
      <c r="D718">
        <v>2000</v>
      </c>
      <c r="E718" t="s">
        <v>18676</v>
      </c>
      <c r="F718" t="s">
        <v>18813</v>
      </c>
      <c r="G718" t="s">
        <v>18815</v>
      </c>
      <c r="H718">
        <v>7.2</v>
      </c>
      <c r="I718">
        <v>260000</v>
      </c>
      <c r="J718" t="s">
        <v>5950</v>
      </c>
      <c r="K718" t="s">
        <v>8720</v>
      </c>
      <c r="L718" t="s">
        <v>480</v>
      </c>
      <c r="M718" t="s">
        <v>45</v>
      </c>
      <c r="N718" s="4">
        <v>110000000</v>
      </c>
      <c r="O718" s="4">
        <v>215294342</v>
      </c>
      <c r="P718" t="s">
        <v>46</v>
      </c>
      <c r="Q718">
        <v>165</v>
      </c>
      <c r="R718" t="s">
        <v>18662</v>
      </c>
      <c r="S718">
        <v>105294342</v>
      </c>
      <c r="T718">
        <v>2000</v>
      </c>
    </row>
    <row r="719" spans="1:20" x14ac:dyDescent="0.3">
      <c r="A719" t="s">
        <v>14346</v>
      </c>
      <c r="B719" t="s">
        <v>48</v>
      </c>
      <c r="C719" t="s">
        <v>1</v>
      </c>
      <c r="D719">
        <v>2010</v>
      </c>
      <c r="E719" t="s">
        <v>18677</v>
      </c>
      <c r="F719" t="s">
        <v>18780</v>
      </c>
      <c r="G719" t="s">
        <v>18793</v>
      </c>
      <c r="H719">
        <v>6.1</v>
      </c>
      <c r="I719">
        <v>156000</v>
      </c>
      <c r="J719" t="s">
        <v>6025</v>
      </c>
      <c r="K719" t="s">
        <v>11203</v>
      </c>
      <c r="L719" t="s">
        <v>1348</v>
      </c>
      <c r="M719" t="s">
        <v>45</v>
      </c>
      <c r="N719" s="4">
        <v>150000000</v>
      </c>
      <c r="O719" s="4">
        <v>215283742</v>
      </c>
      <c r="P719" t="s">
        <v>1513</v>
      </c>
      <c r="Q719">
        <v>109</v>
      </c>
      <c r="R719" t="s">
        <v>18662</v>
      </c>
      <c r="S719">
        <v>65283742</v>
      </c>
      <c r="T719">
        <v>2010</v>
      </c>
    </row>
    <row r="720" spans="1:20" x14ac:dyDescent="0.3">
      <c r="A720" t="s">
        <v>14599</v>
      </c>
      <c r="B720" t="s">
        <v>1761</v>
      </c>
      <c r="C720" t="s">
        <v>5</v>
      </c>
      <c r="D720">
        <v>2011</v>
      </c>
      <c r="E720" t="s">
        <v>18680</v>
      </c>
      <c r="F720" t="s">
        <v>18797</v>
      </c>
      <c r="G720" t="s">
        <v>18776</v>
      </c>
      <c r="H720">
        <v>6.4</v>
      </c>
      <c r="I720">
        <v>227000</v>
      </c>
      <c r="J720" t="s">
        <v>5030</v>
      </c>
      <c r="K720" t="s">
        <v>13292</v>
      </c>
      <c r="L720" t="s">
        <v>7367</v>
      </c>
      <c r="M720" t="s">
        <v>45</v>
      </c>
      <c r="N720" s="4">
        <v>80000000</v>
      </c>
      <c r="O720" s="4">
        <v>214945591</v>
      </c>
      <c r="P720" t="s">
        <v>46</v>
      </c>
      <c r="Q720">
        <v>117</v>
      </c>
      <c r="R720" t="s">
        <v>18663</v>
      </c>
      <c r="S720">
        <v>134945591</v>
      </c>
      <c r="T720">
        <v>2010</v>
      </c>
    </row>
    <row r="721" spans="1:20" x14ac:dyDescent="0.3">
      <c r="A721" t="s">
        <v>15931</v>
      </c>
      <c r="B721" t="s">
        <v>1761</v>
      </c>
      <c r="C721" t="s">
        <v>1</v>
      </c>
      <c r="D721">
        <v>2014</v>
      </c>
      <c r="E721" t="s">
        <v>18682</v>
      </c>
      <c r="F721" t="s">
        <v>18775</v>
      </c>
      <c r="G721" t="s">
        <v>18790</v>
      </c>
      <c r="H721">
        <v>6.1</v>
      </c>
      <c r="I721">
        <v>173000</v>
      </c>
      <c r="J721" t="s">
        <v>15932</v>
      </c>
      <c r="K721" t="s">
        <v>677</v>
      </c>
      <c r="L721" t="s">
        <v>677</v>
      </c>
      <c r="M721" t="s">
        <v>409</v>
      </c>
      <c r="N721" s="4">
        <v>80000000</v>
      </c>
      <c r="O721" s="4">
        <v>214657577</v>
      </c>
      <c r="P721" t="s">
        <v>12584</v>
      </c>
      <c r="Q721">
        <v>126</v>
      </c>
      <c r="R721" t="s">
        <v>18662</v>
      </c>
      <c r="S721">
        <v>134657577</v>
      </c>
      <c r="T721">
        <v>2010</v>
      </c>
    </row>
    <row r="722" spans="1:20" x14ac:dyDescent="0.3">
      <c r="A722" t="s">
        <v>3395</v>
      </c>
      <c r="B722" t="s">
        <v>1761</v>
      </c>
      <c r="C722" t="s">
        <v>7</v>
      </c>
      <c r="D722">
        <v>1987</v>
      </c>
      <c r="E722" t="s">
        <v>18682</v>
      </c>
      <c r="F722" t="s">
        <v>18784</v>
      </c>
      <c r="G722" t="s">
        <v>3709</v>
      </c>
      <c r="H722">
        <v>7</v>
      </c>
      <c r="I722">
        <v>211000</v>
      </c>
      <c r="J722" t="s">
        <v>3396</v>
      </c>
      <c r="K722" t="s">
        <v>313</v>
      </c>
      <c r="L722" t="s">
        <v>1791</v>
      </c>
      <c r="M722" t="s">
        <v>45</v>
      </c>
      <c r="N722" s="4">
        <v>6000000</v>
      </c>
      <c r="O722" s="4">
        <v>214577242</v>
      </c>
      <c r="P722" t="s">
        <v>3397</v>
      </c>
      <c r="Q722">
        <v>100</v>
      </c>
      <c r="R722" t="s">
        <v>18662</v>
      </c>
      <c r="S722">
        <v>208577242</v>
      </c>
      <c r="T722">
        <v>1980</v>
      </c>
    </row>
    <row r="723" spans="1:20" x14ac:dyDescent="0.3">
      <c r="A723" t="s">
        <v>17747</v>
      </c>
      <c r="B723" t="s">
        <v>1761</v>
      </c>
      <c r="C723" t="s">
        <v>7</v>
      </c>
      <c r="D723">
        <v>2018</v>
      </c>
      <c r="E723" t="s">
        <v>18684</v>
      </c>
      <c r="F723" t="s">
        <v>18784</v>
      </c>
      <c r="G723" t="s">
        <v>18767</v>
      </c>
      <c r="H723">
        <v>7.1</v>
      </c>
      <c r="I723">
        <v>111000</v>
      </c>
      <c r="J723" t="s">
        <v>17748</v>
      </c>
      <c r="K723" t="s">
        <v>17749</v>
      </c>
      <c r="L723" t="s">
        <v>15731</v>
      </c>
      <c r="M723" t="s">
        <v>45</v>
      </c>
      <c r="N723" s="4">
        <v>50000000</v>
      </c>
      <c r="O723" s="4">
        <v>214215889</v>
      </c>
      <c r="P723" t="s">
        <v>117</v>
      </c>
      <c r="Q723">
        <v>130</v>
      </c>
      <c r="R723" t="s">
        <v>18662</v>
      </c>
      <c r="S723">
        <v>164215889</v>
      </c>
      <c r="T723">
        <v>2010</v>
      </c>
    </row>
    <row r="724" spans="1:20" x14ac:dyDescent="0.3">
      <c r="A724" t="s">
        <v>13793</v>
      </c>
      <c r="B724" t="s">
        <v>35</v>
      </c>
      <c r="C724" t="s">
        <v>4</v>
      </c>
      <c r="D724">
        <v>2009</v>
      </c>
      <c r="E724" t="s">
        <v>18677</v>
      </c>
      <c r="F724" t="s">
        <v>18773</v>
      </c>
      <c r="G724" t="s">
        <v>18760</v>
      </c>
      <c r="H724">
        <v>7</v>
      </c>
      <c r="I724">
        <v>287000</v>
      </c>
      <c r="J724" t="s">
        <v>498</v>
      </c>
      <c r="K724" t="s">
        <v>13794</v>
      </c>
      <c r="L724" t="s">
        <v>3425</v>
      </c>
      <c r="M724" t="s">
        <v>45</v>
      </c>
      <c r="N724" s="4">
        <v>100000000</v>
      </c>
      <c r="O724" s="4">
        <v>214104620</v>
      </c>
      <c r="P724" t="s">
        <v>70</v>
      </c>
      <c r="Q724">
        <v>140</v>
      </c>
      <c r="R724" t="s">
        <v>18663</v>
      </c>
      <c r="S724">
        <v>114104620</v>
      </c>
      <c r="T724">
        <v>2000</v>
      </c>
    </row>
    <row r="725" spans="1:20" x14ac:dyDescent="0.3">
      <c r="A725" t="s">
        <v>17933</v>
      </c>
      <c r="B725" t="s">
        <v>48</v>
      </c>
      <c r="C725" t="s">
        <v>3</v>
      </c>
      <c r="D725">
        <v>2018</v>
      </c>
      <c r="E725" t="s">
        <v>3869</v>
      </c>
      <c r="F725" t="s">
        <v>18813</v>
      </c>
      <c r="G725" t="s">
        <v>18767</v>
      </c>
      <c r="H725">
        <v>6.6</v>
      </c>
      <c r="I725">
        <v>36000</v>
      </c>
      <c r="J725" t="s">
        <v>13444</v>
      </c>
      <c r="K725" t="s">
        <v>13444</v>
      </c>
      <c r="L725" t="s">
        <v>12518</v>
      </c>
      <c r="M725" t="s">
        <v>45</v>
      </c>
      <c r="N725" s="4">
        <v>80000000</v>
      </c>
      <c r="O725" s="4">
        <v>214040103</v>
      </c>
      <c r="P725" t="s">
        <v>17934</v>
      </c>
      <c r="Q725">
        <v>96</v>
      </c>
      <c r="R725" t="s">
        <v>18662</v>
      </c>
      <c r="S725">
        <v>134040103</v>
      </c>
      <c r="T725">
        <v>2010</v>
      </c>
    </row>
    <row r="726" spans="1:20" x14ac:dyDescent="0.3">
      <c r="A726" t="s">
        <v>10685</v>
      </c>
      <c r="B726" t="s">
        <v>1761</v>
      </c>
      <c r="C726" t="s">
        <v>1</v>
      </c>
      <c r="D726">
        <v>2002</v>
      </c>
      <c r="E726" t="s">
        <v>18676</v>
      </c>
      <c r="F726" t="s">
        <v>18780</v>
      </c>
      <c r="G726" t="s">
        <v>18806</v>
      </c>
      <c r="H726">
        <v>7.9</v>
      </c>
      <c r="I726">
        <v>519000</v>
      </c>
      <c r="J726" t="s">
        <v>7856</v>
      </c>
      <c r="K726" t="s">
        <v>6037</v>
      </c>
      <c r="L726" t="s">
        <v>8865</v>
      </c>
      <c r="M726" t="s">
        <v>45</v>
      </c>
      <c r="N726" s="4">
        <v>60000000</v>
      </c>
      <c r="O726" s="4">
        <v>214034224</v>
      </c>
      <c r="P726" t="s">
        <v>70</v>
      </c>
      <c r="Q726">
        <v>119</v>
      </c>
      <c r="R726" t="s">
        <v>18662</v>
      </c>
      <c r="S726">
        <v>154034224</v>
      </c>
      <c r="T726">
        <v>2000</v>
      </c>
    </row>
    <row r="727" spans="1:20" x14ac:dyDescent="0.3">
      <c r="A727" t="s">
        <v>6923</v>
      </c>
      <c r="B727" t="s">
        <v>35</v>
      </c>
      <c r="C727" t="s">
        <v>7</v>
      </c>
      <c r="D727">
        <v>1994</v>
      </c>
      <c r="E727" t="s">
        <v>18678</v>
      </c>
      <c r="F727" t="s">
        <v>18789</v>
      </c>
      <c r="G727" t="s">
        <v>18705</v>
      </c>
      <c r="H727">
        <v>6.1</v>
      </c>
      <c r="I727">
        <v>48000</v>
      </c>
      <c r="J727" t="s">
        <v>993</v>
      </c>
      <c r="K727" t="s">
        <v>673</v>
      </c>
      <c r="L727" t="s">
        <v>1599</v>
      </c>
      <c r="M727" t="s">
        <v>45</v>
      </c>
      <c r="N727" s="4">
        <v>55000000</v>
      </c>
      <c r="O727" s="4">
        <v>214015089</v>
      </c>
      <c r="P727" t="s">
        <v>40</v>
      </c>
      <c r="Q727">
        <v>128</v>
      </c>
      <c r="R727" t="s">
        <v>18662</v>
      </c>
      <c r="S727">
        <v>159015089</v>
      </c>
      <c r="T727">
        <v>1990</v>
      </c>
    </row>
    <row r="728" spans="1:20" x14ac:dyDescent="0.3">
      <c r="A728" t="s">
        <v>6848</v>
      </c>
      <c r="B728" t="s">
        <v>35</v>
      </c>
      <c r="C728" t="s">
        <v>6</v>
      </c>
      <c r="D728">
        <v>1994</v>
      </c>
      <c r="E728" t="s">
        <v>18679</v>
      </c>
      <c r="F728" t="s">
        <v>18780</v>
      </c>
      <c r="G728" t="s">
        <v>18705</v>
      </c>
      <c r="H728">
        <v>8.9</v>
      </c>
      <c r="I728">
        <v>1900000</v>
      </c>
      <c r="J728" t="s">
        <v>5892</v>
      </c>
      <c r="K728" t="s">
        <v>5892</v>
      </c>
      <c r="L728" t="s">
        <v>152</v>
      </c>
      <c r="M728" t="s">
        <v>45</v>
      </c>
      <c r="N728" s="4">
        <v>8000000</v>
      </c>
      <c r="O728" s="4">
        <v>213928762</v>
      </c>
      <c r="P728" t="s">
        <v>3286</v>
      </c>
      <c r="Q728">
        <v>154</v>
      </c>
      <c r="R728" t="s">
        <v>18662</v>
      </c>
      <c r="S728">
        <v>205928762</v>
      </c>
      <c r="T728">
        <v>1990</v>
      </c>
    </row>
    <row r="729" spans="1:20" x14ac:dyDescent="0.3">
      <c r="A729" t="s">
        <v>2640</v>
      </c>
      <c r="B729" t="s">
        <v>1761</v>
      </c>
      <c r="C729" t="s">
        <v>4</v>
      </c>
      <c r="D729">
        <v>2004</v>
      </c>
      <c r="E729" t="s">
        <v>18678</v>
      </c>
      <c r="F729" t="s">
        <v>18803</v>
      </c>
      <c r="G729" t="s">
        <v>18807</v>
      </c>
      <c r="H729">
        <v>7.5</v>
      </c>
      <c r="I729">
        <v>342000</v>
      </c>
      <c r="J729" t="s">
        <v>72</v>
      </c>
      <c r="K729" t="s">
        <v>9572</v>
      </c>
      <c r="L729" t="s">
        <v>7363</v>
      </c>
      <c r="M729" t="s">
        <v>45</v>
      </c>
      <c r="N729" s="4">
        <v>110000000</v>
      </c>
      <c r="O729" s="4">
        <v>213719942</v>
      </c>
      <c r="P729" t="s">
        <v>11592</v>
      </c>
      <c r="Q729">
        <v>170</v>
      </c>
      <c r="R729" t="s">
        <v>18662</v>
      </c>
      <c r="S729">
        <v>103719942</v>
      </c>
      <c r="T729">
        <v>2000</v>
      </c>
    </row>
    <row r="730" spans="1:20" x14ac:dyDescent="0.3">
      <c r="A730" t="s">
        <v>9777</v>
      </c>
      <c r="B730" t="s">
        <v>1761</v>
      </c>
      <c r="C730" t="s">
        <v>1</v>
      </c>
      <c r="D730">
        <v>2000</v>
      </c>
      <c r="E730" t="s">
        <v>18685</v>
      </c>
      <c r="F730" t="s">
        <v>18768</v>
      </c>
      <c r="G730" t="s">
        <v>18801</v>
      </c>
      <c r="H730">
        <v>7.8</v>
      </c>
      <c r="I730">
        <v>258000</v>
      </c>
      <c r="J730" t="s">
        <v>6748</v>
      </c>
      <c r="K730" t="s">
        <v>9778</v>
      </c>
      <c r="L730" t="s">
        <v>8926</v>
      </c>
      <c r="M730" t="s">
        <v>2633</v>
      </c>
      <c r="N730" s="4">
        <v>17000000</v>
      </c>
      <c r="O730" s="4">
        <v>213525736</v>
      </c>
      <c r="P730" t="s">
        <v>9779</v>
      </c>
      <c r="Q730">
        <v>120</v>
      </c>
      <c r="R730" t="s">
        <v>18662</v>
      </c>
      <c r="S730">
        <v>196525736</v>
      </c>
      <c r="T730">
        <v>2000</v>
      </c>
    </row>
    <row r="731" spans="1:20" x14ac:dyDescent="0.3">
      <c r="A731" t="s">
        <v>7318</v>
      </c>
      <c r="B731" t="s">
        <v>35</v>
      </c>
      <c r="C731" t="s">
        <v>4</v>
      </c>
      <c r="D731">
        <v>1995</v>
      </c>
      <c r="E731" t="s">
        <v>10875</v>
      </c>
      <c r="F731" t="s">
        <v>18791</v>
      </c>
      <c r="G731" t="s">
        <v>18819</v>
      </c>
      <c r="H731">
        <v>8.3000000000000007</v>
      </c>
      <c r="I731">
        <v>978000</v>
      </c>
      <c r="J731" t="s">
        <v>480</v>
      </c>
      <c r="K731" t="s">
        <v>7319</v>
      </c>
      <c r="L731" t="s">
        <v>480</v>
      </c>
      <c r="M731" t="s">
        <v>45</v>
      </c>
      <c r="N731" s="4">
        <v>72000000</v>
      </c>
      <c r="O731" s="4">
        <v>213216216</v>
      </c>
      <c r="P731" t="s">
        <v>6573</v>
      </c>
      <c r="Q731">
        <v>178</v>
      </c>
      <c r="R731" t="s">
        <v>18662</v>
      </c>
      <c r="S731">
        <v>141216216</v>
      </c>
      <c r="T731">
        <v>1990</v>
      </c>
    </row>
    <row r="732" spans="1:20" x14ac:dyDescent="0.3">
      <c r="A732" t="s">
        <v>15910</v>
      </c>
      <c r="B732" t="s">
        <v>48</v>
      </c>
      <c r="C732" t="s">
        <v>2</v>
      </c>
      <c r="D732">
        <v>2014</v>
      </c>
      <c r="E732" t="s">
        <v>18678</v>
      </c>
      <c r="F732" t="s">
        <v>18803</v>
      </c>
      <c r="G732" t="s">
        <v>18790</v>
      </c>
      <c r="H732">
        <v>5.9</v>
      </c>
      <c r="I732">
        <v>135000</v>
      </c>
      <c r="J732" t="s">
        <v>10718</v>
      </c>
      <c r="K732" t="s">
        <v>5783</v>
      </c>
      <c r="L732" t="s">
        <v>15005</v>
      </c>
      <c r="M732" t="s">
        <v>45</v>
      </c>
      <c r="N732" s="4">
        <v>50000000</v>
      </c>
      <c r="O732" s="4">
        <v>212902372</v>
      </c>
      <c r="P732" t="s">
        <v>15911</v>
      </c>
      <c r="Q732">
        <v>125</v>
      </c>
      <c r="R732" t="s">
        <v>18662</v>
      </c>
      <c r="S732">
        <v>162902372</v>
      </c>
      <c r="T732">
        <v>2010</v>
      </c>
    </row>
    <row r="733" spans="1:20" x14ac:dyDescent="0.3">
      <c r="A733" t="s">
        <v>13498</v>
      </c>
      <c r="B733" t="s">
        <v>48</v>
      </c>
      <c r="C733" t="s">
        <v>2</v>
      </c>
      <c r="D733">
        <v>2008</v>
      </c>
      <c r="E733" t="s">
        <v>18678</v>
      </c>
      <c r="F733" t="s">
        <v>18803</v>
      </c>
      <c r="G733" t="s">
        <v>18802</v>
      </c>
      <c r="H733">
        <v>6</v>
      </c>
      <c r="I733">
        <v>90000</v>
      </c>
      <c r="J733" t="s">
        <v>10379</v>
      </c>
      <c r="K733" t="s">
        <v>13499</v>
      </c>
      <c r="L733" t="s">
        <v>7367</v>
      </c>
      <c r="M733" t="s">
        <v>45</v>
      </c>
      <c r="N733" s="4">
        <v>80000000</v>
      </c>
      <c r="O733" s="4">
        <v>212874864</v>
      </c>
      <c r="P733" t="s">
        <v>1513</v>
      </c>
      <c r="Q733">
        <v>99</v>
      </c>
      <c r="R733" t="s">
        <v>18662</v>
      </c>
      <c r="S733">
        <v>132874864</v>
      </c>
      <c r="T733">
        <v>2000</v>
      </c>
    </row>
    <row r="734" spans="1:20" x14ac:dyDescent="0.3">
      <c r="A734" t="s">
        <v>9795</v>
      </c>
      <c r="B734" t="s">
        <v>1761</v>
      </c>
      <c r="C734" t="s">
        <v>1</v>
      </c>
      <c r="D734">
        <v>2000</v>
      </c>
      <c r="E734" t="s">
        <v>18678</v>
      </c>
      <c r="F734" t="s">
        <v>18772</v>
      </c>
      <c r="G734" t="s">
        <v>18815</v>
      </c>
      <c r="H734">
        <v>6.3</v>
      </c>
      <c r="I734">
        <v>194000</v>
      </c>
      <c r="J734" t="s">
        <v>3935</v>
      </c>
      <c r="K734" t="s">
        <v>6700</v>
      </c>
      <c r="L734" t="s">
        <v>7430</v>
      </c>
      <c r="M734" t="s">
        <v>45</v>
      </c>
      <c r="N734" s="4">
        <v>45000000</v>
      </c>
      <c r="O734" s="4">
        <v>212742720</v>
      </c>
      <c r="P734" t="s">
        <v>4460</v>
      </c>
      <c r="Q734">
        <v>109</v>
      </c>
      <c r="R734" t="s">
        <v>18662</v>
      </c>
      <c r="S734">
        <v>167742720</v>
      </c>
      <c r="T734">
        <v>2000</v>
      </c>
    </row>
    <row r="735" spans="1:20" x14ac:dyDescent="0.3">
      <c r="A735" t="s">
        <v>9382</v>
      </c>
      <c r="B735" t="s">
        <v>1761</v>
      </c>
      <c r="C735" t="s">
        <v>1</v>
      </c>
      <c r="D735">
        <v>1999</v>
      </c>
      <c r="E735" t="s">
        <v>18681</v>
      </c>
      <c r="F735" t="s">
        <v>18796</v>
      </c>
      <c r="G735" t="s">
        <v>18799</v>
      </c>
      <c r="H735">
        <v>6.3</v>
      </c>
      <c r="I735">
        <v>110000</v>
      </c>
      <c r="J735" t="s">
        <v>5385</v>
      </c>
      <c r="K735" t="s">
        <v>2745</v>
      </c>
      <c r="L735" t="s">
        <v>508</v>
      </c>
      <c r="M735" t="s">
        <v>45</v>
      </c>
      <c r="N735" s="4">
        <v>66000000</v>
      </c>
      <c r="O735" s="4">
        <v>212404396</v>
      </c>
      <c r="P735" t="s">
        <v>170</v>
      </c>
      <c r="Q735">
        <v>113</v>
      </c>
      <c r="R735" t="s">
        <v>18663</v>
      </c>
      <c r="S735">
        <v>146404396</v>
      </c>
      <c r="T735">
        <v>1990</v>
      </c>
    </row>
    <row r="736" spans="1:20" x14ac:dyDescent="0.3">
      <c r="A736" t="s">
        <v>7476</v>
      </c>
      <c r="B736" t="s">
        <v>1761</v>
      </c>
      <c r="C736" t="s">
        <v>2</v>
      </c>
      <c r="D736">
        <v>1995</v>
      </c>
      <c r="E736" t="s">
        <v>18684</v>
      </c>
      <c r="F736" t="s">
        <v>18781</v>
      </c>
      <c r="G736" t="s">
        <v>18819</v>
      </c>
      <c r="H736">
        <v>6.4</v>
      </c>
      <c r="I736">
        <v>206000</v>
      </c>
      <c r="J736" t="s">
        <v>7477</v>
      </c>
      <c r="K736" t="s">
        <v>6885</v>
      </c>
      <c r="L736" t="s">
        <v>6860</v>
      </c>
      <c r="M736" t="s">
        <v>45</v>
      </c>
      <c r="N736" s="4">
        <v>30000000</v>
      </c>
      <c r="O736" s="4">
        <v>212385533</v>
      </c>
      <c r="P736" t="s">
        <v>3961</v>
      </c>
      <c r="Q736">
        <v>90</v>
      </c>
      <c r="R736" t="s">
        <v>18663</v>
      </c>
      <c r="S736">
        <v>182385533</v>
      </c>
      <c r="T736">
        <v>1990</v>
      </c>
    </row>
    <row r="737" spans="1:20" x14ac:dyDescent="0.3">
      <c r="A737" t="s">
        <v>9313</v>
      </c>
      <c r="B737" t="s">
        <v>35</v>
      </c>
      <c r="C737" t="s">
        <v>1</v>
      </c>
      <c r="D737">
        <v>1999</v>
      </c>
      <c r="E737" t="s">
        <v>18684</v>
      </c>
      <c r="F737" t="s">
        <v>18791</v>
      </c>
      <c r="G737" t="s">
        <v>18799</v>
      </c>
      <c r="H737">
        <v>5.8</v>
      </c>
      <c r="I737">
        <v>107000</v>
      </c>
      <c r="J737" t="s">
        <v>629</v>
      </c>
      <c r="K737" t="s">
        <v>8275</v>
      </c>
      <c r="L737" t="s">
        <v>885</v>
      </c>
      <c r="M737" t="s">
        <v>45</v>
      </c>
      <c r="N737" s="4">
        <v>100000000</v>
      </c>
      <c r="O737" s="4">
        <v>211989043</v>
      </c>
      <c r="P737" t="s">
        <v>5508</v>
      </c>
      <c r="Q737">
        <v>122</v>
      </c>
      <c r="R737" t="s">
        <v>18662</v>
      </c>
      <c r="S737">
        <v>111989043</v>
      </c>
      <c r="T737">
        <v>1990</v>
      </c>
    </row>
    <row r="738" spans="1:20" x14ac:dyDescent="0.3">
      <c r="A738" t="s">
        <v>16864</v>
      </c>
      <c r="B738" t="s">
        <v>35</v>
      </c>
      <c r="C738" t="s">
        <v>5</v>
      </c>
      <c r="D738">
        <v>2016</v>
      </c>
      <c r="E738" t="s">
        <v>3869</v>
      </c>
      <c r="F738" t="s">
        <v>18774</v>
      </c>
      <c r="G738" t="s">
        <v>18783</v>
      </c>
      <c r="H738">
        <v>6.5</v>
      </c>
      <c r="I738">
        <v>71000</v>
      </c>
      <c r="J738" t="s">
        <v>10307</v>
      </c>
      <c r="K738" t="s">
        <v>10308</v>
      </c>
      <c r="L738" t="s">
        <v>6949</v>
      </c>
      <c r="M738" t="s">
        <v>45</v>
      </c>
      <c r="N738" s="4">
        <v>35000000</v>
      </c>
      <c r="O738" s="4">
        <v>211952420</v>
      </c>
      <c r="P738" t="s">
        <v>70</v>
      </c>
      <c r="Q738">
        <v>123</v>
      </c>
      <c r="R738" t="s">
        <v>18662</v>
      </c>
      <c r="S738">
        <v>176952420</v>
      </c>
      <c r="T738">
        <v>2010</v>
      </c>
    </row>
    <row r="739" spans="1:20" x14ac:dyDescent="0.3">
      <c r="A739" t="s">
        <v>15875</v>
      </c>
      <c r="B739" t="s">
        <v>35</v>
      </c>
      <c r="C739" t="s">
        <v>1</v>
      </c>
      <c r="D739">
        <v>2014</v>
      </c>
      <c r="E739" t="s">
        <v>18679</v>
      </c>
      <c r="F739" t="s">
        <v>18779</v>
      </c>
      <c r="G739" t="s">
        <v>18790</v>
      </c>
      <c r="H739">
        <v>7.6</v>
      </c>
      <c r="I739">
        <v>442000</v>
      </c>
      <c r="J739" t="s">
        <v>10239</v>
      </c>
      <c r="K739" t="s">
        <v>10239</v>
      </c>
      <c r="L739" t="s">
        <v>5682</v>
      </c>
      <c r="M739" t="s">
        <v>45</v>
      </c>
      <c r="N739" s="4">
        <v>68000000</v>
      </c>
      <c r="O739" s="4">
        <v>211822697</v>
      </c>
      <c r="P739" t="s">
        <v>46</v>
      </c>
      <c r="Q739">
        <v>134</v>
      </c>
      <c r="R739" t="s">
        <v>18662</v>
      </c>
      <c r="S739">
        <v>143822697</v>
      </c>
      <c r="T739">
        <v>2010</v>
      </c>
    </row>
    <row r="740" spans="1:20" x14ac:dyDescent="0.3">
      <c r="A740" t="s">
        <v>14754</v>
      </c>
      <c r="B740" t="s">
        <v>1761</v>
      </c>
      <c r="C740" t="s">
        <v>1</v>
      </c>
      <c r="D740">
        <v>2011</v>
      </c>
      <c r="E740" t="s">
        <v>18683</v>
      </c>
      <c r="F740" t="s">
        <v>18797</v>
      </c>
      <c r="G740" t="s">
        <v>18776</v>
      </c>
      <c r="H740">
        <v>5.7</v>
      </c>
      <c r="I740">
        <v>176000</v>
      </c>
      <c r="J740" t="s">
        <v>11257</v>
      </c>
      <c r="K740" t="s">
        <v>14755</v>
      </c>
      <c r="L740" t="s">
        <v>8688</v>
      </c>
      <c r="M740" t="s">
        <v>45</v>
      </c>
      <c r="N740" s="4">
        <v>70000000</v>
      </c>
      <c r="O740" s="4">
        <v>211819354</v>
      </c>
      <c r="P740" t="s">
        <v>46</v>
      </c>
      <c r="Q740">
        <v>116</v>
      </c>
      <c r="R740" t="s">
        <v>18662</v>
      </c>
      <c r="S740">
        <v>141819354</v>
      </c>
      <c r="T740">
        <v>2010</v>
      </c>
    </row>
    <row r="741" spans="1:20" x14ac:dyDescent="0.3">
      <c r="A741" t="s">
        <v>227</v>
      </c>
      <c r="B741" t="s">
        <v>1761</v>
      </c>
      <c r="C741" t="s">
        <v>2</v>
      </c>
      <c r="D741">
        <v>2008</v>
      </c>
      <c r="E741" t="s">
        <v>18684</v>
      </c>
      <c r="F741" t="s">
        <v>18761</v>
      </c>
      <c r="G741" t="s">
        <v>18802</v>
      </c>
      <c r="H741">
        <v>6.6</v>
      </c>
      <c r="I741">
        <v>121000</v>
      </c>
      <c r="J741" t="s">
        <v>6053</v>
      </c>
      <c r="K741" t="s">
        <v>11591</v>
      </c>
      <c r="L741" t="s">
        <v>4539</v>
      </c>
      <c r="M741" t="s">
        <v>39</v>
      </c>
      <c r="N741" s="4">
        <v>130000000</v>
      </c>
      <c r="O741" s="4">
        <v>211787511</v>
      </c>
      <c r="P741" t="s">
        <v>170</v>
      </c>
      <c r="Q741">
        <v>165</v>
      </c>
      <c r="R741" t="s">
        <v>18662</v>
      </c>
      <c r="S741">
        <v>81787511</v>
      </c>
      <c r="T741">
        <v>2000</v>
      </c>
    </row>
    <row r="742" spans="1:20" x14ac:dyDescent="0.3">
      <c r="A742" t="s">
        <v>14314</v>
      </c>
      <c r="B742" t="s">
        <v>35</v>
      </c>
      <c r="C742" t="s">
        <v>5</v>
      </c>
      <c r="D742">
        <v>2010</v>
      </c>
      <c r="E742" t="s">
        <v>18684</v>
      </c>
      <c r="F742" t="s">
        <v>18800</v>
      </c>
      <c r="G742" t="s">
        <v>18793</v>
      </c>
      <c r="H742">
        <v>6.5</v>
      </c>
      <c r="I742">
        <v>329000</v>
      </c>
      <c r="J742" t="s">
        <v>9742</v>
      </c>
      <c r="K742" t="s">
        <v>14315</v>
      </c>
      <c r="L742" t="s">
        <v>4293</v>
      </c>
      <c r="M742" t="s">
        <v>45</v>
      </c>
      <c r="N742" s="4">
        <v>65000000</v>
      </c>
      <c r="O742" s="4">
        <v>211780824</v>
      </c>
      <c r="P742" t="s">
        <v>40</v>
      </c>
      <c r="Q742">
        <v>95</v>
      </c>
      <c r="R742" t="s">
        <v>18662</v>
      </c>
      <c r="S742">
        <v>146780824</v>
      </c>
      <c r="T742">
        <v>2010</v>
      </c>
    </row>
    <row r="743" spans="1:20" x14ac:dyDescent="0.3">
      <c r="A743" t="s">
        <v>11155</v>
      </c>
      <c r="B743" t="s">
        <v>1761</v>
      </c>
      <c r="C743" t="s">
        <v>1</v>
      </c>
      <c r="D743">
        <v>2003</v>
      </c>
      <c r="E743" t="s">
        <v>18684</v>
      </c>
      <c r="F743" t="s">
        <v>18780</v>
      </c>
      <c r="G743" t="s">
        <v>18785</v>
      </c>
      <c r="H743">
        <v>7.4</v>
      </c>
      <c r="I743">
        <v>208000</v>
      </c>
      <c r="J743" t="s">
        <v>625</v>
      </c>
      <c r="K743" t="s">
        <v>11156</v>
      </c>
      <c r="L743" t="s">
        <v>6074</v>
      </c>
      <c r="M743" t="s">
        <v>45</v>
      </c>
      <c r="N743" s="4">
        <v>150000000</v>
      </c>
      <c r="O743" s="4">
        <v>211622535</v>
      </c>
      <c r="P743" t="s">
        <v>170</v>
      </c>
      <c r="Q743">
        <v>138</v>
      </c>
      <c r="R743" t="s">
        <v>18662</v>
      </c>
      <c r="S743">
        <v>61622535</v>
      </c>
      <c r="T743">
        <v>2000</v>
      </c>
    </row>
    <row r="744" spans="1:20" x14ac:dyDescent="0.3">
      <c r="A744" t="s">
        <v>11647</v>
      </c>
      <c r="B744" t="s">
        <v>48</v>
      </c>
      <c r="C744" t="s">
        <v>2</v>
      </c>
      <c r="D744">
        <v>2004</v>
      </c>
      <c r="E744" t="s">
        <v>18678</v>
      </c>
      <c r="F744" t="s">
        <v>18779</v>
      </c>
      <c r="G744" t="s">
        <v>18807</v>
      </c>
      <c r="H744">
        <v>6.8</v>
      </c>
      <c r="I744">
        <v>199000</v>
      </c>
      <c r="J744" t="s">
        <v>7390</v>
      </c>
      <c r="K744" t="s">
        <v>8508</v>
      </c>
      <c r="L744" t="s">
        <v>6860</v>
      </c>
      <c r="M744" t="s">
        <v>5065</v>
      </c>
      <c r="N744" s="4">
        <v>140000000</v>
      </c>
      <c r="O744" s="4">
        <v>211468235</v>
      </c>
      <c r="P744" t="s">
        <v>56</v>
      </c>
      <c r="Q744">
        <v>108</v>
      </c>
      <c r="R744" t="s">
        <v>18662</v>
      </c>
      <c r="S744">
        <v>71468235</v>
      </c>
      <c r="T744">
        <v>2000</v>
      </c>
    </row>
    <row r="745" spans="1:20" x14ac:dyDescent="0.3">
      <c r="A745" t="s">
        <v>4442</v>
      </c>
      <c r="B745" t="s">
        <v>304</v>
      </c>
      <c r="C745" t="s">
        <v>3</v>
      </c>
      <c r="D745">
        <v>1989</v>
      </c>
      <c r="E745" t="s">
        <v>18684</v>
      </c>
      <c r="F745" t="s">
        <v>18779</v>
      </c>
      <c r="G745" t="s">
        <v>18701</v>
      </c>
      <c r="H745">
        <v>7.6</v>
      </c>
      <c r="I745">
        <v>244000</v>
      </c>
      <c r="J745" t="s">
        <v>4443</v>
      </c>
      <c r="K745" t="s">
        <v>4444</v>
      </c>
      <c r="L745" t="s">
        <v>4445</v>
      </c>
      <c r="M745" t="s">
        <v>45</v>
      </c>
      <c r="N745" s="4">
        <v>40000000</v>
      </c>
      <c r="O745" s="4">
        <v>211343479</v>
      </c>
      <c r="P745" t="s">
        <v>1513</v>
      </c>
      <c r="Q745">
        <v>83</v>
      </c>
      <c r="R745" t="s">
        <v>18662</v>
      </c>
      <c r="S745">
        <v>171343479</v>
      </c>
      <c r="T745">
        <v>1980</v>
      </c>
    </row>
    <row r="746" spans="1:20" x14ac:dyDescent="0.3">
      <c r="A746" t="s">
        <v>13761</v>
      </c>
      <c r="B746" t="s">
        <v>35</v>
      </c>
      <c r="C746" t="s">
        <v>1</v>
      </c>
      <c r="D746">
        <v>2009</v>
      </c>
      <c r="E746" t="s">
        <v>18682</v>
      </c>
      <c r="F746" t="s">
        <v>18780</v>
      </c>
      <c r="G746" t="s">
        <v>18760</v>
      </c>
      <c r="H746">
        <v>7.9</v>
      </c>
      <c r="I746">
        <v>648000</v>
      </c>
      <c r="J746" t="s">
        <v>13762</v>
      </c>
      <c r="K746" t="s">
        <v>13762</v>
      </c>
      <c r="L746" t="s">
        <v>13763</v>
      </c>
      <c r="M746" t="s">
        <v>94</v>
      </c>
      <c r="N746" s="4">
        <v>30000000</v>
      </c>
      <c r="O746" s="4">
        <v>210888950</v>
      </c>
      <c r="P746" t="s">
        <v>1843</v>
      </c>
      <c r="Q746">
        <v>112</v>
      </c>
      <c r="R746" t="s">
        <v>18662</v>
      </c>
      <c r="S746">
        <v>180888950</v>
      </c>
      <c r="T746">
        <v>2000</v>
      </c>
    </row>
    <row r="747" spans="1:20" x14ac:dyDescent="0.3">
      <c r="A747" t="s">
        <v>10260</v>
      </c>
      <c r="B747" t="s">
        <v>1761</v>
      </c>
      <c r="C747" t="s">
        <v>11</v>
      </c>
      <c r="D747">
        <v>2001</v>
      </c>
      <c r="E747" t="s">
        <v>18682</v>
      </c>
      <c r="F747" t="s">
        <v>18781</v>
      </c>
      <c r="G747" t="s">
        <v>18801</v>
      </c>
      <c r="H747">
        <v>7.6</v>
      </c>
      <c r="I747">
        <v>346000</v>
      </c>
      <c r="J747" t="s">
        <v>8417</v>
      </c>
      <c r="K747" t="s">
        <v>8417</v>
      </c>
      <c r="L747" t="s">
        <v>4539</v>
      </c>
      <c r="M747" t="s">
        <v>979</v>
      </c>
      <c r="N747" s="4">
        <v>17000000</v>
      </c>
      <c r="O747" s="4">
        <v>209947037</v>
      </c>
      <c r="P747" t="s">
        <v>9063</v>
      </c>
      <c r="Q747">
        <v>104</v>
      </c>
      <c r="R747" t="s">
        <v>18662</v>
      </c>
      <c r="S747">
        <v>192947037</v>
      </c>
      <c r="T747">
        <v>2000</v>
      </c>
    </row>
    <row r="748" spans="1:20" x14ac:dyDescent="0.3">
      <c r="A748" t="s">
        <v>14654</v>
      </c>
      <c r="B748" t="s">
        <v>35</v>
      </c>
      <c r="C748" t="s">
        <v>5</v>
      </c>
      <c r="D748">
        <v>2011</v>
      </c>
      <c r="E748" t="s">
        <v>18677</v>
      </c>
      <c r="F748" t="s">
        <v>18787</v>
      </c>
      <c r="G748" t="s">
        <v>18776</v>
      </c>
      <c r="H748">
        <v>6.8</v>
      </c>
      <c r="I748">
        <v>428000</v>
      </c>
      <c r="J748" t="s">
        <v>13574</v>
      </c>
      <c r="K748" t="s">
        <v>14655</v>
      </c>
      <c r="L748" t="s">
        <v>3523</v>
      </c>
      <c r="M748" t="s">
        <v>45</v>
      </c>
      <c r="N748" s="4">
        <v>35000000</v>
      </c>
      <c r="O748" s="4">
        <v>209838559</v>
      </c>
      <c r="P748" t="s">
        <v>1781</v>
      </c>
      <c r="Q748">
        <v>98</v>
      </c>
      <c r="R748" t="s">
        <v>18662</v>
      </c>
      <c r="S748">
        <v>174838559</v>
      </c>
      <c r="T748">
        <v>2010</v>
      </c>
    </row>
    <row r="749" spans="1:20" x14ac:dyDescent="0.3">
      <c r="A749" t="s">
        <v>10696</v>
      </c>
      <c r="B749" t="s">
        <v>35</v>
      </c>
      <c r="C749" t="s">
        <v>6</v>
      </c>
      <c r="D749">
        <v>2002</v>
      </c>
      <c r="E749" t="s">
        <v>18679</v>
      </c>
      <c r="F749" t="s">
        <v>18769</v>
      </c>
      <c r="G749" t="s">
        <v>18806</v>
      </c>
      <c r="H749">
        <v>7.2</v>
      </c>
      <c r="I749">
        <v>259000</v>
      </c>
      <c r="J749" t="s">
        <v>8463</v>
      </c>
      <c r="K749" t="s">
        <v>2862</v>
      </c>
      <c r="L749" t="s">
        <v>2679</v>
      </c>
      <c r="M749" t="s">
        <v>5065</v>
      </c>
      <c r="N749" s="4">
        <v>78000000</v>
      </c>
      <c r="O749" s="4">
        <v>209196298</v>
      </c>
      <c r="P749" t="s">
        <v>70</v>
      </c>
      <c r="Q749">
        <v>124</v>
      </c>
      <c r="R749" t="s">
        <v>18662</v>
      </c>
      <c r="S749">
        <v>131196298</v>
      </c>
      <c r="T749">
        <v>2000</v>
      </c>
    </row>
    <row r="750" spans="1:20" x14ac:dyDescent="0.3">
      <c r="A750" t="s">
        <v>16382</v>
      </c>
      <c r="B750" t="s">
        <v>48</v>
      </c>
      <c r="C750" t="s">
        <v>1</v>
      </c>
      <c r="D750">
        <v>2015</v>
      </c>
      <c r="E750" t="s">
        <v>10875</v>
      </c>
      <c r="F750" t="s">
        <v>18772</v>
      </c>
      <c r="G750" t="s">
        <v>18765</v>
      </c>
      <c r="H750">
        <v>6.4</v>
      </c>
      <c r="I750">
        <v>175000</v>
      </c>
      <c r="J750" t="s">
        <v>9288</v>
      </c>
      <c r="K750" t="s">
        <v>16383</v>
      </c>
      <c r="L750" t="s">
        <v>8404</v>
      </c>
      <c r="M750" t="s">
        <v>45</v>
      </c>
      <c r="N750" s="4">
        <v>190000000</v>
      </c>
      <c r="O750" s="4">
        <v>209035668</v>
      </c>
      <c r="P750" t="s">
        <v>1513</v>
      </c>
      <c r="Q750">
        <v>130</v>
      </c>
      <c r="R750" t="s">
        <v>18662</v>
      </c>
      <c r="S750">
        <v>19035668</v>
      </c>
      <c r="T750">
        <v>2010</v>
      </c>
    </row>
    <row r="751" spans="1:20" x14ac:dyDescent="0.3">
      <c r="A751" t="s">
        <v>16744</v>
      </c>
      <c r="B751" t="s">
        <v>1761</v>
      </c>
      <c r="C751" t="s">
        <v>7</v>
      </c>
      <c r="D751">
        <v>2016</v>
      </c>
      <c r="E751" t="s">
        <v>18676</v>
      </c>
      <c r="F751" t="s">
        <v>18771</v>
      </c>
      <c r="G751" t="s">
        <v>18783</v>
      </c>
      <c r="H751">
        <v>7.4</v>
      </c>
      <c r="I751">
        <v>220000</v>
      </c>
      <c r="J751" t="s">
        <v>16745</v>
      </c>
      <c r="K751" t="s">
        <v>16746</v>
      </c>
      <c r="L751" t="s">
        <v>16747</v>
      </c>
      <c r="M751" t="s">
        <v>39</v>
      </c>
      <c r="N751" s="4">
        <v>20000000</v>
      </c>
      <c r="O751" s="4">
        <v>208314186</v>
      </c>
      <c r="P751" t="s">
        <v>117</v>
      </c>
      <c r="Q751">
        <v>106</v>
      </c>
      <c r="R751" t="s">
        <v>18662</v>
      </c>
      <c r="S751">
        <v>188314186</v>
      </c>
      <c r="T751">
        <v>2010</v>
      </c>
    </row>
    <row r="752" spans="1:20" x14ac:dyDescent="0.3">
      <c r="A752" t="s">
        <v>15073</v>
      </c>
      <c r="B752" t="s">
        <v>35</v>
      </c>
      <c r="C752" t="s">
        <v>1</v>
      </c>
      <c r="D752">
        <v>2012</v>
      </c>
      <c r="E752" t="s">
        <v>18680</v>
      </c>
      <c r="F752" t="s">
        <v>18781</v>
      </c>
      <c r="G752" t="s">
        <v>18770</v>
      </c>
      <c r="H752">
        <v>6.7</v>
      </c>
      <c r="I752">
        <v>211000</v>
      </c>
      <c r="J752" t="s">
        <v>14525</v>
      </c>
      <c r="K752" t="s">
        <v>15074</v>
      </c>
      <c r="L752" t="s">
        <v>3610</v>
      </c>
      <c r="M752" t="s">
        <v>94</v>
      </c>
      <c r="N752" s="4">
        <v>85000000</v>
      </c>
      <c r="O752" s="4">
        <v>208076205</v>
      </c>
      <c r="P752" t="s">
        <v>70</v>
      </c>
      <c r="Q752">
        <v>115</v>
      </c>
      <c r="R752" t="s">
        <v>18662</v>
      </c>
      <c r="S752">
        <v>123076205</v>
      </c>
      <c r="T752">
        <v>2010</v>
      </c>
    </row>
    <row r="753" spans="1:20" x14ac:dyDescent="0.3">
      <c r="A753" t="s">
        <v>11165</v>
      </c>
      <c r="B753" t="s">
        <v>1761</v>
      </c>
      <c r="C753" t="s">
        <v>1</v>
      </c>
      <c r="D753">
        <v>2003</v>
      </c>
      <c r="E753" t="s">
        <v>18682</v>
      </c>
      <c r="F753" t="s">
        <v>18787</v>
      </c>
      <c r="G753" t="s">
        <v>18785</v>
      </c>
      <c r="H753">
        <v>6</v>
      </c>
      <c r="I753">
        <v>141000</v>
      </c>
      <c r="J753" t="s">
        <v>11166</v>
      </c>
      <c r="K753" t="s">
        <v>11167</v>
      </c>
      <c r="L753" t="s">
        <v>8146</v>
      </c>
      <c r="M753" t="s">
        <v>45</v>
      </c>
      <c r="N753" s="4">
        <v>80000000</v>
      </c>
      <c r="O753" s="4">
        <v>207725639</v>
      </c>
      <c r="P753" t="s">
        <v>46</v>
      </c>
      <c r="Q753">
        <v>117</v>
      </c>
      <c r="R753" t="s">
        <v>18662</v>
      </c>
      <c r="S753">
        <v>127725639</v>
      </c>
      <c r="T753">
        <v>2000</v>
      </c>
    </row>
    <row r="754" spans="1:20" x14ac:dyDescent="0.3">
      <c r="A754" t="s">
        <v>9766</v>
      </c>
      <c r="B754" t="s">
        <v>35</v>
      </c>
      <c r="C754" t="s">
        <v>6</v>
      </c>
      <c r="D754">
        <v>2000</v>
      </c>
      <c r="E754" t="s">
        <v>18685</v>
      </c>
      <c r="F754" t="s">
        <v>18800</v>
      </c>
      <c r="G754" t="s">
        <v>18801</v>
      </c>
      <c r="H754">
        <v>7.6</v>
      </c>
      <c r="I754">
        <v>199000</v>
      </c>
      <c r="J754" t="s">
        <v>4457</v>
      </c>
      <c r="K754" t="s">
        <v>5722</v>
      </c>
      <c r="L754" t="s">
        <v>1599</v>
      </c>
      <c r="M754" t="s">
        <v>45</v>
      </c>
      <c r="N754" s="4">
        <v>48000000</v>
      </c>
      <c r="O754" s="4">
        <v>207515725</v>
      </c>
      <c r="P754" t="s">
        <v>9767</v>
      </c>
      <c r="Q754">
        <v>147</v>
      </c>
      <c r="R754" t="s">
        <v>18663</v>
      </c>
      <c r="S754">
        <v>159515725</v>
      </c>
      <c r="T754">
        <v>2000</v>
      </c>
    </row>
    <row r="755" spans="1:20" x14ac:dyDescent="0.3">
      <c r="A755" t="s">
        <v>10199</v>
      </c>
      <c r="B755" t="s">
        <v>1761</v>
      </c>
      <c r="C755" t="s">
        <v>1</v>
      </c>
      <c r="D755">
        <v>2001</v>
      </c>
      <c r="E755" t="s">
        <v>18676</v>
      </c>
      <c r="F755" t="s">
        <v>18772</v>
      </c>
      <c r="G755" t="s">
        <v>18801</v>
      </c>
      <c r="H755">
        <v>6.8</v>
      </c>
      <c r="I755">
        <v>362000</v>
      </c>
      <c r="J755" t="s">
        <v>2179</v>
      </c>
      <c r="K755" t="s">
        <v>10200</v>
      </c>
      <c r="L755" t="s">
        <v>10201</v>
      </c>
      <c r="M755" t="s">
        <v>45</v>
      </c>
      <c r="N755" s="4">
        <v>38000000</v>
      </c>
      <c r="O755" s="4">
        <v>207305509</v>
      </c>
      <c r="P755" t="s">
        <v>70</v>
      </c>
      <c r="Q755">
        <v>106</v>
      </c>
      <c r="R755" t="s">
        <v>18662</v>
      </c>
      <c r="S755">
        <v>169305509</v>
      </c>
      <c r="T755">
        <v>2000</v>
      </c>
    </row>
    <row r="756" spans="1:20" x14ac:dyDescent="0.3">
      <c r="A756" t="s">
        <v>6422</v>
      </c>
      <c r="B756" t="s">
        <v>1761</v>
      </c>
      <c r="C756" t="s">
        <v>7</v>
      </c>
      <c r="D756">
        <v>1993</v>
      </c>
      <c r="E756" t="s">
        <v>18685</v>
      </c>
      <c r="F756" t="s">
        <v>18780</v>
      </c>
      <c r="G756" t="s">
        <v>18705</v>
      </c>
      <c r="H756">
        <v>7.7</v>
      </c>
      <c r="I756">
        <v>229000</v>
      </c>
      <c r="J756" t="s">
        <v>266</v>
      </c>
      <c r="K756" t="s">
        <v>2131</v>
      </c>
      <c r="L756" t="s">
        <v>1835</v>
      </c>
      <c r="M756" t="s">
        <v>45</v>
      </c>
      <c r="N756" s="4">
        <v>26000000</v>
      </c>
      <c r="O756" s="4">
        <v>206678440</v>
      </c>
      <c r="P756" t="s">
        <v>1843</v>
      </c>
      <c r="Q756">
        <v>125</v>
      </c>
      <c r="R756" t="s">
        <v>18662</v>
      </c>
      <c r="S756">
        <v>180678440</v>
      </c>
      <c r="T756">
        <v>1990</v>
      </c>
    </row>
    <row r="757" spans="1:20" x14ac:dyDescent="0.3">
      <c r="A757" t="s">
        <v>9271</v>
      </c>
      <c r="B757" t="s">
        <v>35</v>
      </c>
      <c r="C757" t="s">
        <v>9</v>
      </c>
      <c r="D757">
        <v>1999</v>
      </c>
      <c r="E757" t="s">
        <v>18684</v>
      </c>
      <c r="F757" t="s">
        <v>18763</v>
      </c>
      <c r="G757" t="s">
        <v>18799</v>
      </c>
      <c r="H757">
        <v>7.3</v>
      </c>
      <c r="I757">
        <v>338000</v>
      </c>
      <c r="J757" t="s">
        <v>2333</v>
      </c>
      <c r="K757" t="s">
        <v>9272</v>
      </c>
      <c r="L757" t="s">
        <v>4959</v>
      </c>
      <c r="M757" t="s">
        <v>45</v>
      </c>
      <c r="N757" s="4">
        <v>100000000</v>
      </c>
      <c r="O757" s="4">
        <v>206071502</v>
      </c>
      <c r="P757" t="s">
        <v>56</v>
      </c>
      <c r="Q757">
        <v>105</v>
      </c>
      <c r="R757" t="s">
        <v>18662</v>
      </c>
      <c r="S757">
        <v>106071502</v>
      </c>
      <c r="T757">
        <v>1990</v>
      </c>
    </row>
    <row r="758" spans="1:20" x14ac:dyDescent="0.3">
      <c r="A758" t="s">
        <v>12484</v>
      </c>
      <c r="B758" t="s">
        <v>1761</v>
      </c>
      <c r="C758" t="s">
        <v>5</v>
      </c>
      <c r="D758">
        <v>2006</v>
      </c>
      <c r="E758" t="s">
        <v>18678</v>
      </c>
      <c r="F758" t="s">
        <v>18787</v>
      </c>
      <c r="G758" t="s">
        <v>18795</v>
      </c>
      <c r="H758">
        <v>6.9</v>
      </c>
      <c r="I758">
        <v>258000</v>
      </c>
      <c r="J758" t="s">
        <v>199</v>
      </c>
      <c r="K758" t="s">
        <v>199</v>
      </c>
      <c r="L758" t="s">
        <v>9077</v>
      </c>
      <c r="M758" t="s">
        <v>45</v>
      </c>
      <c r="N758" s="4">
        <v>85000000</v>
      </c>
      <c r="O758" s="4">
        <v>205850134</v>
      </c>
      <c r="P758" t="s">
        <v>46</v>
      </c>
      <c r="Q758">
        <v>136</v>
      </c>
      <c r="R758" t="s">
        <v>18662</v>
      </c>
      <c r="S758">
        <v>120850134</v>
      </c>
      <c r="T758">
        <v>2000</v>
      </c>
    </row>
    <row r="759" spans="1:20" x14ac:dyDescent="0.3">
      <c r="A759" t="s">
        <v>16894</v>
      </c>
      <c r="B759" t="s">
        <v>35</v>
      </c>
      <c r="C759" t="s">
        <v>1</v>
      </c>
      <c r="D759">
        <v>2016</v>
      </c>
      <c r="E759" t="s">
        <v>18683</v>
      </c>
      <c r="F759" t="s">
        <v>18769</v>
      </c>
      <c r="G759" t="s">
        <v>18783</v>
      </c>
      <c r="H759">
        <v>5.9</v>
      </c>
      <c r="I759">
        <v>149000</v>
      </c>
      <c r="J759" t="s">
        <v>16895</v>
      </c>
      <c r="K759" t="s">
        <v>15516</v>
      </c>
      <c r="L759" t="s">
        <v>9880</v>
      </c>
      <c r="M759" t="s">
        <v>45</v>
      </c>
      <c r="N759" s="4">
        <v>60000000</v>
      </c>
      <c r="O759" s="4">
        <v>205754447</v>
      </c>
      <c r="P759" t="s">
        <v>12819</v>
      </c>
      <c r="Q759">
        <v>99</v>
      </c>
      <c r="R759" t="s">
        <v>18662</v>
      </c>
      <c r="S759">
        <v>145754447</v>
      </c>
      <c r="T759">
        <v>2010</v>
      </c>
    </row>
    <row r="760" spans="1:20" x14ac:dyDescent="0.3">
      <c r="A760" t="s">
        <v>12602</v>
      </c>
      <c r="B760" t="s">
        <v>1761</v>
      </c>
      <c r="C760" t="s">
        <v>5</v>
      </c>
      <c r="D760">
        <v>2006</v>
      </c>
      <c r="E760" t="s">
        <v>18676</v>
      </c>
      <c r="F760" t="s">
        <v>18786</v>
      </c>
      <c r="G760" t="s">
        <v>18795</v>
      </c>
      <c r="H760">
        <v>5.8</v>
      </c>
      <c r="I760">
        <v>128000</v>
      </c>
      <c r="J760" t="s">
        <v>9747</v>
      </c>
      <c r="K760" t="s">
        <v>12603</v>
      </c>
      <c r="L760" t="s">
        <v>8461</v>
      </c>
      <c r="M760" t="s">
        <v>45</v>
      </c>
      <c r="N760" s="4">
        <v>52000000</v>
      </c>
      <c r="O760" s="4">
        <v>205668210</v>
      </c>
      <c r="P760" t="s">
        <v>70</v>
      </c>
      <c r="Q760">
        <v>106</v>
      </c>
      <c r="R760" t="s">
        <v>18663</v>
      </c>
      <c r="S760">
        <v>153668210</v>
      </c>
      <c r="T760">
        <v>2000</v>
      </c>
    </row>
    <row r="761" spans="1:20" x14ac:dyDescent="0.3">
      <c r="A761" t="s">
        <v>5451</v>
      </c>
      <c r="B761" t="s">
        <v>35</v>
      </c>
      <c r="C761" t="s">
        <v>7</v>
      </c>
      <c r="D761">
        <v>1991</v>
      </c>
      <c r="E761" t="s">
        <v>18678</v>
      </c>
      <c r="F761" t="s">
        <v>18792</v>
      </c>
      <c r="G761" t="s">
        <v>18700</v>
      </c>
      <c r="H761">
        <v>8</v>
      </c>
      <c r="I761">
        <v>146000</v>
      </c>
      <c r="J761" t="s">
        <v>702</v>
      </c>
      <c r="K761" t="s">
        <v>5452</v>
      </c>
      <c r="L761" t="s">
        <v>2472</v>
      </c>
      <c r="M761" t="s">
        <v>45</v>
      </c>
      <c r="N761" s="4">
        <v>40000000</v>
      </c>
      <c r="O761" s="4">
        <v>205405498</v>
      </c>
      <c r="P761" t="s">
        <v>40</v>
      </c>
      <c r="Q761">
        <v>189</v>
      </c>
      <c r="R761" t="s">
        <v>18662</v>
      </c>
      <c r="S761">
        <v>165405498</v>
      </c>
      <c r="T761">
        <v>1990</v>
      </c>
    </row>
    <row r="762" spans="1:20" x14ac:dyDescent="0.3">
      <c r="A762" t="s">
        <v>15513</v>
      </c>
      <c r="B762" t="s">
        <v>1761</v>
      </c>
      <c r="C762" t="s">
        <v>1</v>
      </c>
      <c r="D762">
        <v>2013</v>
      </c>
      <c r="E762" t="s">
        <v>18676</v>
      </c>
      <c r="F762" t="s">
        <v>18813</v>
      </c>
      <c r="G762" t="s">
        <v>18778</v>
      </c>
      <c r="H762">
        <v>6.3</v>
      </c>
      <c r="I762">
        <v>211000</v>
      </c>
      <c r="J762" t="s">
        <v>5950</v>
      </c>
      <c r="K762" t="s">
        <v>11312</v>
      </c>
      <c r="L762" t="s">
        <v>12518</v>
      </c>
      <c r="M762" t="s">
        <v>45</v>
      </c>
      <c r="N762" s="4">
        <v>150000000</v>
      </c>
      <c r="O762" s="4">
        <v>205366737</v>
      </c>
      <c r="P762" t="s">
        <v>46</v>
      </c>
      <c r="Q762">
        <v>131</v>
      </c>
      <c r="R762" t="s">
        <v>18663</v>
      </c>
      <c r="S762">
        <v>55366737</v>
      </c>
      <c r="T762">
        <v>2010</v>
      </c>
    </row>
    <row r="763" spans="1:20" x14ac:dyDescent="0.3">
      <c r="A763" t="s">
        <v>17388</v>
      </c>
      <c r="B763" t="s">
        <v>48</v>
      </c>
      <c r="C763" t="s">
        <v>2</v>
      </c>
      <c r="D763">
        <v>2017</v>
      </c>
      <c r="E763" t="s">
        <v>18685</v>
      </c>
      <c r="F763" t="s">
        <v>18766</v>
      </c>
      <c r="G763" t="s">
        <v>18777</v>
      </c>
      <c r="H763">
        <v>7.2</v>
      </c>
      <c r="I763">
        <v>68000</v>
      </c>
      <c r="J763" t="s">
        <v>2515</v>
      </c>
      <c r="K763" t="s">
        <v>17389</v>
      </c>
      <c r="L763" t="s">
        <v>17390</v>
      </c>
      <c r="M763" t="s">
        <v>45</v>
      </c>
      <c r="N763" s="4">
        <v>22000000</v>
      </c>
      <c r="O763" s="4">
        <v>205035819</v>
      </c>
      <c r="P763" t="s">
        <v>8380</v>
      </c>
      <c r="Q763">
        <v>100</v>
      </c>
      <c r="R763" t="s">
        <v>18663</v>
      </c>
      <c r="S763">
        <v>183035819</v>
      </c>
      <c r="T763">
        <v>2010</v>
      </c>
    </row>
    <row r="764" spans="1:20" x14ac:dyDescent="0.3">
      <c r="A764" t="s">
        <v>13422</v>
      </c>
      <c r="B764" t="s">
        <v>304</v>
      </c>
      <c r="C764" t="s">
        <v>3</v>
      </c>
      <c r="D764">
        <v>2008</v>
      </c>
      <c r="E764" t="s">
        <v>18682</v>
      </c>
      <c r="F764" t="s">
        <v>18780</v>
      </c>
      <c r="G764" t="s">
        <v>18760</v>
      </c>
      <c r="H764">
        <v>7.7</v>
      </c>
      <c r="I764">
        <v>131000</v>
      </c>
      <c r="J764" t="s">
        <v>1848</v>
      </c>
      <c r="K764" t="s">
        <v>1848</v>
      </c>
      <c r="L764" t="s">
        <v>8842</v>
      </c>
      <c r="M764" t="s">
        <v>1850</v>
      </c>
      <c r="N764" s="4">
        <v>34000000</v>
      </c>
      <c r="O764" s="4">
        <v>204826668</v>
      </c>
      <c r="P764" t="s">
        <v>13423</v>
      </c>
      <c r="Q764">
        <v>101</v>
      </c>
      <c r="R764" t="s">
        <v>18662</v>
      </c>
      <c r="S764">
        <v>170826668</v>
      </c>
      <c r="T764">
        <v>2000</v>
      </c>
    </row>
    <row r="765" spans="1:20" x14ac:dyDescent="0.3">
      <c r="A765" t="s">
        <v>12180</v>
      </c>
      <c r="B765" t="s">
        <v>1761</v>
      </c>
      <c r="C765" t="s">
        <v>5</v>
      </c>
      <c r="D765">
        <v>2005</v>
      </c>
      <c r="E765" t="s">
        <v>18678</v>
      </c>
      <c r="F765" t="s">
        <v>18784</v>
      </c>
      <c r="G765" t="s">
        <v>18808</v>
      </c>
      <c r="H765">
        <v>6.2</v>
      </c>
      <c r="I765">
        <v>139000</v>
      </c>
      <c r="J765" t="s">
        <v>9210</v>
      </c>
      <c r="K765" t="s">
        <v>7396</v>
      </c>
      <c r="L765" t="s">
        <v>6860</v>
      </c>
      <c r="M765" t="s">
        <v>45</v>
      </c>
      <c r="N765" s="4">
        <v>100000000</v>
      </c>
      <c r="O765" s="4">
        <v>204681899</v>
      </c>
      <c r="P765" t="s">
        <v>46</v>
      </c>
      <c r="Q765">
        <v>90</v>
      </c>
      <c r="R765" t="s">
        <v>18662</v>
      </c>
      <c r="S765">
        <v>104681899</v>
      </c>
      <c r="T765">
        <v>2000</v>
      </c>
    </row>
    <row r="766" spans="1:20" x14ac:dyDescent="0.3">
      <c r="A766" t="s">
        <v>14260</v>
      </c>
      <c r="B766" t="s">
        <v>1761</v>
      </c>
      <c r="C766" t="s">
        <v>4</v>
      </c>
      <c r="D766">
        <v>2010</v>
      </c>
      <c r="E766" t="s">
        <v>18682</v>
      </c>
      <c r="F766" t="s">
        <v>18805</v>
      </c>
      <c r="G766" t="s">
        <v>18793</v>
      </c>
      <c r="H766">
        <v>5.8</v>
      </c>
      <c r="I766">
        <v>92000</v>
      </c>
      <c r="J766" t="s">
        <v>14261</v>
      </c>
      <c r="K766" t="s">
        <v>14261</v>
      </c>
      <c r="L766" t="s">
        <v>5476</v>
      </c>
      <c r="M766" t="s">
        <v>45</v>
      </c>
      <c r="N766" s="4">
        <v>60000000</v>
      </c>
      <c r="O766" s="4">
        <v>204594016</v>
      </c>
      <c r="P766" t="s">
        <v>46</v>
      </c>
      <c r="Q766">
        <v>133</v>
      </c>
      <c r="R766" t="s">
        <v>18662</v>
      </c>
      <c r="S766">
        <v>144594016</v>
      </c>
      <c r="T766">
        <v>2010</v>
      </c>
    </row>
    <row r="767" spans="1:20" x14ac:dyDescent="0.3">
      <c r="A767" t="s">
        <v>13433</v>
      </c>
      <c r="B767" t="s">
        <v>1761</v>
      </c>
      <c r="C767" t="s">
        <v>5</v>
      </c>
      <c r="D767">
        <v>2008</v>
      </c>
      <c r="E767" t="s">
        <v>18676</v>
      </c>
      <c r="F767" t="s">
        <v>18782</v>
      </c>
      <c r="G767" t="s">
        <v>18802</v>
      </c>
      <c r="H767">
        <v>5.5</v>
      </c>
      <c r="I767">
        <v>194000</v>
      </c>
      <c r="J767" t="s">
        <v>5030</v>
      </c>
      <c r="K767" t="s">
        <v>7367</v>
      </c>
      <c r="L767" t="s">
        <v>7367</v>
      </c>
      <c r="M767" t="s">
        <v>45</v>
      </c>
      <c r="N767" s="4">
        <v>90000000</v>
      </c>
      <c r="O767" s="4">
        <v>204313400</v>
      </c>
      <c r="P767" t="s">
        <v>46</v>
      </c>
      <c r="Q767">
        <v>113</v>
      </c>
      <c r="R767" t="s">
        <v>18662</v>
      </c>
      <c r="S767">
        <v>114313400</v>
      </c>
      <c r="T767">
        <v>2000</v>
      </c>
    </row>
    <row r="768" spans="1:20" x14ac:dyDescent="0.3">
      <c r="A768" t="s">
        <v>5429</v>
      </c>
      <c r="B768" t="s">
        <v>48</v>
      </c>
      <c r="C768" t="s">
        <v>3</v>
      </c>
      <c r="D768">
        <v>2019</v>
      </c>
      <c r="E768" t="s">
        <v>18679</v>
      </c>
      <c r="F768" t="s">
        <v>18797</v>
      </c>
      <c r="G768" t="s">
        <v>18762</v>
      </c>
      <c r="H768">
        <v>5.8</v>
      </c>
      <c r="I768">
        <v>31000</v>
      </c>
      <c r="J768" t="s">
        <v>16809</v>
      </c>
      <c r="K768" t="s">
        <v>18163</v>
      </c>
      <c r="L768" t="s">
        <v>15587</v>
      </c>
      <c r="M768" t="s">
        <v>182</v>
      </c>
      <c r="N768" s="4">
        <v>24000000</v>
      </c>
      <c r="O768" s="4">
        <v>203783566</v>
      </c>
      <c r="P768" t="s">
        <v>117</v>
      </c>
      <c r="Q768">
        <v>86</v>
      </c>
      <c r="R768" t="s">
        <v>18662</v>
      </c>
      <c r="S768">
        <v>179783566</v>
      </c>
      <c r="T768">
        <v>2010</v>
      </c>
    </row>
    <row r="769" spans="1:20" x14ac:dyDescent="0.3">
      <c r="A769" t="s">
        <v>11659</v>
      </c>
      <c r="B769" t="s">
        <v>1761</v>
      </c>
      <c r="C769" t="s">
        <v>1</v>
      </c>
      <c r="D769">
        <v>2004</v>
      </c>
      <c r="E769" t="s">
        <v>18677</v>
      </c>
      <c r="F769" t="s">
        <v>18794</v>
      </c>
      <c r="G769" t="s">
        <v>18807</v>
      </c>
      <c r="H769">
        <v>6.3</v>
      </c>
      <c r="I769">
        <v>162000</v>
      </c>
      <c r="J769" t="s">
        <v>8924</v>
      </c>
      <c r="K769" t="s">
        <v>3096</v>
      </c>
      <c r="L769" t="s">
        <v>8933</v>
      </c>
      <c r="M769" t="s">
        <v>45</v>
      </c>
      <c r="N769" s="4">
        <v>120000000</v>
      </c>
      <c r="O769" s="4">
        <v>203567857</v>
      </c>
      <c r="P769" t="s">
        <v>1836</v>
      </c>
      <c r="Q769">
        <v>126</v>
      </c>
      <c r="R769" t="s">
        <v>18662</v>
      </c>
      <c r="S769">
        <v>83567857</v>
      </c>
      <c r="T769">
        <v>2000</v>
      </c>
    </row>
    <row r="770" spans="1:20" x14ac:dyDescent="0.3">
      <c r="A770" t="s">
        <v>3985</v>
      </c>
      <c r="B770" t="s">
        <v>48</v>
      </c>
      <c r="C770" t="s">
        <v>5</v>
      </c>
      <c r="D770">
        <v>2007</v>
      </c>
      <c r="E770" t="s">
        <v>18677</v>
      </c>
      <c r="F770" t="s">
        <v>18792</v>
      </c>
      <c r="G770" t="s">
        <v>18804</v>
      </c>
      <c r="H770">
        <v>6.6</v>
      </c>
      <c r="I770">
        <v>122000</v>
      </c>
      <c r="J770" t="s">
        <v>10379</v>
      </c>
      <c r="K770" t="s">
        <v>3454</v>
      </c>
      <c r="L770" t="s">
        <v>152</v>
      </c>
      <c r="M770" t="s">
        <v>45</v>
      </c>
      <c r="N770" s="4">
        <v>75000000</v>
      </c>
      <c r="O770" s="4">
        <v>203553311</v>
      </c>
      <c r="P770" t="s">
        <v>1781</v>
      </c>
      <c r="Q770">
        <v>117</v>
      </c>
      <c r="R770" t="s">
        <v>18662</v>
      </c>
      <c r="S770">
        <v>128553311</v>
      </c>
      <c r="T770">
        <v>2000</v>
      </c>
    </row>
    <row r="771" spans="1:20" x14ac:dyDescent="0.3">
      <c r="A771" t="s">
        <v>14551</v>
      </c>
      <c r="B771" t="s">
        <v>48</v>
      </c>
      <c r="C771" t="s">
        <v>3</v>
      </c>
      <c r="D771">
        <v>2010</v>
      </c>
      <c r="E771" t="s">
        <v>18678</v>
      </c>
      <c r="F771" t="s">
        <v>18779</v>
      </c>
      <c r="G771" t="s">
        <v>18793</v>
      </c>
      <c r="H771">
        <v>4.5999999999999996</v>
      </c>
      <c r="I771">
        <v>21000</v>
      </c>
      <c r="J771" t="s">
        <v>13377</v>
      </c>
      <c r="K771" t="s">
        <v>14552</v>
      </c>
      <c r="L771" t="s">
        <v>68</v>
      </c>
      <c r="M771" t="s">
        <v>45</v>
      </c>
      <c r="N771" s="4">
        <v>80000000</v>
      </c>
      <c r="O771" s="4">
        <v>203509374</v>
      </c>
      <c r="P771" t="s">
        <v>40</v>
      </c>
      <c r="Q771">
        <v>80</v>
      </c>
      <c r="R771" t="s">
        <v>18662</v>
      </c>
      <c r="S771">
        <v>123509374</v>
      </c>
      <c r="T771">
        <v>2010</v>
      </c>
    </row>
    <row r="772" spans="1:20" x14ac:dyDescent="0.3">
      <c r="A772" t="s">
        <v>16347</v>
      </c>
      <c r="B772" t="s">
        <v>1761</v>
      </c>
      <c r="C772" t="s">
        <v>1</v>
      </c>
      <c r="D772">
        <v>2015</v>
      </c>
      <c r="E772" t="s">
        <v>3869</v>
      </c>
      <c r="F772" t="s">
        <v>18803</v>
      </c>
      <c r="G772" t="s">
        <v>18765</v>
      </c>
      <c r="H772">
        <v>7.1</v>
      </c>
      <c r="I772">
        <v>205000</v>
      </c>
      <c r="J772" t="s">
        <v>15246</v>
      </c>
      <c r="K772" t="s">
        <v>6630</v>
      </c>
      <c r="L772" t="s">
        <v>16348</v>
      </c>
      <c r="M772" t="s">
        <v>39</v>
      </c>
      <c r="N772" s="4">
        <v>55000000</v>
      </c>
      <c r="O772" s="4">
        <v>203427584</v>
      </c>
      <c r="P772" t="s">
        <v>2423</v>
      </c>
      <c r="Q772">
        <v>121</v>
      </c>
      <c r="R772" t="s">
        <v>18662</v>
      </c>
      <c r="S772">
        <v>148427584</v>
      </c>
      <c r="T772">
        <v>2010</v>
      </c>
    </row>
    <row r="773" spans="1:20" x14ac:dyDescent="0.3">
      <c r="A773" t="s">
        <v>10255</v>
      </c>
      <c r="B773" t="s">
        <v>35</v>
      </c>
      <c r="C773" t="s">
        <v>9</v>
      </c>
      <c r="D773">
        <v>2001</v>
      </c>
      <c r="E773" t="s">
        <v>18678</v>
      </c>
      <c r="F773" t="s">
        <v>18780</v>
      </c>
      <c r="G773" t="s">
        <v>18801</v>
      </c>
      <c r="H773">
        <v>6.9</v>
      </c>
      <c r="I773">
        <v>253000</v>
      </c>
      <c r="J773" t="s">
        <v>875</v>
      </c>
      <c r="K773" t="s">
        <v>8417</v>
      </c>
      <c r="L773" t="s">
        <v>1302</v>
      </c>
      <c r="M773" t="s">
        <v>45</v>
      </c>
      <c r="N773" s="4">
        <v>68000000</v>
      </c>
      <c r="O773" s="4">
        <v>203388341</v>
      </c>
      <c r="P773" t="s">
        <v>56</v>
      </c>
      <c r="Q773">
        <v>136</v>
      </c>
      <c r="R773" t="s">
        <v>18662</v>
      </c>
      <c r="S773">
        <v>135388341</v>
      </c>
      <c r="T773">
        <v>2000</v>
      </c>
    </row>
    <row r="774" spans="1:20" x14ac:dyDescent="0.3">
      <c r="A774" t="s">
        <v>16757</v>
      </c>
      <c r="B774" t="s">
        <v>1761</v>
      </c>
      <c r="C774" t="s">
        <v>7</v>
      </c>
      <c r="D774">
        <v>2016</v>
      </c>
      <c r="E774" t="s">
        <v>18684</v>
      </c>
      <c r="F774" t="s">
        <v>18797</v>
      </c>
      <c r="G774" t="s">
        <v>18783</v>
      </c>
      <c r="H774">
        <v>7.9</v>
      </c>
      <c r="I774">
        <v>621000</v>
      </c>
      <c r="J774" t="s">
        <v>10111</v>
      </c>
      <c r="K774" t="s">
        <v>14720</v>
      </c>
      <c r="L774" t="s">
        <v>12893</v>
      </c>
      <c r="M774" t="s">
        <v>45</v>
      </c>
      <c r="N774" s="4">
        <v>47000000</v>
      </c>
      <c r="O774" s="4">
        <v>203388186</v>
      </c>
      <c r="P774" t="s">
        <v>16758</v>
      </c>
      <c r="Q774">
        <v>116</v>
      </c>
      <c r="R774" t="s">
        <v>18662</v>
      </c>
      <c r="S774">
        <v>156388186</v>
      </c>
      <c r="T774">
        <v>2010</v>
      </c>
    </row>
    <row r="775" spans="1:20" x14ac:dyDescent="0.3">
      <c r="A775" t="s">
        <v>15982</v>
      </c>
      <c r="B775" t="s">
        <v>1761</v>
      </c>
      <c r="C775" t="s">
        <v>1</v>
      </c>
      <c r="D775">
        <v>2014</v>
      </c>
      <c r="E775" t="s">
        <v>18683</v>
      </c>
      <c r="F775" t="s">
        <v>18780</v>
      </c>
      <c r="G775" t="s">
        <v>18790</v>
      </c>
      <c r="H775">
        <v>6.4</v>
      </c>
      <c r="I775">
        <v>165000</v>
      </c>
      <c r="J775" t="s">
        <v>15983</v>
      </c>
      <c r="K775" t="s">
        <v>15984</v>
      </c>
      <c r="L775" t="s">
        <v>15985</v>
      </c>
      <c r="M775" t="s">
        <v>45</v>
      </c>
      <c r="N775" s="4">
        <v>66000000</v>
      </c>
      <c r="O775" s="4">
        <v>203277636</v>
      </c>
      <c r="P775" t="s">
        <v>8380</v>
      </c>
      <c r="Q775">
        <v>132</v>
      </c>
      <c r="R775" t="s">
        <v>18662</v>
      </c>
      <c r="S775">
        <v>137277636</v>
      </c>
      <c r="T775">
        <v>2010</v>
      </c>
    </row>
    <row r="776" spans="1:20" x14ac:dyDescent="0.3">
      <c r="A776" t="s">
        <v>11791</v>
      </c>
      <c r="B776" t="s">
        <v>48</v>
      </c>
      <c r="C776" t="s">
        <v>3</v>
      </c>
      <c r="D776">
        <v>2004</v>
      </c>
      <c r="E776" t="s">
        <v>18676</v>
      </c>
      <c r="F776" t="s">
        <v>18797</v>
      </c>
      <c r="G776" t="s">
        <v>18807</v>
      </c>
      <c r="H776">
        <v>5</v>
      </c>
      <c r="I776">
        <v>81000</v>
      </c>
      <c r="J776" t="s">
        <v>5461</v>
      </c>
      <c r="K776" t="s">
        <v>11792</v>
      </c>
      <c r="L776" t="s">
        <v>9743</v>
      </c>
      <c r="M776" t="s">
        <v>45</v>
      </c>
      <c r="N776" s="4">
        <v>50000000</v>
      </c>
      <c r="O776" s="4">
        <v>203172417</v>
      </c>
      <c r="P776" t="s">
        <v>170</v>
      </c>
      <c r="Q776">
        <v>80</v>
      </c>
      <c r="R776" t="s">
        <v>18662</v>
      </c>
      <c r="S776">
        <v>153172417</v>
      </c>
      <c r="T776">
        <v>2000</v>
      </c>
    </row>
    <row r="777" spans="1:20" x14ac:dyDescent="0.3">
      <c r="A777" t="s">
        <v>8831</v>
      </c>
      <c r="B777" t="s">
        <v>1761</v>
      </c>
      <c r="C777" t="s">
        <v>4</v>
      </c>
      <c r="D777">
        <v>1998</v>
      </c>
      <c r="E777" t="s">
        <v>18678</v>
      </c>
      <c r="F777" t="s">
        <v>18803</v>
      </c>
      <c r="G777" t="s">
        <v>18814</v>
      </c>
      <c r="H777">
        <v>6.8</v>
      </c>
      <c r="I777">
        <v>108000</v>
      </c>
      <c r="J777" t="s">
        <v>6884</v>
      </c>
      <c r="K777" t="s">
        <v>8831</v>
      </c>
      <c r="L777" t="s">
        <v>99</v>
      </c>
      <c r="M777" t="s">
        <v>45</v>
      </c>
      <c r="N777" s="4">
        <v>90000000</v>
      </c>
      <c r="O777" s="4">
        <v>202292902</v>
      </c>
      <c r="P777" t="s">
        <v>70</v>
      </c>
      <c r="Q777">
        <v>115</v>
      </c>
      <c r="R777" t="s">
        <v>18662</v>
      </c>
      <c r="S777">
        <v>112292902</v>
      </c>
      <c r="T777">
        <v>1990</v>
      </c>
    </row>
    <row r="778" spans="1:20" x14ac:dyDescent="0.3">
      <c r="A778" t="s">
        <v>4954</v>
      </c>
      <c r="B778" t="s">
        <v>48</v>
      </c>
      <c r="C778" t="s">
        <v>1</v>
      </c>
      <c r="D778">
        <v>1990</v>
      </c>
      <c r="E778" t="s">
        <v>18683</v>
      </c>
      <c r="F778" t="s">
        <v>18796</v>
      </c>
      <c r="G778" t="s">
        <v>5344</v>
      </c>
      <c r="H778">
        <v>6.8</v>
      </c>
      <c r="I778">
        <v>88000</v>
      </c>
      <c r="J778" t="s">
        <v>1974</v>
      </c>
      <c r="K778" t="s">
        <v>4955</v>
      </c>
      <c r="L778" t="s">
        <v>4956</v>
      </c>
      <c r="M778" t="s">
        <v>45</v>
      </c>
      <c r="N778" s="4">
        <v>13500000</v>
      </c>
      <c r="O778" s="4">
        <v>201965915</v>
      </c>
      <c r="P778" t="s">
        <v>4957</v>
      </c>
      <c r="Q778">
        <v>93</v>
      </c>
      <c r="R778" t="s">
        <v>18662</v>
      </c>
      <c r="S778">
        <v>188465915</v>
      </c>
      <c r="T778">
        <v>1990</v>
      </c>
    </row>
    <row r="779" spans="1:20" x14ac:dyDescent="0.3">
      <c r="A779" t="s">
        <v>4951</v>
      </c>
      <c r="B779" t="s">
        <v>1761</v>
      </c>
      <c r="C779" t="s">
        <v>1</v>
      </c>
      <c r="D779">
        <v>1990</v>
      </c>
      <c r="E779" t="s">
        <v>18678</v>
      </c>
      <c r="F779" t="s">
        <v>18784</v>
      </c>
      <c r="G779" t="s">
        <v>5344</v>
      </c>
      <c r="H779">
        <v>6.2</v>
      </c>
      <c r="I779">
        <v>140000</v>
      </c>
      <c r="J779" t="s">
        <v>487</v>
      </c>
      <c r="K779" t="s">
        <v>4952</v>
      </c>
      <c r="L779" t="s">
        <v>885</v>
      </c>
      <c r="M779" t="s">
        <v>45</v>
      </c>
      <c r="N779" s="4">
        <v>15000000</v>
      </c>
      <c r="O779" s="4">
        <v>201957688</v>
      </c>
      <c r="P779" t="s">
        <v>70</v>
      </c>
      <c r="Q779">
        <v>111</v>
      </c>
      <c r="R779" t="s">
        <v>18662</v>
      </c>
      <c r="S779">
        <v>186957688</v>
      </c>
      <c r="T779">
        <v>1990</v>
      </c>
    </row>
    <row r="780" spans="1:20" x14ac:dyDescent="0.3">
      <c r="A780" t="s">
        <v>18589</v>
      </c>
      <c r="B780" t="s">
        <v>35</v>
      </c>
      <c r="C780" t="s">
        <v>1</v>
      </c>
      <c r="D780">
        <v>2020</v>
      </c>
      <c r="E780" t="s">
        <v>18680</v>
      </c>
      <c r="F780" t="s">
        <v>18794</v>
      </c>
      <c r="G780" t="s">
        <v>18817</v>
      </c>
      <c r="H780">
        <v>6.1</v>
      </c>
      <c r="I780">
        <v>190000</v>
      </c>
      <c r="J780" t="s">
        <v>18590</v>
      </c>
      <c r="K780" t="s">
        <v>17350</v>
      </c>
      <c r="L780" t="s">
        <v>17207</v>
      </c>
      <c r="M780" t="s">
        <v>45</v>
      </c>
      <c r="N780" s="4">
        <v>84500000</v>
      </c>
      <c r="O780" s="4">
        <v>201858461</v>
      </c>
      <c r="P780" t="s">
        <v>18591</v>
      </c>
      <c r="Q780">
        <v>109</v>
      </c>
      <c r="R780" t="s">
        <v>18662</v>
      </c>
      <c r="S780">
        <v>117358461</v>
      </c>
      <c r="T780">
        <v>2020</v>
      </c>
    </row>
    <row r="781" spans="1:20" x14ac:dyDescent="0.3">
      <c r="A781" t="s">
        <v>16389</v>
      </c>
      <c r="B781" t="s">
        <v>35</v>
      </c>
      <c r="C781" t="s">
        <v>4</v>
      </c>
      <c r="D781">
        <v>2015</v>
      </c>
      <c r="E781" t="s">
        <v>18682</v>
      </c>
      <c r="F781" t="s">
        <v>18780</v>
      </c>
      <c r="G781" t="s">
        <v>18765</v>
      </c>
      <c r="H781">
        <v>7.8</v>
      </c>
      <c r="I781">
        <v>185000</v>
      </c>
      <c r="J781" t="s">
        <v>7354</v>
      </c>
      <c r="K781" t="s">
        <v>16390</v>
      </c>
      <c r="L781" t="s">
        <v>16391</v>
      </c>
      <c r="M781" t="s">
        <v>45</v>
      </c>
      <c r="N781" s="4">
        <v>28000000</v>
      </c>
      <c r="O781" s="4">
        <v>201634991</v>
      </c>
      <c r="P781" t="s">
        <v>70</v>
      </c>
      <c r="Q781">
        <v>147</v>
      </c>
      <c r="R781" t="s">
        <v>18662</v>
      </c>
      <c r="S781">
        <v>173634991</v>
      </c>
      <c r="T781">
        <v>2010</v>
      </c>
    </row>
    <row r="782" spans="1:20" x14ac:dyDescent="0.3">
      <c r="A782" t="s">
        <v>15040</v>
      </c>
      <c r="B782" t="s">
        <v>35</v>
      </c>
      <c r="C782" t="s">
        <v>1</v>
      </c>
      <c r="D782">
        <v>2012</v>
      </c>
      <c r="E782" t="s">
        <v>18683</v>
      </c>
      <c r="F782" t="s">
        <v>18774</v>
      </c>
      <c r="G782" t="s">
        <v>18770</v>
      </c>
      <c r="H782">
        <v>7.2</v>
      </c>
      <c r="I782">
        <v>521000</v>
      </c>
      <c r="J782" t="s">
        <v>13865</v>
      </c>
      <c r="K782" t="s">
        <v>10451</v>
      </c>
      <c r="L782" t="s">
        <v>14382</v>
      </c>
      <c r="M782" t="s">
        <v>45</v>
      </c>
      <c r="N782" s="4">
        <v>42000000</v>
      </c>
      <c r="O782" s="4">
        <v>201585328</v>
      </c>
      <c r="P782" t="s">
        <v>46</v>
      </c>
      <c r="Q782">
        <v>109</v>
      </c>
      <c r="R782" t="s">
        <v>18662</v>
      </c>
      <c r="S782">
        <v>159585328</v>
      </c>
      <c r="T782">
        <v>2010</v>
      </c>
    </row>
    <row r="783" spans="1:20" x14ac:dyDescent="0.3">
      <c r="A783" t="s">
        <v>13394</v>
      </c>
      <c r="B783" t="s">
        <v>1761</v>
      </c>
      <c r="C783" t="s">
        <v>7</v>
      </c>
      <c r="D783">
        <v>2008</v>
      </c>
      <c r="E783" t="s">
        <v>18678</v>
      </c>
      <c r="F783" t="s">
        <v>18803</v>
      </c>
      <c r="G783" t="s">
        <v>18802</v>
      </c>
      <c r="H783">
        <v>7.1</v>
      </c>
      <c r="I783">
        <v>233000</v>
      </c>
      <c r="J783" t="s">
        <v>7323</v>
      </c>
      <c r="K783" t="s">
        <v>7324</v>
      </c>
      <c r="L783" t="s">
        <v>1302</v>
      </c>
      <c r="M783" t="s">
        <v>45</v>
      </c>
      <c r="N783" s="4">
        <v>75000000</v>
      </c>
      <c r="O783" s="4">
        <v>201545517</v>
      </c>
      <c r="P783" t="s">
        <v>117</v>
      </c>
      <c r="Q783">
        <v>121</v>
      </c>
      <c r="R783" t="s">
        <v>18662</v>
      </c>
      <c r="S783">
        <v>126545517</v>
      </c>
      <c r="T783">
        <v>2000</v>
      </c>
    </row>
    <row r="784" spans="1:20" x14ac:dyDescent="0.3">
      <c r="A784" t="s">
        <v>12626</v>
      </c>
      <c r="B784" t="s">
        <v>48</v>
      </c>
      <c r="C784" t="s">
        <v>3</v>
      </c>
      <c r="D784">
        <v>2006</v>
      </c>
      <c r="E784" t="s">
        <v>3869</v>
      </c>
      <c r="F784" t="s">
        <v>18788</v>
      </c>
      <c r="G784" t="s">
        <v>18795</v>
      </c>
      <c r="H784">
        <v>6.1</v>
      </c>
      <c r="I784">
        <v>89000</v>
      </c>
      <c r="J784" t="s">
        <v>6856</v>
      </c>
      <c r="K784" t="s">
        <v>12627</v>
      </c>
      <c r="L784" t="s">
        <v>9785</v>
      </c>
      <c r="M784" t="s">
        <v>45</v>
      </c>
      <c r="N784" s="4">
        <v>85000000</v>
      </c>
      <c r="O784" s="4">
        <v>200811689</v>
      </c>
      <c r="P784" t="s">
        <v>46</v>
      </c>
      <c r="Q784">
        <v>86</v>
      </c>
      <c r="R784" t="s">
        <v>18662</v>
      </c>
      <c r="S784">
        <v>115811689</v>
      </c>
      <c r="T784">
        <v>2000</v>
      </c>
    </row>
    <row r="785" spans="1:20" x14ac:dyDescent="0.3">
      <c r="A785" t="s">
        <v>10475</v>
      </c>
      <c r="B785" t="s">
        <v>48</v>
      </c>
      <c r="C785" t="s">
        <v>1</v>
      </c>
      <c r="D785">
        <v>2001</v>
      </c>
      <c r="E785" t="s">
        <v>18677</v>
      </c>
      <c r="F785" t="s">
        <v>18769</v>
      </c>
      <c r="G785" t="s">
        <v>18801</v>
      </c>
      <c r="H785">
        <v>5.0999999999999996</v>
      </c>
      <c r="I785">
        <v>57000</v>
      </c>
      <c r="J785" t="s">
        <v>10476</v>
      </c>
      <c r="K785" t="s">
        <v>10477</v>
      </c>
      <c r="L785" t="s">
        <v>3912</v>
      </c>
      <c r="M785" t="s">
        <v>45</v>
      </c>
      <c r="N785" s="4">
        <v>60000000</v>
      </c>
      <c r="O785" s="4">
        <v>200687492</v>
      </c>
      <c r="P785" t="s">
        <v>40</v>
      </c>
      <c r="Q785">
        <v>87</v>
      </c>
      <c r="R785" t="s">
        <v>18662</v>
      </c>
      <c r="S785">
        <v>140687492</v>
      </c>
      <c r="T785">
        <v>2000</v>
      </c>
    </row>
    <row r="786" spans="1:20" x14ac:dyDescent="0.3">
      <c r="A786" t="s">
        <v>4960</v>
      </c>
      <c r="B786" t="s">
        <v>48</v>
      </c>
      <c r="C786" t="s">
        <v>1</v>
      </c>
      <c r="D786">
        <v>1990</v>
      </c>
      <c r="E786" t="s">
        <v>18683</v>
      </c>
      <c r="F786" t="s">
        <v>18786</v>
      </c>
      <c r="G786" t="s">
        <v>5344</v>
      </c>
      <c r="H786">
        <v>7.6</v>
      </c>
      <c r="I786">
        <v>186000</v>
      </c>
      <c r="J786" t="s">
        <v>2545</v>
      </c>
      <c r="K786" t="s">
        <v>4961</v>
      </c>
      <c r="L786" t="s">
        <v>508</v>
      </c>
      <c r="M786" t="s">
        <v>45</v>
      </c>
      <c r="N786" s="4">
        <v>30000000</v>
      </c>
      <c r="O786" s="4">
        <v>200512643</v>
      </c>
      <c r="P786" t="s">
        <v>56</v>
      </c>
      <c r="Q786">
        <v>135</v>
      </c>
      <c r="R786" t="s">
        <v>18662</v>
      </c>
      <c r="S786">
        <v>170512643</v>
      </c>
      <c r="T786">
        <v>1990</v>
      </c>
    </row>
    <row r="787" spans="1:20" x14ac:dyDescent="0.3">
      <c r="A787" t="s">
        <v>15557</v>
      </c>
      <c r="B787" t="s">
        <v>48</v>
      </c>
      <c r="C787" t="s">
        <v>2</v>
      </c>
      <c r="D787">
        <v>2013</v>
      </c>
      <c r="E787" t="s">
        <v>18682</v>
      </c>
      <c r="F787" t="s">
        <v>18794</v>
      </c>
      <c r="G787" t="s">
        <v>18778</v>
      </c>
      <c r="H787">
        <v>5.8</v>
      </c>
      <c r="I787">
        <v>113000</v>
      </c>
      <c r="J787" t="s">
        <v>13182</v>
      </c>
      <c r="K787" t="s">
        <v>15558</v>
      </c>
      <c r="L787" t="s">
        <v>12852</v>
      </c>
      <c r="M787" t="s">
        <v>45</v>
      </c>
      <c r="N787" s="4">
        <v>90000000</v>
      </c>
      <c r="O787" s="4">
        <v>199850315</v>
      </c>
      <c r="P787" t="s">
        <v>7880</v>
      </c>
      <c r="Q787">
        <v>106</v>
      </c>
      <c r="R787" t="s">
        <v>18662</v>
      </c>
      <c r="S787">
        <v>109850315</v>
      </c>
      <c r="T787">
        <v>2010</v>
      </c>
    </row>
    <row r="788" spans="1:20" x14ac:dyDescent="0.3">
      <c r="A788" t="s">
        <v>10836</v>
      </c>
      <c r="B788" t="s">
        <v>1761</v>
      </c>
      <c r="C788" t="s">
        <v>5</v>
      </c>
      <c r="D788">
        <v>2002</v>
      </c>
      <c r="E788" t="s">
        <v>18678</v>
      </c>
      <c r="F788" t="s">
        <v>18792</v>
      </c>
      <c r="G788" t="s">
        <v>18806</v>
      </c>
      <c r="H788">
        <v>6.1</v>
      </c>
      <c r="I788">
        <v>111000</v>
      </c>
      <c r="J788" t="s">
        <v>6700</v>
      </c>
      <c r="K788" t="s">
        <v>6700</v>
      </c>
      <c r="L788" t="s">
        <v>7430</v>
      </c>
      <c r="M788" t="s">
        <v>45</v>
      </c>
      <c r="N788" s="4">
        <v>60000000</v>
      </c>
      <c r="O788" s="4">
        <v>199043471</v>
      </c>
      <c r="P788" t="s">
        <v>4460</v>
      </c>
      <c r="Q788">
        <v>101</v>
      </c>
      <c r="R788" t="s">
        <v>18662</v>
      </c>
      <c r="S788">
        <v>139043471</v>
      </c>
      <c r="T788">
        <v>2000</v>
      </c>
    </row>
    <row r="789" spans="1:20" x14ac:dyDescent="0.3">
      <c r="A789" t="s">
        <v>14190</v>
      </c>
      <c r="B789" t="s">
        <v>1761</v>
      </c>
      <c r="C789" t="s">
        <v>1</v>
      </c>
      <c r="D789">
        <v>2010</v>
      </c>
      <c r="E789" t="s">
        <v>18679</v>
      </c>
      <c r="F789" t="s">
        <v>18775</v>
      </c>
      <c r="G789" t="s">
        <v>18793</v>
      </c>
      <c r="H789">
        <v>7</v>
      </c>
      <c r="I789">
        <v>295000</v>
      </c>
      <c r="J789" t="s">
        <v>12114</v>
      </c>
      <c r="K789" t="s">
        <v>14110</v>
      </c>
      <c r="L789" t="s">
        <v>3908</v>
      </c>
      <c r="M789" t="s">
        <v>45</v>
      </c>
      <c r="N789" s="4">
        <v>58000000</v>
      </c>
      <c r="O789" s="4">
        <v>199006387</v>
      </c>
      <c r="P789" t="s">
        <v>8728</v>
      </c>
      <c r="Q789">
        <v>111</v>
      </c>
      <c r="R789" t="s">
        <v>18662</v>
      </c>
      <c r="S789">
        <v>141006387</v>
      </c>
      <c r="T789">
        <v>2010</v>
      </c>
    </row>
    <row r="790" spans="1:20" x14ac:dyDescent="0.3">
      <c r="A790" t="s">
        <v>8867</v>
      </c>
      <c r="B790" t="s">
        <v>1761</v>
      </c>
      <c r="C790" t="s">
        <v>7</v>
      </c>
      <c r="D790">
        <v>1998</v>
      </c>
      <c r="E790" t="s">
        <v>18681</v>
      </c>
      <c r="F790" t="s">
        <v>18781</v>
      </c>
      <c r="G790" t="s">
        <v>18814</v>
      </c>
      <c r="H790">
        <v>6.7</v>
      </c>
      <c r="I790">
        <v>116000</v>
      </c>
      <c r="J790" t="s">
        <v>7390</v>
      </c>
      <c r="K790" t="s">
        <v>1174</v>
      </c>
      <c r="L790" t="s">
        <v>1348</v>
      </c>
      <c r="M790" t="s">
        <v>45</v>
      </c>
      <c r="N790" s="4">
        <v>55000000</v>
      </c>
      <c r="O790" s="4">
        <v>198685114</v>
      </c>
      <c r="P790" t="s">
        <v>7692</v>
      </c>
      <c r="Q790">
        <v>114</v>
      </c>
      <c r="R790" t="s">
        <v>18662</v>
      </c>
      <c r="S790">
        <v>143685114</v>
      </c>
      <c r="T790">
        <v>1990</v>
      </c>
    </row>
    <row r="791" spans="1:20" x14ac:dyDescent="0.3">
      <c r="A791" t="s">
        <v>12090</v>
      </c>
      <c r="B791" t="s">
        <v>48</v>
      </c>
      <c r="C791" t="s">
        <v>1</v>
      </c>
      <c r="D791">
        <v>2005</v>
      </c>
      <c r="E791" t="s">
        <v>18683</v>
      </c>
      <c r="F791" t="s">
        <v>18769</v>
      </c>
      <c r="G791" t="s">
        <v>18808</v>
      </c>
      <c r="H791">
        <v>5.6</v>
      </c>
      <c r="I791">
        <v>90000</v>
      </c>
      <c r="J791" t="s">
        <v>10379</v>
      </c>
      <c r="K791" t="s">
        <v>12091</v>
      </c>
      <c r="L791" t="s">
        <v>10201</v>
      </c>
      <c r="M791" t="s">
        <v>182</v>
      </c>
      <c r="N791" s="4">
        <v>56000000</v>
      </c>
      <c r="O791" s="4">
        <v>198636868</v>
      </c>
      <c r="P791" t="s">
        <v>1513</v>
      </c>
      <c r="Q791">
        <v>95</v>
      </c>
      <c r="R791" t="s">
        <v>18662</v>
      </c>
      <c r="S791">
        <v>142636868</v>
      </c>
      <c r="T791">
        <v>2000</v>
      </c>
    </row>
    <row r="792" spans="1:20" x14ac:dyDescent="0.3">
      <c r="A792" t="s">
        <v>11623</v>
      </c>
      <c r="B792" t="s">
        <v>1761</v>
      </c>
      <c r="C792" t="s">
        <v>5</v>
      </c>
      <c r="D792">
        <v>2004</v>
      </c>
      <c r="E792" t="s">
        <v>18680</v>
      </c>
      <c r="F792" t="s">
        <v>18805</v>
      </c>
      <c r="G792" t="s">
        <v>18807</v>
      </c>
      <c r="H792">
        <v>6.8</v>
      </c>
      <c r="I792">
        <v>335000</v>
      </c>
      <c r="J792" t="s">
        <v>6936</v>
      </c>
      <c r="K792" t="s">
        <v>11624</v>
      </c>
      <c r="L792" t="s">
        <v>7367</v>
      </c>
      <c r="M792" t="s">
        <v>45</v>
      </c>
      <c r="N792" s="4">
        <v>75000000</v>
      </c>
      <c r="O792" s="4">
        <v>198520934</v>
      </c>
      <c r="P792" t="s">
        <v>46</v>
      </c>
      <c r="Q792">
        <v>99</v>
      </c>
      <c r="R792" t="s">
        <v>18662</v>
      </c>
      <c r="S792">
        <v>123520934</v>
      </c>
      <c r="T792">
        <v>2000</v>
      </c>
    </row>
    <row r="793" spans="1:20" x14ac:dyDescent="0.3">
      <c r="A793" t="s">
        <v>4936</v>
      </c>
      <c r="B793" t="s">
        <v>1761</v>
      </c>
      <c r="C793" t="s">
        <v>1</v>
      </c>
      <c r="D793">
        <v>2012</v>
      </c>
      <c r="E793" t="s">
        <v>18682</v>
      </c>
      <c r="F793" t="s">
        <v>18771</v>
      </c>
      <c r="G793" t="s">
        <v>18770</v>
      </c>
      <c r="H793">
        <v>6.2</v>
      </c>
      <c r="I793">
        <v>244000</v>
      </c>
      <c r="J793" t="s">
        <v>11115</v>
      </c>
      <c r="K793" t="s">
        <v>10731</v>
      </c>
      <c r="L793" t="s">
        <v>9973</v>
      </c>
      <c r="M793" t="s">
        <v>45</v>
      </c>
      <c r="N793" s="4">
        <v>125000000</v>
      </c>
      <c r="O793" s="4">
        <v>198467168</v>
      </c>
      <c r="P793" t="s">
        <v>4936</v>
      </c>
      <c r="Q793">
        <v>118</v>
      </c>
      <c r="R793" t="s">
        <v>18662</v>
      </c>
      <c r="S793">
        <v>73467168</v>
      </c>
      <c r="T793">
        <v>2010</v>
      </c>
    </row>
    <row r="794" spans="1:20" x14ac:dyDescent="0.3">
      <c r="A794" t="s">
        <v>15014</v>
      </c>
      <c r="B794" t="s">
        <v>1761</v>
      </c>
      <c r="C794" t="s">
        <v>7</v>
      </c>
      <c r="D794">
        <v>2012</v>
      </c>
      <c r="E794" t="s">
        <v>18685</v>
      </c>
      <c r="F794" t="s">
        <v>18769</v>
      </c>
      <c r="G794" t="s">
        <v>18778</v>
      </c>
      <c r="H794">
        <v>7.6</v>
      </c>
      <c r="I794">
        <v>208000</v>
      </c>
      <c r="J794" t="s">
        <v>13001</v>
      </c>
      <c r="K794" t="s">
        <v>13002</v>
      </c>
      <c r="L794" t="s">
        <v>10208</v>
      </c>
      <c r="M794" t="s">
        <v>979</v>
      </c>
      <c r="N794" s="4">
        <v>45000000</v>
      </c>
      <c r="O794" s="4">
        <v>198087212</v>
      </c>
      <c r="P794" t="s">
        <v>15015</v>
      </c>
      <c r="Q794">
        <v>114</v>
      </c>
      <c r="R794" t="s">
        <v>18662</v>
      </c>
      <c r="S794">
        <v>153087212</v>
      </c>
      <c r="T794">
        <v>2010</v>
      </c>
    </row>
    <row r="795" spans="1:20" x14ac:dyDescent="0.3">
      <c r="A795" t="s">
        <v>17858</v>
      </c>
      <c r="B795" t="s">
        <v>48</v>
      </c>
      <c r="C795" t="s">
        <v>2</v>
      </c>
      <c r="D795">
        <v>2018</v>
      </c>
      <c r="E795" t="s">
        <v>18682</v>
      </c>
      <c r="F795" t="s">
        <v>18771</v>
      </c>
      <c r="G795" t="s">
        <v>18767</v>
      </c>
      <c r="H795">
        <v>7.3</v>
      </c>
      <c r="I795">
        <v>72000</v>
      </c>
      <c r="J795" t="s">
        <v>10294</v>
      </c>
      <c r="K795" t="s">
        <v>17859</v>
      </c>
      <c r="L795" t="s">
        <v>7801</v>
      </c>
      <c r="M795" t="s">
        <v>39</v>
      </c>
      <c r="N795" s="4">
        <v>75000000</v>
      </c>
      <c r="O795" s="4">
        <v>197744377</v>
      </c>
      <c r="P795" t="s">
        <v>17054</v>
      </c>
      <c r="Q795">
        <v>104</v>
      </c>
      <c r="R795" t="s">
        <v>18662</v>
      </c>
      <c r="S795">
        <v>122744377</v>
      </c>
      <c r="T795">
        <v>2010</v>
      </c>
    </row>
    <row r="796" spans="1:20" x14ac:dyDescent="0.3">
      <c r="A796" t="s">
        <v>15678</v>
      </c>
      <c r="B796" t="s">
        <v>1761</v>
      </c>
      <c r="C796" t="s">
        <v>2</v>
      </c>
      <c r="D796">
        <v>2013</v>
      </c>
      <c r="E796" t="s">
        <v>18683</v>
      </c>
      <c r="F796" t="s">
        <v>18773</v>
      </c>
      <c r="G796" t="s">
        <v>18778</v>
      </c>
      <c r="H796">
        <v>6.2</v>
      </c>
      <c r="I796">
        <v>134000</v>
      </c>
      <c r="J796" t="s">
        <v>7323</v>
      </c>
      <c r="K796" t="s">
        <v>15597</v>
      </c>
      <c r="L796" t="s">
        <v>15556</v>
      </c>
      <c r="M796" t="s">
        <v>39</v>
      </c>
      <c r="N796" s="4">
        <v>195000000</v>
      </c>
      <c r="O796" s="4">
        <v>197687603</v>
      </c>
      <c r="P796" t="s">
        <v>1781</v>
      </c>
      <c r="Q796">
        <v>114</v>
      </c>
      <c r="R796" t="s">
        <v>18662</v>
      </c>
      <c r="S796">
        <v>2687603</v>
      </c>
      <c r="T796">
        <v>2010</v>
      </c>
    </row>
    <row r="797" spans="1:20" x14ac:dyDescent="0.3">
      <c r="A797" t="s">
        <v>17464</v>
      </c>
      <c r="B797" t="s">
        <v>48</v>
      </c>
      <c r="C797" t="s">
        <v>3</v>
      </c>
      <c r="D797">
        <v>2017</v>
      </c>
      <c r="E797" t="s">
        <v>18681</v>
      </c>
      <c r="F797" t="s">
        <v>18794</v>
      </c>
      <c r="G797" t="s">
        <v>18777</v>
      </c>
      <c r="H797">
        <v>6</v>
      </c>
      <c r="I797">
        <v>19000</v>
      </c>
      <c r="J797" t="s">
        <v>10754</v>
      </c>
      <c r="K797" t="s">
        <v>17465</v>
      </c>
      <c r="L797" t="s">
        <v>17466</v>
      </c>
      <c r="M797" t="s">
        <v>45</v>
      </c>
      <c r="N797" s="4">
        <v>60000000</v>
      </c>
      <c r="O797" s="4">
        <v>197183546</v>
      </c>
      <c r="P797" t="s">
        <v>544</v>
      </c>
      <c r="Q797">
        <v>90</v>
      </c>
      <c r="R797" t="s">
        <v>18663</v>
      </c>
      <c r="S797">
        <v>137183546</v>
      </c>
      <c r="T797">
        <v>2010</v>
      </c>
    </row>
    <row r="798" spans="1:20" x14ac:dyDescent="0.3">
      <c r="A798" t="s">
        <v>11260</v>
      </c>
      <c r="B798" t="s">
        <v>48</v>
      </c>
      <c r="C798" t="s">
        <v>1</v>
      </c>
      <c r="D798">
        <v>2003</v>
      </c>
      <c r="E798" t="s">
        <v>18677</v>
      </c>
      <c r="F798" t="s">
        <v>18803</v>
      </c>
      <c r="G798" t="s">
        <v>18785</v>
      </c>
      <c r="H798">
        <v>4.3</v>
      </c>
      <c r="I798">
        <v>57000</v>
      </c>
      <c r="J798" t="s">
        <v>5994</v>
      </c>
      <c r="K798" t="s">
        <v>5994</v>
      </c>
      <c r="L798" t="s">
        <v>11261</v>
      </c>
      <c r="M798" t="s">
        <v>45</v>
      </c>
      <c r="N798" s="4">
        <v>38000000</v>
      </c>
      <c r="O798" s="4">
        <v>197101678</v>
      </c>
      <c r="P798" t="s">
        <v>7788</v>
      </c>
      <c r="Q798">
        <v>84</v>
      </c>
      <c r="R798" t="s">
        <v>18662</v>
      </c>
      <c r="S798">
        <v>159101678</v>
      </c>
      <c r="T798">
        <v>2000</v>
      </c>
    </row>
    <row r="799" spans="1:20" x14ac:dyDescent="0.3">
      <c r="A799" t="s">
        <v>10711</v>
      </c>
      <c r="B799" t="s">
        <v>35</v>
      </c>
      <c r="C799" t="s">
        <v>6</v>
      </c>
      <c r="D799">
        <v>2002</v>
      </c>
      <c r="E799" t="s">
        <v>18683</v>
      </c>
      <c r="F799" t="s">
        <v>18788</v>
      </c>
      <c r="G799" t="s">
        <v>18806</v>
      </c>
      <c r="H799">
        <v>6.8</v>
      </c>
      <c r="I799">
        <v>266000</v>
      </c>
      <c r="J799" t="s">
        <v>5923</v>
      </c>
      <c r="K799" t="s">
        <v>5143</v>
      </c>
      <c r="L799" t="s">
        <v>3824</v>
      </c>
      <c r="M799" t="s">
        <v>45</v>
      </c>
      <c r="N799" s="4">
        <v>48000000</v>
      </c>
      <c r="O799" s="4">
        <v>197079546</v>
      </c>
      <c r="P799" t="s">
        <v>46</v>
      </c>
      <c r="Q799">
        <v>112</v>
      </c>
      <c r="R799" t="s">
        <v>18662</v>
      </c>
      <c r="S799">
        <v>149079546</v>
      </c>
      <c r="T799">
        <v>2000</v>
      </c>
    </row>
    <row r="800" spans="1:20" x14ac:dyDescent="0.3">
      <c r="A800" t="s">
        <v>15946</v>
      </c>
      <c r="B800" t="s">
        <v>1761</v>
      </c>
      <c r="C800" t="s">
        <v>5</v>
      </c>
      <c r="D800">
        <v>2014</v>
      </c>
      <c r="E800" t="s">
        <v>18681</v>
      </c>
      <c r="F800" t="s">
        <v>18803</v>
      </c>
      <c r="G800" t="s">
        <v>18790</v>
      </c>
      <c r="H800">
        <v>6</v>
      </c>
      <c r="I800">
        <v>133000</v>
      </c>
      <c r="J800" t="s">
        <v>8632</v>
      </c>
      <c r="K800" t="s">
        <v>15947</v>
      </c>
      <c r="L800" t="s">
        <v>7665</v>
      </c>
      <c r="M800" t="s">
        <v>45</v>
      </c>
      <c r="N800" s="4">
        <v>40000000</v>
      </c>
      <c r="O800" s="4">
        <v>196710396</v>
      </c>
      <c r="P800" t="s">
        <v>170</v>
      </c>
      <c r="Q800">
        <v>109</v>
      </c>
      <c r="R800" t="s">
        <v>18662</v>
      </c>
      <c r="S800">
        <v>156710396</v>
      </c>
      <c r="T800">
        <v>2010</v>
      </c>
    </row>
    <row r="801" spans="1:20" x14ac:dyDescent="0.3">
      <c r="A801" t="s">
        <v>6865</v>
      </c>
      <c r="B801" t="s">
        <v>1761</v>
      </c>
      <c r="C801" t="s">
        <v>1</v>
      </c>
      <c r="D801">
        <v>1994</v>
      </c>
      <c r="E801" t="s">
        <v>18679</v>
      </c>
      <c r="F801" t="s">
        <v>18813</v>
      </c>
      <c r="G801" t="s">
        <v>18705</v>
      </c>
      <c r="H801">
        <v>7.1</v>
      </c>
      <c r="I801">
        <v>180000</v>
      </c>
      <c r="J801" t="s">
        <v>5950</v>
      </c>
      <c r="K801" t="s">
        <v>6866</v>
      </c>
      <c r="L801" t="s">
        <v>457</v>
      </c>
      <c r="M801" t="s">
        <v>45</v>
      </c>
      <c r="N801" s="4">
        <v>55000000</v>
      </c>
      <c r="O801" s="4">
        <v>196567262</v>
      </c>
      <c r="P801" t="s">
        <v>5664</v>
      </c>
      <c r="Q801">
        <v>116</v>
      </c>
      <c r="R801" t="s">
        <v>18662</v>
      </c>
      <c r="S801">
        <v>141567262</v>
      </c>
      <c r="T801">
        <v>1990</v>
      </c>
    </row>
    <row r="802" spans="1:20" x14ac:dyDescent="0.3">
      <c r="A802" t="s">
        <v>12919</v>
      </c>
      <c r="B802" t="s">
        <v>1761</v>
      </c>
      <c r="C802" t="s">
        <v>3</v>
      </c>
      <c r="D802">
        <v>2007</v>
      </c>
      <c r="E802" t="s">
        <v>18684</v>
      </c>
      <c r="F802" t="s">
        <v>18774</v>
      </c>
      <c r="G802" t="s">
        <v>18804</v>
      </c>
      <c r="H802">
        <v>6.2</v>
      </c>
      <c r="I802">
        <v>163000</v>
      </c>
      <c r="J802" t="s">
        <v>1805</v>
      </c>
      <c r="K802" t="s">
        <v>12098</v>
      </c>
      <c r="L802" t="s">
        <v>9451</v>
      </c>
      <c r="M802" t="s">
        <v>45</v>
      </c>
      <c r="N802" s="4">
        <v>150000000</v>
      </c>
      <c r="O802" s="4">
        <v>196393745</v>
      </c>
      <c r="P802" t="s">
        <v>56</v>
      </c>
      <c r="Q802">
        <v>115</v>
      </c>
      <c r="R802" t="s">
        <v>18662</v>
      </c>
      <c r="S802">
        <v>46393745</v>
      </c>
      <c r="T802">
        <v>2000</v>
      </c>
    </row>
    <row r="803" spans="1:20" x14ac:dyDescent="0.3">
      <c r="A803" t="s">
        <v>15156</v>
      </c>
      <c r="B803" t="s">
        <v>1761</v>
      </c>
      <c r="C803" t="s">
        <v>7</v>
      </c>
      <c r="D803">
        <v>2012</v>
      </c>
      <c r="E803" t="s">
        <v>18680</v>
      </c>
      <c r="F803" t="s">
        <v>18781</v>
      </c>
      <c r="G803" t="s">
        <v>18770</v>
      </c>
      <c r="H803">
        <v>6.8</v>
      </c>
      <c r="I803">
        <v>187000</v>
      </c>
      <c r="J803" t="s">
        <v>15157</v>
      </c>
      <c r="K803" t="s">
        <v>9331</v>
      </c>
      <c r="L803" t="s">
        <v>12069</v>
      </c>
      <c r="M803" t="s">
        <v>45</v>
      </c>
      <c r="N803" s="4">
        <v>30000000</v>
      </c>
      <c r="O803" s="4">
        <v>196114570</v>
      </c>
      <c r="P803" t="s">
        <v>9404</v>
      </c>
      <c r="Q803">
        <v>104</v>
      </c>
      <c r="R803" t="s">
        <v>18662</v>
      </c>
      <c r="S803">
        <v>166114570</v>
      </c>
      <c r="T803">
        <v>2010</v>
      </c>
    </row>
    <row r="804" spans="1:20" x14ac:dyDescent="0.3">
      <c r="A804" t="s">
        <v>11215</v>
      </c>
      <c r="B804" t="s">
        <v>1761</v>
      </c>
      <c r="C804" t="s">
        <v>5</v>
      </c>
      <c r="D804">
        <v>2003</v>
      </c>
      <c r="E804" t="s">
        <v>18681</v>
      </c>
      <c r="F804" t="s">
        <v>18797</v>
      </c>
      <c r="G804" t="s">
        <v>18785</v>
      </c>
      <c r="H804">
        <v>6.2</v>
      </c>
      <c r="I804">
        <v>207000</v>
      </c>
      <c r="J804" t="s">
        <v>6936</v>
      </c>
      <c r="K804" t="s">
        <v>11216</v>
      </c>
      <c r="L804" t="s">
        <v>38</v>
      </c>
      <c r="M804" t="s">
        <v>45</v>
      </c>
      <c r="N804" s="4">
        <v>75000000</v>
      </c>
      <c r="O804" s="4">
        <v>195745823</v>
      </c>
      <c r="P804" t="s">
        <v>10229</v>
      </c>
      <c r="Q804">
        <v>106</v>
      </c>
      <c r="R804" t="s">
        <v>18662</v>
      </c>
      <c r="S804">
        <v>120745823</v>
      </c>
      <c r="T804">
        <v>2000</v>
      </c>
    </row>
    <row r="805" spans="1:20" x14ac:dyDescent="0.3">
      <c r="A805" t="s">
        <v>13301</v>
      </c>
      <c r="B805" t="s">
        <v>35</v>
      </c>
      <c r="C805" t="s">
        <v>1</v>
      </c>
      <c r="D805">
        <v>2008</v>
      </c>
      <c r="E805" t="s">
        <v>18682</v>
      </c>
      <c r="F805" t="s">
        <v>18805</v>
      </c>
      <c r="G805" t="s">
        <v>18802</v>
      </c>
      <c r="H805">
        <v>7</v>
      </c>
      <c r="I805">
        <v>390000</v>
      </c>
      <c r="J805" t="s">
        <v>6932</v>
      </c>
      <c r="K805" t="s">
        <v>13302</v>
      </c>
      <c r="L805" t="s">
        <v>6932</v>
      </c>
      <c r="M805" t="s">
        <v>45</v>
      </c>
      <c r="N805" s="4">
        <v>92000000</v>
      </c>
      <c r="O805" s="4">
        <v>195702963</v>
      </c>
      <c r="P805" t="s">
        <v>8380</v>
      </c>
      <c r="Q805">
        <v>107</v>
      </c>
      <c r="R805" t="s">
        <v>18662</v>
      </c>
      <c r="S805">
        <v>103702963</v>
      </c>
      <c r="T805">
        <v>2000</v>
      </c>
    </row>
    <row r="806" spans="1:20" x14ac:dyDescent="0.3">
      <c r="A806" t="s">
        <v>17194</v>
      </c>
      <c r="B806" t="s">
        <v>35</v>
      </c>
      <c r="C806" t="s">
        <v>2</v>
      </c>
      <c r="D806">
        <v>2017</v>
      </c>
      <c r="E806" t="s">
        <v>18678</v>
      </c>
      <c r="F806" t="s">
        <v>18772</v>
      </c>
      <c r="G806" t="s">
        <v>18777</v>
      </c>
      <c r="H806">
        <v>7.3</v>
      </c>
      <c r="I806">
        <v>386000</v>
      </c>
      <c r="J806" t="s">
        <v>6545</v>
      </c>
      <c r="K806" t="s">
        <v>6545</v>
      </c>
      <c r="L806" t="s">
        <v>13669</v>
      </c>
      <c r="M806" t="s">
        <v>45</v>
      </c>
      <c r="N806" s="4">
        <v>19400000</v>
      </c>
      <c r="O806" s="4">
        <v>195333312</v>
      </c>
      <c r="P806" t="s">
        <v>16300</v>
      </c>
      <c r="Q806">
        <v>123</v>
      </c>
      <c r="R806" t="s">
        <v>18662</v>
      </c>
      <c r="S806">
        <v>175933312</v>
      </c>
      <c r="T806">
        <v>2010</v>
      </c>
    </row>
    <row r="807" spans="1:20" x14ac:dyDescent="0.3">
      <c r="A807" t="s">
        <v>6414</v>
      </c>
      <c r="B807" t="s">
        <v>1761</v>
      </c>
      <c r="C807" t="s">
        <v>6</v>
      </c>
      <c r="D807">
        <v>1993</v>
      </c>
      <c r="E807" t="s">
        <v>18678</v>
      </c>
      <c r="F807" t="s">
        <v>18779</v>
      </c>
      <c r="G807" t="s">
        <v>18798</v>
      </c>
      <c r="H807">
        <v>6.6</v>
      </c>
      <c r="I807">
        <v>81000</v>
      </c>
      <c r="J807" t="s">
        <v>828</v>
      </c>
      <c r="K807" t="s">
        <v>6415</v>
      </c>
      <c r="L807" t="s">
        <v>5476</v>
      </c>
      <c r="M807" t="s">
        <v>45</v>
      </c>
      <c r="N807" s="4">
        <v>45000000</v>
      </c>
      <c r="O807" s="4">
        <v>195268056</v>
      </c>
      <c r="P807" t="s">
        <v>40</v>
      </c>
      <c r="Q807">
        <v>141</v>
      </c>
      <c r="R807" t="s">
        <v>18662</v>
      </c>
      <c r="S807">
        <v>150268056</v>
      </c>
      <c r="T807">
        <v>1990</v>
      </c>
    </row>
    <row r="808" spans="1:20" x14ac:dyDescent="0.3">
      <c r="A808" t="s">
        <v>16963</v>
      </c>
      <c r="B808" t="s">
        <v>48</v>
      </c>
      <c r="C808" t="s">
        <v>2</v>
      </c>
      <c r="D808">
        <v>2016</v>
      </c>
      <c r="E808" t="s">
        <v>18677</v>
      </c>
      <c r="F808" t="s">
        <v>18773</v>
      </c>
      <c r="G808" t="s">
        <v>18783</v>
      </c>
      <c r="H808">
        <v>6.4</v>
      </c>
      <c r="I808">
        <v>80000</v>
      </c>
      <c r="J808" t="s">
        <v>448</v>
      </c>
      <c r="K808" t="s">
        <v>887</v>
      </c>
      <c r="L808" t="s">
        <v>7636</v>
      </c>
      <c r="M808" t="s">
        <v>45</v>
      </c>
      <c r="N808" s="4">
        <v>140000000</v>
      </c>
      <c r="O808" s="4">
        <v>195243411</v>
      </c>
      <c r="P808" t="s">
        <v>1513</v>
      </c>
      <c r="Q808">
        <v>117</v>
      </c>
      <c r="R808" t="s">
        <v>18662</v>
      </c>
      <c r="S808">
        <v>55243411</v>
      </c>
      <c r="T808">
        <v>2010</v>
      </c>
    </row>
    <row r="809" spans="1:20" x14ac:dyDescent="0.3">
      <c r="A809" t="s">
        <v>18119</v>
      </c>
      <c r="B809" t="s">
        <v>35</v>
      </c>
      <c r="C809" t="s">
        <v>4</v>
      </c>
      <c r="D809">
        <v>2019</v>
      </c>
      <c r="E809" t="s">
        <v>10875</v>
      </c>
      <c r="F809" t="s">
        <v>18812</v>
      </c>
      <c r="G809" t="s">
        <v>18762</v>
      </c>
      <c r="H809">
        <v>7.3</v>
      </c>
      <c r="I809">
        <v>153000</v>
      </c>
      <c r="J809" t="s">
        <v>4784</v>
      </c>
      <c r="K809" t="s">
        <v>9808</v>
      </c>
      <c r="L809" t="s">
        <v>16559</v>
      </c>
      <c r="M809" t="s">
        <v>39</v>
      </c>
      <c r="N809" s="4">
        <v>40000000</v>
      </c>
      <c r="O809" s="4">
        <v>195179299</v>
      </c>
      <c r="P809" t="s">
        <v>56</v>
      </c>
      <c r="Q809">
        <v>121</v>
      </c>
      <c r="R809" t="s">
        <v>18662</v>
      </c>
      <c r="S809">
        <v>155179299</v>
      </c>
      <c r="T809">
        <v>2010</v>
      </c>
    </row>
    <row r="810" spans="1:20" x14ac:dyDescent="0.3">
      <c r="A810" t="s">
        <v>16344</v>
      </c>
      <c r="B810" t="s">
        <v>1761</v>
      </c>
      <c r="C810" t="s">
        <v>5</v>
      </c>
      <c r="D810">
        <v>2015</v>
      </c>
      <c r="E810" t="s">
        <v>3869</v>
      </c>
      <c r="F810" t="s">
        <v>18803</v>
      </c>
      <c r="G810" t="s">
        <v>18765</v>
      </c>
      <c r="H810">
        <v>7.1</v>
      </c>
      <c r="I810">
        <v>231000</v>
      </c>
      <c r="J810" t="s">
        <v>199</v>
      </c>
      <c r="K810" t="s">
        <v>199</v>
      </c>
      <c r="L810" t="s">
        <v>74</v>
      </c>
      <c r="M810" t="s">
        <v>45</v>
      </c>
      <c r="N810" s="4">
        <v>35000000</v>
      </c>
      <c r="O810" s="4">
        <v>194564672</v>
      </c>
      <c r="P810" t="s">
        <v>16345</v>
      </c>
      <c r="Q810">
        <v>121</v>
      </c>
      <c r="R810" t="s">
        <v>18662</v>
      </c>
      <c r="S810">
        <v>159564672</v>
      </c>
      <c r="T810">
        <v>2010</v>
      </c>
    </row>
    <row r="811" spans="1:20" x14ac:dyDescent="0.3">
      <c r="A811" t="s">
        <v>12212</v>
      </c>
      <c r="B811" t="s">
        <v>304</v>
      </c>
      <c r="C811" t="s">
        <v>3</v>
      </c>
      <c r="D811">
        <v>2005</v>
      </c>
      <c r="E811" t="s">
        <v>18679</v>
      </c>
      <c r="F811" t="s">
        <v>18794</v>
      </c>
      <c r="G811" t="s">
        <v>18808</v>
      </c>
      <c r="H811">
        <v>7.4</v>
      </c>
      <c r="I811">
        <v>128000</v>
      </c>
      <c r="J811" t="s">
        <v>12213</v>
      </c>
      <c r="K811" t="s">
        <v>12213</v>
      </c>
      <c r="L811" t="s">
        <v>12214</v>
      </c>
      <c r="M811" t="s">
        <v>39</v>
      </c>
      <c r="N811" s="4">
        <v>30000000</v>
      </c>
      <c r="O811" s="4">
        <v>194137091</v>
      </c>
      <c r="P811" t="s">
        <v>9759</v>
      </c>
      <c r="Q811">
        <v>85</v>
      </c>
      <c r="R811" t="s">
        <v>18663</v>
      </c>
      <c r="S811">
        <v>164137091</v>
      </c>
      <c r="T811">
        <v>2000</v>
      </c>
    </row>
    <row r="812" spans="1:20" x14ac:dyDescent="0.3">
      <c r="A812" t="s">
        <v>14836</v>
      </c>
      <c r="B812" t="s">
        <v>304</v>
      </c>
      <c r="C812" t="s">
        <v>3</v>
      </c>
      <c r="D812">
        <v>2011</v>
      </c>
      <c r="E812" t="s">
        <v>18680</v>
      </c>
      <c r="F812" t="s">
        <v>18797</v>
      </c>
      <c r="G812" t="s">
        <v>18776</v>
      </c>
      <c r="H812">
        <v>5.9</v>
      </c>
      <c r="I812">
        <v>53000</v>
      </c>
      <c r="J812" t="s">
        <v>10754</v>
      </c>
      <c r="K812" t="s">
        <v>14837</v>
      </c>
      <c r="L812" t="s">
        <v>12452</v>
      </c>
      <c r="M812" t="s">
        <v>39</v>
      </c>
      <c r="N812" s="4">
        <v>36000000</v>
      </c>
      <c r="O812" s="4">
        <v>193967670</v>
      </c>
      <c r="P812" t="s">
        <v>1836</v>
      </c>
      <c r="Q812">
        <v>84</v>
      </c>
      <c r="R812" t="s">
        <v>18662</v>
      </c>
      <c r="S812">
        <v>157967670</v>
      </c>
      <c r="T812">
        <v>2010</v>
      </c>
    </row>
    <row r="813" spans="1:20" x14ac:dyDescent="0.3">
      <c r="A813" t="s">
        <v>10660</v>
      </c>
      <c r="B813" t="s">
        <v>1761</v>
      </c>
      <c r="C813" t="s">
        <v>1</v>
      </c>
      <c r="D813">
        <v>2002</v>
      </c>
      <c r="E813" t="s">
        <v>10875</v>
      </c>
      <c r="F813" t="s">
        <v>18812</v>
      </c>
      <c r="G813" t="s">
        <v>18806</v>
      </c>
      <c r="H813">
        <v>6.4</v>
      </c>
      <c r="I813">
        <v>108000</v>
      </c>
      <c r="J813" t="s">
        <v>2003</v>
      </c>
      <c r="K813" t="s">
        <v>4961</v>
      </c>
      <c r="L813" t="s">
        <v>8359</v>
      </c>
      <c r="M813" t="s">
        <v>45</v>
      </c>
      <c r="N813" s="4">
        <v>68000000</v>
      </c>
      <c r="O813" s="4">
        <v>193921372</v>
      </c>
      <c r="P813" t="s">
        <v>56</v>
      </c>
      <c r="Q813">
        <v>124</v>
      </c>
      <c r="R813" t="s">
        <v>18662</v>
      </c>
      <c r="S813">
        <v>125921372</v>
      </c>
      <c r="T813">
        <v>2000</v>
      </c>
    </row>
    <row r="814" spans="1:20" x14ac:dyDescent="0.3">
      <c r="A814" t="s">
        <v>10697</v>
      </c>
      <c r="B814" t="s">
        <v>35</v>
      </c>
      <c r="C814" t="s">
        <v>6</v>
      </c>
      <c r="D814">
        <v>2002</v>
      </c>
      <c r="E814" t="s">
        <v>18678</v>
      </c>
      <c r="F814" t="s">
        <v>18792</v>
      </c>
      <c r="G814" t="s">
        <v>18806</v>
      </c>
      <c r="H814">
        <v>7.5</v>
      </c>
      <c r="I814">
        <v>415000</v>
      </c>
      <c r="J814" t="s">
        <v>72</v>
      </c>
      <c r="K814" t="s">
        <v>10698</v>
      </c>
      <c r="L814" t="s">
        <v>7363</v>
      </c>
      <c r="M814" t="s">
        <v>45</v>
      </c>
      <c r="N814" s="4">
        <v>100000000</v>
      </c>
      <c r="O814" s="4">
        <v>193772504</v>
      </c>
      <c r="P814" t="s">
        <v>3286</v>
      </c>
      <c r="Q814">
        <v>167</v>
      </c>
      <c r="R814" t="s">
        <v>18662</v>
      </c>
      <c r="S814">
        <v>93772504</v>
      </c>
      <c r="T814">
        <v>2000</v>
      </c>
    </row>
    <row r="815" spans="1:20" x14ac:dyDescent="0.3">
      <c r="A815" t="s">
        <v>18198</v>
      </c>
      <c r="B815" t="s">
        <v>1761</v>
      </c>
      <c r="C815" t="s">
        <v>3</v>
      </c>
      <c r="D815">
        <v>2019</v>
      </c>
      <c r="E815" t="s">
        <v>18685</v>
      </c>
      <c r="F815" t="s">
        <v>18779</v>
      </c>
      <c r="G815" t="s">
        <v>18817</v>
      </c>
      <c r="H815">
        <v>7.5</v>
      </c>
      <c r="I815">
        <v>28000</v>
      </c>
      <c r="J815" t="s">
        <v>16780</v>
      </c>
      <c r="K815" t="s">
        <v>16780</v>
      </c>
      <c r="L815" t="s">
        <v>18199</v>
      </c>
      <c r="M815" t="s">
        <v>1850</v>
      </c>
      <c r="N815" s="4">
        <v>11100000</v>
      </c>
      <c r="O815" s="4">
        <v>193457467</v>
      </c>
      <c r="P815" t="s">
        <v>18200</v>
      </c>
      <c r="Q815">
        <v>112</v>
      </c>
      <c r="R815" t="s">
        <v>18662</v>
      </c>
      <c r="S815">
        <v>182357467</v>
      </c>
      <c r="T815">
        <v>2010</v>
      </c>
    </row>
    <row r="816" spans="1:20" x14ac:dyDescent="0.3">
      <c r="A816" t="s">
        <v>12981</v>
      </c>
      <c r="B816" t="s">
        <v>35</v>
      </c>
      <c r="C816" t="s">
        <v>11</v>
      </c>
      <c r="D816">
        <v>2007</v>
      </c>
      <c r="E816" t="s">
        <v>18679</v>
      </c>
      <c r="F816" t="s">
        <v>18774</v>
      </c>
      <c r="G816" t="s">
        <v>18760</v>
      </c>
      <c r="H816">
        <v>6.3</v>
      </c>
      <c r="I816">
        <v>225000</v>
      </c>
      <c r="J816" t="s">
        <v>12982</v>
      </c>
      <c r="K816" t="s">
        <v>12982</v>
      </c>
      <c r="L816" t="s">
        <v>12983</v>
      </c>
      <c r="M816" t="s">
        <v>45</v>
      </c>
      <c r="N816" s="4">
        <v>15000</v>
      </c>
      <c r="O816" s="4">
        <v>193355800</v>
      </c>
      <c r="P816" t="s">
        <v>12984</v>
      </c>
      <c r="Q816">
        <v>86</v>
      </c>
      <c r="R816" t="s">
        <v>18662</v>
      </c>
      <c r="S816">
        <v>193340800</v>
      </c>
      <c r="T816">
        <v>2000</v>
      </c>
    </row>
    <row r="817" spans="1:20" x14ac:dyDescent="0.3">
      <c r="A817" t="s">
        <v>15862</v>
      </c>
      <c r="B817" t="s">
        <v>35</v>
      </c>
      <c r="C817" t="s">
        <v>1</v>
      </c>
      <c r="D817">
        <v>2014</v>
      </c>
      <c r="E817" t="s">
        <v>3869</v>
      </c>
      <c r="F817" t="s">
        <v>18761</v>
      </c>
      <c r="G817" t="s">
        <v>18790</v>
      </c>
      <c r="H817">
        <v>7.2</v>
      </c>
      <c r="I817">
        <v>344000</v>
      </c>
      <c r="J817" t="s">
        <v>8924</v>
      </c>
      <c r="K817" t="s">
        <v>3127</v>
      </c>
      <c r="L817" t="s">
        <v>3610</v>
      </c>
      <c r="M817" t="s">
        <v>45</v>
      </c>
      <c r="N817" s="4">
        <v>55000000</v>
      </c>
      <c r="O817" s="4">
        <v>192330738</v>
      </c>
      <c r="P817" t="s">
        <v>46</v>
      </c>
      <c r="Q817">
        <v>132</v>
      </c>
      <c r="R817" t="s">
        <v>18662</v>
      </c>
      <c r="S817">
        <v>137330738</v>
      </c>
      <c r="T817">
        <v>2010</v>
      </c>
    </row>
    <row r="818" spans="1:20" x14ac:dyDescent="0.3">
      <c r="A818" t="s">
        <v>18206</v>
      </c>
      <c r="B818" t="s">
        <v>48</v>
      </c>
      <c r="C818" t="s">
        <v>3</v>
      </c>
      <c r="D818">
        <v>2019</v>
      </c>
      <c r="E818" t="s">
        <v>18680</v>
      </c>
      <c r="F818" t="s">
        <v>18787</v>
      </c>
      <c r="G818" t="s">
        <v>18762</v>
      </c>
      <c r="H818">
        <v>6.6</v>
      </c>
      <c r="I818">
        <v>58000</v>
      </c>
      <c r="J818" t="s">
        <v>9306</v>
      </c>
      <c r="K818" t="s">
        <v>13865</v>
      </c>
      <c r="L818" t="s">
        <v>15841</v>
      </c>
      <c r="M818" t="s">
        <v>3346</v>
      </c>
      <c r="N818" s="4">
        <v>99000000</v>
      </c>
      <c r="O818" s="4">
        <v>192306508</v>
      </c>
      <c r="P818" t="s">
        <v>40</v>
      </c>
      <c r="Q818">
        <v>107</v>
      </c>
      <c r="R818" t="s">
        <v>18662</v>
      </c>
      <c r="S818">
        <v>93306508</v>
      </c>
      <c r="T818">
        <v>2010</v>
      </c>
    </row>
    <row r="819" spans="1:20" x14ac:dyDescent="0.3">
      <c r="A819" t="s">
        <v>5429</v>
      </c>
      <c r="B819" t="s">
        <v>1761</v>
      </c>
      <c r="C819" t="s">
        <v>5</v>
      </c>
      <c r="D819">
        <v>1991</v>
      </c>
      <c r="E819" t="s">
        <v>18684</v>
      </c>
      <c r="F819" t="s">
        <v>18772</v>
      </c>
      <c r="G819" t="s">
        <v>18700</v>
      </c>
      <c r="H819">
        <v>6.9</v>
      </c>
      <c r="I819">
        <v>140000</v>
      </c>
      <c r="J819" t="s">
        <v>5430</v>
      </c>
      <c r="K819" t="s">
        <v>5431</v>
      </c>
      <c r="L819" t="s">
        <v>3776</v>
      </c>
      <c r="M819" t="s">
        <v>45</v>
      </c>
      <c r="N819" s="4">
        <v>30000000</v>
      </c>
      <c r="O819" s="4">
        <v>191502426</v>
      </c>
      <c r="P819" t="s">
        <v>61</v>
      </c>
      <c r="Q819">
        <v>99</v>
      </c>
      <c r="R819" t="s">
        <v>18662</v>
      </c>
      <c r="S819">
        <v>161502426</v>
      </c>
      <c r="T819">
        <v>1990</v>
      </c>
    </row>
    <row r="820" spans="1:20" x14ac:dyDescent="0.3">
      <c r="A820" t="s">
        <v>12066</v>
      </c>
      <c r="B820" t="s">
        <v>1761</v>
      </c>
      <c r="C820" t="s">
        <v>5</v>
      </c>
      <c r="D820">
        <v>2005</v>
      </c>
      <c r="E820" t="s">
        <v>10875</v>
      </c>
      <c r="F820" t="s">
        <v>18766</v>
      </c>
      <c r="G820" t="s">
        <v>18808</v>
      </c>
      <c r="H820">
        <v>6.4</v>
      </c>
      <c r="I820">
        <v>167000</v>
      </c>
      <c r="J820" t="s">
        <v>6936</v>
      </c>
      <c r="K820" t="s">
        <v>7001</v>
      </c>
      <c r="L820" t="s">
        <v>7367</v>
      </c>
      <c r="M820" t="s">
        <v>45</v>
      </c>
      <c r="N820" s="4">
        <v>82000000</v>
      </c>
      <c r="O820" s="4">
        <v>191466556</v>
      </c>
      <c r="P820" t="s">
        <v>56</v>
      </c>
      <c r="Q820">
        <v>113</v>
      </c>
      <c r="R820" t="s">
        <v>18662</v>
      </c>
      <c r="S820">
        <v>109466556</v>
      </c>
      <c r="T820">
        <v>2000</v>
      </c>
    </row>
    <row r="821" spans="1:20" x14ac:dyDescent="0.3">
      <c r="A821" t="s">
        <v>6988</v>
      </c>
      <c r="B821" t="s">
        <v>48</v>
      </c>
      <c r="C821" t="s">
        <v>5</v>
      </c>
      <c r="D821">
        <v>1994</v>
      </c>
      <c r="E821" t="s">
        <v>18684</v>
      </c>
      <c r="F821" t="s">
        <v>18797</v>
      </c>
      <c r="G821" t="s">
        <v>18705</v>
      </c>
      <c r="H821">
        <v>6.5</v>
      </c>
      <c r="I821">
        <v>102000</v>
      </c>
      <c r="J821" t="s">
        <v>6989</v>
      </c>
      <c r="K821" t="s">
        <v>6990</v>
      </c>
      <c r="L821" t="s">
        <v>6991</v>
      </c>
      <c r="M821" t="s">
        <v>45</v>
      </c>
      <c r="N821" s="4">
        <v>22000000</v>
      </c>
      <c r="O821" s="4">
        <v>190539357</v>
      </c>
      <c r="P821" t="s">
        <v>1513</v>
      </c>
      <c r="Q821">
        <v>97</v>
      </c>
      <c r="R821" t="s">
        <v>18662</v>
      </c>
      <c r="S821">
        <v>168539357</v>
      </c>
      <c r="T821">
        <v>1990</v>
      </c>
    </row>
    <row r="822" spans="1:20" x14ac:dyDescent="0.3">
      <c r="A822" t="s">
        <v>11185</v>
      </c>
      <c r="B822" t="s">
        <v>48</v>
      </c>
      <c r="C822" t="s">
        <v>5</v>
      </c>
      <c r="D822">
        <v>2003</v>
      </c>
      <c r="E822" t="s">
        <v>18678</v>
      </c>
      <c r="F822" t="s">
        <v>18803</v>
      </c>
      <c r="G822" t="s">
        <v>18785</v>
      </c>
      <c r="H822">
        <v>5.9</v>
      </c>
      <c r="I822">
        <v>96000</v>
      </c>
      <c r="J822" t="s">
        <v>10846</v>
      </c>
      <c r="K822" t="s">
        <v>11186</v>
      </c>
      <c r="L822" t="s">
        <v>754</v>
      </c>
      <c r="M822" t="s">
        <v>45</v>
      </c>
      <c r="N822" s="4">
        <v>40000000</v>
      </c>
      <c r="O822" s="4">
        <v>190538630</v>
      </c>
      <c r="P822" t="s">
        <v>170</v>
      </c>
      <c r="Q822">
        <v>98</v>
      </c>
      <c r="R822" t="s">
        <v>18662</v>
      </c>
      <c r="S822">
        <v>150538630</v>
      </c>
      <c r="T822">
        <v>2000</v>
      </c>
    </row>
    <row r="823" spans="1:20" x14ac:dyDescent="0.3">
      <c r="A823" t="s">
        <v>17672</v>
      </c>
      <c r="B823" t="s">
        <v>35</v>
      </c>
      <c r="C823" t="s">
        <v>1</v>
      </c>
      <c r="D823">
        <v>2018</v>
      </c>
      <c r="E823" t="s">
        <v>18677</v>
      </c>
      <c r="F823" t="s">
        <v>18792</v>
      </c>
      <c r="G823" t="s">
        <v>18767</v>
      </c>
      <c r="H823">
        <v>6.7</v>
      </c>
      <c r="I823">
        <v>141000</v>
      </c>
      <c r="J823" t="s">
        <v>8924</v>
      </c>
      <c r="K823" t="s">
        <v>3127</v>
      </c>
      <c r="L823" t="s">
        <v>3610</v>
      </c>
      <c r="M823" t="s">
        <v>45</v>
      </c>
      <c r="N823" s="4">
        <v>62000000</v>
      </c>
      <c r="O823" s="4">
        <v>190400157</v>
      </c>
      <c r="P823" t="s">
        <v>46</v>
      </c>
      <c r="Q823">
        <v>121</v>
      </c>
      <c r="R823" t="s">
        <v>18663</v>
      </c>
      <c r="S823">
        <v>128400157</v>
      </c>
      <c r="T823">
        <v>2010</v>
      </c>
    </row>
    <row r="824" spans="1:20" x14ac:dyDescent="0.3">
      <c r="A824" t="s">
        <v>9789</v>
      </c>
      <c r="B824" t="s">
        <v>35</v>
      </c>
      <c r="C824" t="s">
        <v>1</v>
      </c>
      <c r="D824">
        <v>2000</v>
      </c>
      <c r="E824" t="s">
        <v>18682</v>
      </c>
      <c r="F824" t="s">
        <v>18769</v>
      </c>
      <c r="G824" t="s">
        <v>18815</v>
      </c>
      <c r="H824">
        <v>5.8</v>
      </c>
      <c r="I824">
        <v>126000</v>
      </c>
      <c r="J824" t="s">
        <v>2313</v>
      </c>
      <c r="K824" t="s">
        <v>6065</v>
      </c>
      <c r="L824" t="s">
        <v>1797</v>
      </c>
      <c r="M824" t="s">
        <v>45</v>
      </c>
      <c r="N824" s="4">
        <v>95000000</v>
      </c>
      <c r="O824" s="4">
        <v>190213455</v>
      </c>
      <c r="P824" t="s">
        <v>46</v>
      </c>
      <c r="Q824">
        <v>112</v>
      </c>
      <c r="R824" t="s">
        <v>18662</v>
      </c>
      <c r="S824">
        <v>95213455</v>
      </c>
      <c r="T824">
        <v>2000</v>
      </c>
    </row>
    <row r="825" spans="1:20" x14ac:dyDescent="0.3">
      <c r="A825" t="s">
        <v>7376</v>
      </c>
      <c r="B825" t="s">
        <v>35</v>
      </c>
      <c r="C825" t="s">
        <v>1</v>
      </c>
      <c r="D825">
        <v>1995</v>
      </c>
      <c r="E825" t="s">
        <v>18683</v>
      </c>
      <c r="F825" t="s">
        <v>18781</v>
      </c>
      <c r="G825" t="s">
        <v>18819</v>
      </c>
      <c r="H825">
        <v>6.6</v>
      </c>
      <c r="I825">
        <v>123000</v>
      </c>
      <c r="J825" t="s">
        <v>483</v>
      </c>
      <c r="K825" t="s">
        <v>7377</v>
      </c>
      <c r="L825" t="s">
        <v>928</v>
      </c>
      <c r="M825" t="s">
        <v>45</v>
      </c>
      <c r="N825" s="4">
        <v>50000000</v>
      </c>
      <c r="O825" s="4">
        <v>189859560</v>
      </c>
      <c r="P825" t="s">
        <v>40</v>
      </c>
      <c r="Q825">
        <v>127</v>
      </c>
      <c r="R825" t="s">
        <v>18662</v>
      </c>
      <c r="S825">
        <v>139859560</v>
      </c>
      <c r="T825">
        <v>1990</v>
      </c>
    </row>
    <row r="826" spans="1:20" x14ac:dyDescent="0.3">
      <c r="A826" t="s">
        <v>8908</v>
      </c>
      <c r="B826" t="s">
        <v>1761</v>
      </c>
      <c r="C826" t="s">
        <v>7</v>
      </c>
      <c r="D826">
        <v>1998</v>
      </c>
      <c r="E826" t="s">
        <v>18676</v>
      </c>
      <c r="F826" t="s">
        <v>18763</v>
      </c>
      <c r="G826" t="s">
        <v>18814</v>
      </c>
      <c r="H826">
        <v>7</v>
      </c>
      <c r="I826">
        <v>103000</v>
      </c>
      <c r="J826" t="s">
        <v>6570</v>
      </c>
      <c r="K826" t="s">
        <v>8909</v>
      </c>
      <c r="L826" t="s">
        <v>8685</v>
      </c>
      <c r="M826" t="s">
        <v>45</v>
      </c>
      <c r="N826" s="4">
        <v>66000000</v>
      </c>
      <c r="O826" s="4">
        <v>189176423</v>
      </c>
      <c r="P826" t="s">
        <v>170</v>
      </c>
      <c r="Q826">
        <v>121</v>
      </c>
      <c r="R826" t="s">
        <v>18662</v>
      </c>
      <c r="S826">
        <v>123176423</v>
      </c>
      <c r="T826">
        <v>1990</v>
      </c>
    </row>
    <row r="827" spans="1:20" x14ac:dyDescent="0.3">
      <c r="A827" t="s">
        <v>3977</v>
      </c>
      <c r="B827" t="s">
        <v>35</v>
      </c>
      <c r="C827" t="s">
        <v>1</v>
      </c>
      <c r="D827">
        <v>1988</v>
      </c>
      <c r="E827" t="s">
        <v>10875</v>
      </c>
      <c r="F827" t="s">
        <v>18803</v>
      </c>
      <c r="G827" t="s">
        <v>18702</v>
      </c>
      <c r="H827">
        <v>5.8</v>
      </c>
      <c r="I827">
        <v>125000</v>
      </c>
      <c r="J827" t="s">
        <v>3978</v>
      </c>
      <c r="K827" t="s">
        <v>891</v>
      </c>
      <c r="L827" t="s">
        <v>677</v>
      </c>
      <c r="M827" t="s">
        <v>45</v>
      </c>
      <c r="N827" s="4">
        <v>63000000</v>
      </c>
      <c r="O827" s="4">
        <v>189015611</v>
      </c>
      <c r="P827" t="s">
        <v>3633</v>
      </c>
      <c r="Q827">
        <v>102</v>
      </c>
      <c r="R827" t="s">
        <v>18662</v>
      </c>
      <c r="S827">
        <v>126015611</v>
      </c>
      <c r="T827">
        <v>1980</v>
      </c>
    </row>
    <row r="828" spans="1:20" x14ac:dyDescent="0.3">
      <c r="A828" t="s">
        <v>15497</v>
      </c>
      <c r="B828" t="s">
        <v>48</v>
      </c>
      <c r="C828" t="s">
        <v>2</v>
      </c>
      <c r="D828">
        <v>2013</v>
      </c>
      <c r="E828" t="s">
        <v>18678</v>
      </c>
      <c r="F828" t="s">
        <v>18803</v>
      </c>
      <c r="G828" t="s">
        <v>18778</v>
      </c>
      <c r="H828">
        <v>7.3</v>
      </c>
      <c r="I828">
        <v>300000</v>
      </c>
      <c r="J828" t="s">
        <v>6932</v>
      </c>
      <c r="K828" t="s">
        <v>12343</v>
      </c>
      <c r="L828" t="s">
        <v>6932</v>
      </c>
      <c r="M828" t="s">
        <v>45</v>
      </c>
      <c r="N828" s="4">
        <v>90000000</v>
      </c>
      <c r="O828" s="4">
        <v>188133322</v>
      </c>
      <c r="P828" t="s">
        <v>170</v>
      </c>
      <c r="Q828">
        <v>114</v>
      </c>
      <c r="R828" t="s">
        <v>18662</v>
      </c>
      <c r="S828">
        <v>98133322</v>
      </c>
      <c r="T828">
        <v>2010</v>
      </c>
    </row>
    <row r="829" spans="1:20" x14ac:dyDescent="0.3">
      <c r="A829" t="s">
        <v>15492</v>
      </c>
      <c r="B829" t="s">
        <v>35</v>
      </c>
      <c r="C829" t="s">
        <v>4</v>
      </c>
      <c r="D829">
        <v>2013</v>
      </c>
      <c r="E829" t="s">
        <v>18684</v>
      </c>
      <c r="F829" t="s">
        <v>18787</v>
      </c>
      <c r="G829" t="s">
        <v>18778</v>
      </c>
      <c r="H829">
        <v>8.1</v>
      </c>
      <c r="I829">
        <v>657000</v>
      </c>
      <c r="J829" t="s">
        <v>13485</v>
      </c>
      <c r="K829" t="s">
        <v>8362</v>
      </c>
      <c r="L829" t="s">
        <v>10889</v>
      </c>
      <c r="M829" t="s">
        <v>45</v>
      </c>
      <c r="N829" s="4">
        <v>20000000</v>
      </c>
      <c r="O829" s="4">
        <v>187733202</v>
      </c>
      <c r="P829" t="s">
        <v>7461</v>
      </c>
      <c r="Q829">
        <v>134</v>
      </c>
      <c r="R829" t="s">
        <v>18662</v>
      </c>
      <c r="S829">
        <v>167733202</v>
      </c>
      <c r="T829">
        <v>2010</v>
      </c>
    </row>
    <row r="830" spans="1:20" x14ac:dyDescent="0.3">
      <c r="A830" t="s">
        <v>3212</v>
      </c>
      <c r="B830" t="s">
        <v>35</v>
      </c>
      <c r="C830" t="s">
        <v>6</v>
      </c>
      <c r="D830">
        <v>1995</v>
      </c>
      <c r="E830" t="s">
        <v>18678</v>
      </c>
      <c r="F830" t="s">
        <v>18775</v>
      </c>
      <c r="G830" t="s">
        <v>18819</v>
      </c>
      <c r="H830">
        <v>8.1999999999999993</v>
      </c>
      <c r="I830">
        <v>596000</v>
      </c>
      <c r="J830" t="s">
        <v>498</v>
      </c>
      <c r="K830" t="s">
        <v>498</v>
      </c>
      <c r="L830" t="s">
        <v>133</v>
      </c>
      <c r="M830" t="s">
        <v>45</v>
      </c>
      <c r="N830" s="4">
        <v>60000000</v>
      </c>
      <c r="O830" s="4">
        <v>187436818</v>
      </c>
      <c r="P830" t="s">
        <v>40</v>
      </c>
      <c r="Q830">
        <v>170</v>
      </c>
      <c r="R830" t="s">
        <v>18662</v>
      </c>
      <c r="S830">
        <v>127436818</v>
      </c>
      <c r="T830">
        <v>1990</v>
      </c>
    </row>
    <row r="831" spans="1:20" x14ac:dyDescent="0.3">
      <c r="A831" t="s">
        <v>14933</v>
      </c>
      <c r="B831" t="s">
        <v>48</v>
      </c>
      <c r="C831" t="s">
        <v>5</v>
      </c>
      <c r="D831">
        <v>2011</v>
      </c>
      <c r="E831" t="s">
        <v>18676</v>
      </c>
      <c r="F831" t="s">
        <v>18779</v>
      </c>
      <c r="G831" t="s">
        <v>18776</v>
      </c>
      <c r="H831">
        <v>6</v>
      </c>
      <c r="I831">
        <v>91000</v>
      </c>
      <c r="J831" t="s">
        <v>8628</v>
      </c>
      <c r="K831" t="s">
        <v>13385</v>
      </c>
      <c r="L831" t="s">
        <v>6860</v>
      </c>
      <c r="M831" t="s">
        <v>45</v>
      </c>
      <c r="N831" s="4">
        <v>55000000</v>
      </c>
      <c r="O831" s="4">
        <v>187361754</v>
      </c>
      <c r="P831" t="s">
        <v>170</v>
      </c>
      <c r="Q831">
        <v>94</v>
      </c>
      <c r="R831" t="s">
        <v>18663</v>
      </c>
      <c r="S831">
        <v>132361754</v>
      </c>
      <c r="T831">
        <v>2010</v>
      </c>
    </row>
    <row r="832" spans="1:20" x14ac:dyDescent="0.3">
      <c r="A832" t="s">
        <v>11729</v>
      </c>
      <c r="B832" t="s">
        <v>1761</v>
      </c>
      <c r="C832" t="s">
        <v>11</v>
      </c>
      <c r="D832">
        <v>2004</v>
      </c>
      <c r="E832" t="s">
        <v>18679</v>
      </c>
      <c r="F832" t="s">
        <v>18772</v>
      </c>
      <c r="G832" t="s">
        <v>18807</v>
      </c>
      <c r="H832">
        <v>5.9</v>
      </c>
      <c r="I832">
        <v>140000</v>
      </c>
      <c r="J832" t="s">
        <v>10941</v>
      </c>
      <c r="K832" t="s">
        <v>11730</v>
      </c>
      <c r="L832" t="s">
        <v>9243</v>
      </c>
      <c r="M832" t="s">
        <v>45</v>
      </c>
      <c r="N832" s="4">
        <v>10000000</v>
      </c>
      <c r="O832" s="4">
        <v>187281115</v>
      </c>
      <c r="P832" t="s">
        <v>46</v>
      </c>
      <c r="Q832">
        <v>91</v>
      </c>
      <c r="R832" t="s">
        <v>18662</v>
      </c>
      <c r="S832">
        <v>177281115</v>
      </c>
      <c r="T832">
        <v>2000</v>
      </c>
    </row>
    <row r="833" spans="1:20" x14ac:dyDescent="0.3">
      <c r="A833" t="s">
        <v>13059</v>
      </c>
      <c r="B833" t="s">
        <v>1761</v>
      </c>
      <c r="C833" t="s">
        <v>5</v>
      </c>
      <c r="D833">
        <v>2007</v>
      </c>
      <c r="E833" t="s">
        <v>18677</v>
      </c>
      <c r="F833" t="s">
        <v>18792</v>
      </c>
      <c r="G833" t="s">
        <v>18804</v>
      </c>
      <c r="H833">
        <v>5.9</v>
      </c>
      <c r="I833">
        <v>143000</v>
      </c>
      <c r="J833" t="s">
        <v>5030</v>
      </c>
      <c r="K833" t="s">
        <v>7844</v>
      </c>
      <c r="L833" t="s">
        <v>7367</v>
      </c>
      <c r="M833" t="s">
        <v>45</v>
      </c>
      <c r="N833" s="4">
        <v>85000000</v>
      </c>
      <c r="O833" s="4">
        <v>187134117</v>
      </c>
      <c r="P833" t="s">
        <v>70</v>
      </c>
      <c r="Q833">
        <v>115</v>
      </c>
      <c r="R833" t="s">
        <v>18663</v>
      </c>
      <c r="S833">
        <v>102134117</v>
      </c>
      <c r="T833">
        <v>2000</v>
      </c>
    </row>
    <row r="834" spans="1:20" x14ac:dyDescent="0.3">
      <c r="A834" t="s">
        <v>8827</v>
      </c>
      <c r="B834" t="s">
        <v>1761</v>
      </c>
      <c r="C834" t="s">
        <v>7</v>
      </c>
      <c r="D834">
        <v>1998</v>
      </c>
      <c r="E834" t="s">
        <v>10875</v>
      </c>
      <c r="F834" t="s">
        <v>18775</v>
      </c>
      <c r="G834" t="s">
        <v>18814</v>
      </c>
      <c r="H834">
        <v>6.6</v>
      </c>
      <c r="I834">
        <v>40000</v>
      </c>
      <c r="J834" t="s">
        <v>101</v>
      </c>
      <c r="K834" t="s">
        <v>8828</v>
      </c>
      <c r="L834" t="s">
        <v>101</v>
      </c>
      <c r="M834" t="s">
        <v>45</v>
      </c>
      <c r="N834" s="4">
        <v>60000000</v>
      </c>
      <c r="O834" s="4">
        <v>186883563</v>
      </c>
      <c r="P834" t="s">
        <v>1836</v>
      </c>
      <c r="Q834">
        <v>169</v>
      </c>
      <c r="R834" t="s">
        <v>18662</v>
      </c>
      <c r="S834">
        <v>126883563</v>
      </c>
      <c r="T834">
        <v>1990</v>
      </c>
    </row>
    <row r="835" spans="1:20" x14ac:dyDescent="0.3">
      <c r="A835" t="s">
        <v>12080</v>
      </c>
      <c r="B835" t="s">
        <v>1761</v>
      </c>
      <c r="C835" t="s">
        <v>4</v>
      </c>
      <c r="D835">
        <v>2005</v>
      </c>
      <c r="E835" t="s">
        <v>18684</v>
      </c>
      <c r="F835" t="s">
        <v>18759</v>
      </c>
      <c r="G835" t="s">
        <v>18808</v>
      </c>
      <c r="H835">
        <v>7.8</v>
      </c>
      <c r="I835">
        <v>239000</v>
      </c>
      <c r="J835" t="s">
        <v>7628</v>
      </c>
      <c r="K835" t="s">
        <v>12081</v>
      </c>
      <c r="L835" t="s">
        <v>9147</v>
      </c>
      <c r="M835" t="s">
        <v>45</v>
      </c>
      <c r="N835" s="4">
        <v>28000000</v>
      </c>
      <c r="O835" s="4">
        <v>186797986</v>
      </c>
      <c r="P835" t="s">
        <v>7880</v>
      </c>
      <c r="Q835">
        <v>136</v>
      </c>
      <c r="R835" t="s">
        <v>18662</v>
      </c>
      <c r="S835">
        <v>158797986</v>
      </c>
      <c r="T835">
        <v>2000</v>
      </c>
    </row>
    <row r="836" spans="1:20" x14ac:dyDescent="0.3">
      <c r="A836" t="s">
        <v>11470</v>
      </c>
      <c r="B836" t="s">
        <v>304</v>
      </c>
      <c r="C836" t="s">
        <v>3</v>
      </c>
      <c r="D836">
        <v>2003</v>
      </c>
      <c r="E836" t="s">
        <v>18680</v>
      </c>
      <c r="F836" t="s">
        <v>18780</v>
      </c>
      <c r="G836" t="s">
        <v>18785</v>
      </c>
      <c r="H836">
        <v>5.4</v>
      </c>
      <c r="I836">
        <v>15000</v>
      </c>
      <c r="J836" t="s">
        <v>11471</v>
      </c>
      <c r="K836" t="s">
        <v>11472</v>
      </c>
      <c r="L836" t="s">
        <v>5703</v>
      </c>
      <c r="M836" t="s">
        <v>45</v>
      </c>
      <c r="N836" s="4">
        <v>20000000</v>
      </c>
      <c r="O836" s="4">
        <v>186303759</v>
      </c>
      <c r="P836" t="s">
        <v>5177</v>
      </c>
      <c r="Q836">
        <v>72</v>
      </c>
      <c r="R836" t="s">
        <v>18662</v>
      </c>
      <c r="S836">
        <v>166303759</v>
      </c>
      <c r="T836">
        <v>2000</v>
      </c>
    </row>
    <row r="837" spans="1:20" x14ac:dyDescent="0.3">
      <c r="A837" t="s">
        <v>13909</v>
      </c>
      <c r="B837" t="s">
        <v>35</v>
      </c>
      <c r="C837" t="s">
        <v>1</v>
      </c>
      <c r="D837">
        <v>2009</v>
      </c>
      <c r="E837" t="s">
        <v>18682</v>
      </c>
      <c r="F837" t="s">
        <v>18813</v>
      </c>
      <c r="G837" t="s">
        <v>18760</v>
      </c>
      <c r="H837">
        <v>5.2</v>
      </c>
      <c r="I837">
        <v>99000</v>
      </c>
      <c r="J837" t="s">
        <v>8061</v>
      </c>
      <c r="K837" t="s">
        <v>11613</v>
      </c>
      <c r="L837" t="s">
        <v>13910</v>
      </c>
      <c r="M837" t="s">
        <v>45</v>
      </c>
      <c r="N837" s="4">
        <v>40000000</v>
      </c>
      <c r="O837" s="4">
        <v>186167139</v>
      </c>
      <c r="P837" t="s">
        <v>1781</v>
      </c>
      <c r="Q837">
        <v>82</v>
      </c>
      <c r="R837" t="s">
        <v>18662</v>
      </c>
      <c r="S837">
        <v>146167139</v>
      </c>
      <c r="T837">
        <v>2000</v>
      </c>
    </row>
    <row r="838" spans="1:20" x14ac:dyDescent="0.3">
      <c r="A838" t="s">
        <v>10263</v>
      </c>
      <c r="B838" t="s">
        <v>48</v>
      </c>
      <c r="C838" t="s">
        <v>3</v>
      </c>
      <c r="D838">
        <v>2001</v>
      </c>
      <c r="E838" t="s">
        <v>18676</v>
      </c>
      <c r="F838" t="s">
        <v>18775</v>
      </c>
      <c r="G838" t="s">
        <v>18801</v>
      </c>
      <c r="H838">
        <v>6.9</v>
      </c>
      <c r="I838">
        <v>109000</v>
      </c>
      <c r="J838" t="s">
        <v>5444</v>
      </c>
      <c r="K838" t="s">
        <v>3502</v>
      </c>
      <c r="L838" t="s">
        <v>2253</v>
      </c>
      <c r="M838" t="s">
        <v>45</v>
      </c>
      <c r="N838" s="4">
        <v>120000000</v>
      </c>
      <c r="O838" s="4">
        <v>186053725</v>
      </c>
      <c r="P838" t="s">
        <v>544</v>
      </c>
      <c r="Q838">
        <v>95</v>
      </c>
      <c r="R838" t="s">
        <v>18662</v>
      </c>
      <c r="S838">
        <v>66053725</v>
      </c>
      <c r="T838">
        <v>2000</v>
      </c>
    </row>
    <row r="839" spans="1:20" x14ac:dyDescent="0.3">
      <c r="A839" t="s">
        <v>12463</v>
      </c>
      <c r="B839" t="s">
        <v>35</v>
      </c>
      <c r="C839" t="s">
        <v>6</v>
      </c>
      <c r="D839">
        <v>2006</v>
      </c>
      <c r="E839" t="s">
        <v>18683</v>
      </c>
      <c r="F839" t="s">
        <v>18791</v>
      </c>
      <c r="G839" t="s">
        <v>18795</v>
      </c>
      <c r="H839">
        <v>7.6</v>
      </c>
      <c r="I839">
        <v>350000</v>
      </c>
      <c r="J839" t="s">
        <v>3000</v>
      </c>
      <c r="K839" t="s">
        <v>12464</v>
      </c>
      <c r="L839" t="s">
        <v>3610</v>
      </c>
      <c r="M839" t="s">
        <v>45</v>
      </c>
      <c r="N839" s="4">
        <v>45000000</v>
      </c>
      <c r="O839" s="4">
        <v>186003591</v>
      </c>
      <c r="P839" t="s">
        <v>70</v>
      </c>
      <c r="Q839">
        <v>129</v>
      </c>
      <c r="R839" t="s">
        <v>18662</v>
      </c>
      <c r="S839">
        <v>141003591</v>
      </c>
      <c r="T839">
        <v>2000</v>
      </c>
    </row>
    <row r="840" spans="1:20" x14ac:dyDescent="0.3">
      <c r="A840" t="s">
        <v>8800</v>
      </c>
      <c r="B840" t="s">
        <v>1761</v>
      </c>
      <c r="C840" t="s">
        <v>5</v>
      </c>
      <c r="D840">
        <v>1998</v>
      </c>
      <c r="E840" t="s">
        <v>18684</v>
      </c>
      <c r="F840" t="s">
        <v>18782</v>
      </c>
      <c r="G840" t="s">
        <v>18814</v>
      </c>
      <c r="H840">
        <v>6.1</v>
      </c>
      <c r="I840">
        <v>153000</v>
      </c>
      <c r="J840" t="s">
        <v>8740</v>
      </c>
      <c r="K840" t="s">
        <v>7366</v>
      </c>
      <c r="L840" t="s">
        <v>7367</v>
      </c>
      <c r="M840" t="s">
        <v>45</v>
      </c>
      <c r="N840" s="4">
        <v>23000000</v>
      </c>
      <c r="O840" s="4">
        <v>185991646</v>
      </c>
      <c r="P840" t="s">
        <v>5826</v>
      </c>
      <c r="Q840">
        <v>90</v>
      </c>
      <c r="R840" t="s">
        <v>18662</v>
      </c>
      <c r="S840">
        <v>162991646</v>
      </c>
      <c r="T840">
        <v>1990</v>
      </c>
    </row>
    <row r="841" spans="1:20" x14ac:dyDescent="0.3">
      <c r="A841" t="s">
        <v>14683</v>
      </c>
      <c r="B841" t="s">
        <v>48</v>
      </c>
      <c r="C841" t="s">
        <v>7</v>
      </c>
      <c r="D841">
        <v>2011</v>
      </c>
      <c r="E841" t="s">
        <v>18684</v>
      </c>
      <c r="F841" t="s">
        <v>18810</v>
      </c>
      <c r="G841" t="s">
        <v>18776</v>
      </c>
      <c r="H841">
        <v>7.5</v>
      </c>
      <c r="I841">
        <v>310000</v>
      </c>
      <c r="J841" t="s">
        <v>72</v>
      </c>
      <c r="K841" t="s">
        <v>9572</v>
      </c>
      <c r="L841" t="s">
        <v>13393</v>
      </c>
      <c r="M841" t="s">
        <v>39</v>
      </c>
      <c r="N841" s="4">
        <v>150000000</v>
      </c>
      <c r="O841" s="4">
        <v>185770310</v>
      </c>
      <c r="P841" t="s">
        <v>56</v>
      </c>
      <c r="Q841">
        <v>126</v>
      </c>
      <c r="R841" t="s">
        <v>18662</v>
      </c>
      <c r="S841">
        <v>35770310</v>
      </c>
      <c r="T841">
        <v>2010</v>
      </c>
    </row>
    <row r="842" spans="1:20" x14ac:dyDescent="0.3">
      <c r="A842" t="s">
        <v>17242</v>
      </c>
      <c r="B842" t="s">
        <v>1761</v>
      </c>
      <c r="C842" t="s">
        <v>5</v>
      </c>
      <c r="D842">
        <v>2017</v>
      </c>
      <c r="E842" t="s">
        <v>18678</v>
      </c>
      <c r="F842" t="s">
        <v>18772</v>
      </c>
      <c r="G842" t="s">
        <v>18777</v>
      </c>
      <c r="H842">
        <v>5.8</v>
      </c>
      <c r="I842">
        <v>58000</v>
      </c>
      <c r="J842" t="s">
        <v>16178</v>
      </c>
      <c r="K842" t="s">
        <v>15004</v>
      </c>
      <c r="L842" t="s">
        <v>15005</v>
      </c>
      <c r="M842" t="s">
        <v>45</v>
      </c>
      <c r="N842" s="4">
        <v>45000000</v>
      </c>
      <c r="O842" s="4">
        <v>185400345</v>
      </c>
      <c r="P842" t="s">
        <v>17243</v>
      </c>
      <c r="Q842">
        <v>93</v>
      </c>
      <c r="R842" t="s">
        <v>18662</v>
      </c>
      <c r="S842">
        <v>140400345</v>
      </c>
      <c r="T842">
        <v>2010</v>
      </c>
    </row>
    <row r="843" spans="1:20" x14ac:dyDescent="0.3">
      <c r="A843" t="s">
        <v>13740</v>
      </c>
      <c r="B843" t="s">
        <v>35</v>
      </c>
      <c r="C843" t="s">
        <v>1</v>
      </c>
      <c r="D843">
        <v>2009</v>
      </c>
      <c r="E843" t="s">
        <v>18683</v>
      </c>
      <c r="F843" t="s">
        <v>18782</v>
      </c>
      <c r="G843" t="s">
        <v>18760</v>
      </c>
      <c r="H843">
        <v>7.6</v>
      </c>
      <c r="I843">
        <v>520000</v>
      </c>
      <c r="J843" t="s">
        <v>11635</v>
      </c>
      <c r="K843" t="s">
        <v>13741</v>
      </c>
      <c r="L843" t="s">
        <v>13742</v>
      </c>
      <c r="M843" t="s">
        <v>45</v>
      </c>
      <c r="N843" s="4">
        <v>130000000</v>
      </c>
      <c r="O843" s="4">
        <v>185382813</v>
      </c>
      <c r="P843" t="s">
        <v>40</v>
      </c>
      <c r="Q843">
        <v>162</v>
      </c>
      <c r="R843" t="s">
        <v>18662</v>
      </c>
      <c r="S843">
        <v>55382813</v>
      </c>
      <c r="T843">
        <v>2000</v>
      </c>
    </row>
    <row r="844" spans="1:20" x14ac:dyDescent="0.3">
      <c r="A844" t="s">
        <v>7837</v>
      </c>
      <c r="B844" t="s">
        <v>35</v>
      </c>
      <c r="C844" t="s">
        <v>5</v>
      </c>
      <c r="D844">
        <v>1996</v>
      </c>
      <c r="E844" t="s">
        <v>18683</v>
      </c>
      <c r="F844" t="s">
        <v>18787</v>
      </c>
      <c r="G844" t="s">
        <v>18809</v>
      </c>
      <c r="H844">
        <v>7.1</v>
      </c>
      <c r="I844">
        <v>83000</v>
      </c>
      <c r="J844" t="s">
        <v>429</v>
      </c>
      <c r="K844" t="s">
        <v>422</v>
      </c>
      <c r="L844" t="s">
        <v>99</v>
      </c>
      <c r="M844" t="s">
        <v>45</v>
      </c>
      <c r="N844" s="4">
        <v>31000000</v>
      </c>
      <c r="O844" s="4">
        <v>185260553</v>
      </c>
      <c r="P844" t="s">
        <v>85</v>
      </c>
      <c r="Q844">
        <v>117</v>
      </c>
      <c r="R844" t="s">
        <v>18662</v>
      </c>
      <c r="S844">
        <v>154260553</v>
      </c>
      <c r="T844">
        <v>1990</v>
      </c>
    </row>
    <row r="845" spans="1:20" x14ac:dyDescent="0.3">
      <c r="A845" t="s">
        <v>10254</v>
      </c>
      <c r="B845" t="s">
        <v>1761</v>
      </c>
      <c r="C845" t="s">
        <v>7</v>
      </c>
      <c r="D845">
        <v>2001</v>
      </c>
      <c r="E845" t="s">
        <v>18676</v>
      </c>
      <c r="F845" t="s">
        <v>18773</v>
      </c>
      <c r="G845" t="s">
        <v>18801</v>
      </c>
      <c r="H845">
        <v>7.6</v>
      </c>
      <c r="I845">
        <v>271000</v>
      </c>
      <c r="J845" t="s">
        <v>6053</v>
      </c>
      <c r="K845" t="s">
        <v>6053</v>
      </c>
      <c r="L845" t="s">
        <v>4539</v>
      </c>
      <c r="M845" t="s">
        <v>227</v>
      </c>
      <c r="N845" s="4">
        <v>50000000</v>
      </c>
      <c r="O845" s="4">
        <v>184935320</v>
      </c>
      <c r="P845" t="s">
        <v>170</v>
      </c>
      <c r="Q845">
        <v>127</v>
      </c>
      <c r="R845" t="s">
        <v>18662</v>
      </c>
      <c r="S845">
        <v>134935320</v>
      </c>
      <c r="T845">
        <v>2000</v>
      </c>
    </row>
    <row r="846" spans="1:20" x14ac:dyDescent="0.3">
      <c r="A846" t="s">
        <v>14952</v>
      </c>
      <c r="B846" t="s">
        <v>48</v>
      </c>
      <c r="C846" t="s">
        <v>3</v>
      </c>
      <c r="D846">
        <v>2011</v>
      </c>
      <c r="E846" t="s">
        <v>18681</v>
      </c>
      <c r="F846" t="s">
        <v>18773</v>
      </c>
      <c r="G846" t="s">
        <v>18776</v>
      </c>
      <c r="H846">
        <v>5.4</v>
      </c>
      <c r="I846">
        <v>32000</v>
      </c>
      <c r="J846" t="s">
        <v>9511</v>
      </c>
      <c r="K846" t="s">
        <v>10428</v>
      </c>
      <c r="L846" t="s">
        <v>14953</v>
      </c>
      <c r="M846" t="s">
        <v>45</v>
      </c>
      <c r="N846" s="4">
        <v>63000000</v>
      </c>
      <c r="O846" s="4">
        <v>183954145</v>
      </c>
      <c r="P846" t="s">
        <v>70</v>
      </c>
      <c r="Q846">
        <v>95</v>
      </c>
      <c r="R846" t="s">
        <v>18662</v>
      </c>
      <c r="S846">
        <v>120954145</v>
      </c>
      <c r="T846">
        <v>2010</v>
      </c>
    </row>
    <row r="847" spans="1:20" x14ac:dyDescent="0.3">
      <c r="A847" t="s">
        <v>16914</v>
      </c>
      <c r="B847" t="s">
        <v>35</v>
      </c>
      <c r="C847" t="s">
        <v>5</v>
      </c>
      <c r="D847">
        <v>2016</v>
      </c>
      <c r="E847" t="s">
        <v>18677</v>
      </c>
      <c r="F847" t="s">
        <v>18788</v>
      </c>
      <c r="G847" t="s">
        <v>18783</v>
      </c>
      <c r="H847">
        <v>6.2</v>
      </c>
      <c r="I847">
        <v>117000</v>
      </c>
      <c r="J847" t="s">
        <v>13746</v>
      </c>
      <c r="K847" t="s">
        <v>13746</v>
      </c>
      <c r="L847" t="s">
        <v>14620</v>
      </c>
      <c r="M847" t="s">
        <v>45</v>
      </c>
      <c r="N847" s="4">
        <v>20000000</v>
      </c>
      <c r="O847" s="4">
        <v>183936074</v>
      </c>
      <c r="P847" t="s">
        <v>16915</v>
      </c>
      <c r="Q847">
        <v>100</v>
      </c>
      <c r="R847" t="s">
        <v>18662</v>
      </c>
      <c r="S847">
        <v>163936074</v>
      </c>
      <c r="T847">
        <v>2010</v>
      </c>
    </row>
    <row r="848" spans="1:20" x14ac:dyDescent="0.3">
      <c r="A848" t="s">
        <v>16369</v>
      </c>
      <c r="B848" t="s">
        <v>1761</v>
      </c>
      <c r="C848" t="s">
        <v>1</v>
      </c>
      <c r="D848">
        <v>2015</v>
      </c>
      <c r="E848" t="s">
        <v>18680</v>
      </c>
      <c r="F848" t="s">
        <v>18782</v>
      </c>
      <c r="G848" t="s">
        <v>18765</v>
      </c>
      <c r="H848">
        <v>5.3</v>
      </c>
      <c r="I848">
        <v>182000</v>
      </c>
      <c r="J848" t="s">
        <v>7832</v>
      </c>
      <c r="K848" t="s">
        <v>7493</v>
      </c>
      <c r="L848" t="s">
        <v>12518</v>
      </c>
      <c r="M848" t="s">
        <v>45</v>
      </c>
      <c r="N848" s="4">
        <v>176000000</v>
      </c>
      <c r="O848" s="4">
        <v>183887723</v>
      </c>
      <c r="P848" t="s">
        <v>40</v>
      </c>
      <c r="Q848">
        <v>127</v>
      </c>
      <c r="R848" t="s">
        <v>18662</v>
      </c>
      <c r="S848">
        <v>7887723</v>
      </c>
      <c r="T848">
        <v>2010</v>
      </c>
    </row>
    <row r="849" spans="1:20" x14ac:dyDescent="0.3">
      <c r="A849" t="s">
        <v>13810</v>
      </c>
      <c r="B849" t="s">
        <v>1761</v>
      </c>
      <c r="C849" t="s">
        <v>1</v>
      </c>
      <c r="D849">
        <v>2009</v>
      </c>
      <c r="E849" t="s">
        <v>18683</v>
      </c>
      <c r="F849" t="s">
        <v>18792</v>
      </c>
      <c r="G849" t="s">
        <v>18760</v>
      </c>
      <c r="H849">
        <v>6.2</v>
      </c>
      <c r="I849">
        <v>225000</v>
      </c>
      <c r="J849" t="s">
        <v>6876</v>
      </c>
      <c r="K849" t="s">
        <v>8862</v>
      </c>
      <c r="L849" t="s">
        <v>1348</v>
      </c>
      <c r="M849" t="s">
        <v>45</v>
      </c>
      <c r="N849" s="4">
        <v>50000000</v>
      </c>
      <c r="O849" s="4">
        <v>183658498</v>
      </c>
      <c r="P849" t="s">
        <v>8728</v>
      </c>
      <c r="Q849">
        <v>121</v>
      </c>
      <c r="R849" t="s">
        <v>18662</v>
      </c>
      <c r="S849">
        <v>133658498</v>
      </c>
      <c r="T849">
        <v>2000</v>
      </c>
    </row>
    <row r="850" spans="1:20" x14ac:dyDescent="0.3">
      <c r="A850" t="s">
        <v>9881</v>
      </c>
      <c r="B850" t="s">
        <v>304</v>
      </c>
      <c r="C850" t="s">
        <v>2</v>
      </c>
      <c r="D850">
        <v>2000</v>
      </c>
      <c r="E850" t="s">
        <v>18684</v>
      </c>
      <c r="F850" t="s">
        <v>18772</v>
      </c>
      <c r="G850" t="s">
        <v>18815</v>
      </c>
      <c r="H850">
        <v>4.9000000000000004</v>
      </c>
      <c r="I850">
        <v>36000</v>
      </c>
      <c r="J850" t="s">
        <v>7410</v>
      </c>
      <c r="K850" t="s">
        <v>7806</v>
      </c>
      <c r="L850" t="s">
        <v>2648</v>
      </c>
      <c r="M850" t="s">
        <v>45</v>
      </c>
      <c r="N850" s="4">
        <v>85000000</v>
      </c>
      <c r="O850" s="4">
        <v>183611771</v>
      </c>
      <c r="P850" t="s">
        <v>9882</v>
      </c>
      <c r="Q850">
        <v>100</v>
      </c>
      <c r="R850" t="s">
        <v>18662</v>
      </c>
      <c r="S850">
        <v>98611771</v>
      </c>
      <c r="T850">
        <v>2000</v>
      </c>
    </row>
    <row r="851" spans="1:20" x14ac:dyDescent="0.3">
      <c r="A851" t="s">
        <v>17013</v>
      </c>
      <c r="B851" t="s">
        <v>48</v>
      </c>
      <c r="C851" t="s">
        <v>3</v>
      </c>
      <c r="D851">
        <v>2016</v>
      </c>
      <c r="E851" t="s">
        <v>3869</v>
      </c>
      <c r="F851" t="s">
        <v>18810</v>
      </c>
      <c r="G851" t="s">
        <v>18783</v>
      </c>
      <c r="H851">
        <v>6.8</v>
      </c>
      <c r="I851">
        <v>58000</v>
      </c>
      <c r="J851" t="s">
        <v>13325</v>
      </c>
      <c r="K851" t="s">
        <v>13325</v>
      </c>
      <c r="L851" t="s">
        <v>12902</v>
      </c>
      <c r="M851" t="s">
        <v>45</v>
      </c>
      <c r="N851" s="4">
        <v>70000000</v>
      </c>
      <c r="O851" s="4">
        <v>183388953</v>
      </c>
      <c r="P851" t="s">
        <v>16199</v>
      </c>
      <c r="Q851">
        <v>87</v>
      </c>
      <c r="R851" t="s">
        <v>18662</v>
      </c>
      <c r="S851">
        <v>113388953</v>
      </c>
      <c r="T851">
        <v>2010</v>
      </c>
    </row>
    <row r="852" spans="1:20" x14ac:dyDescent="0.3">
      <c r="A852" t="s">
        <v>13973</v>
      </c>
      <c r="B852" t="s">
        <v>48</v>
      </c>
      <c r="C852" t="s">
        <v>1</v>
      </c>
      <c r="D852">
        <v>2009</v>
      </c>
      <c r="E852" t="s">
        <v>18685</v>
      </c>
      <c r="F852" t="s">
        <v>18774</v>
      </c>
      <c r="G852" t="s">
        <v>18760</v>
      </c>
      <c r="H852">
        <v>5.2</v>
      </c>
      <c r="I852">
        <v>105000</v>
      </c>
      <c r="J852" t="s">
        <v>9842</v>
      </c>
      <c r="K852" t="s">
        <v>12702</v>
      </c>
      <c r="L852" t="s">
        <v>12702</v>
      </c>
      <c r="M852" t="s">
        <v>45</v>
      </c>
      <c r="N852" s="4">
        <v>26000000</v>
      </c>
      <c r="O852" s="4">
        <v>183348429</v>
      </c>
      <c r="P852" t="s">
        <v>46</v>
      </c>
      <c r="Q852">
        <v>91</v>
      </c>
      <c r="R852" t="s">
        <v>18662</v>
      </c>
      <c r="S852">
        <v>157348429</v>
      </c>
      <c r="T852">
        <v>2000</v>
      </c>
    </row>
    <row r="853" spans="1:20" x14ac:dyDescent="0.3">
      <c r="A853" t="s">
        <v>5939</v>
      </c>
      <c r="B853" t="s">
        <v>1761</v>
      </c>
      <c r="C853" t="s">
        <v>5</v>
      </c>
      <c r="D853">
        <v>1992</v>
      </c>
      <c r="E853" t="s">
        <v>18680</v>
      </c>
      <c r="F853" t="s">
        <v>18780</v>
      </c>
      <c r="G853" t="s">
        <v>18691</v>
      </c>
      <c r="H853">
        <v>7</v>
      </c>
      <c r="I853">
        <v>148000</v>
      </c>
      <c r="J853" t="s">
        <v>5940</v>
      </c>
      <c r="K853" t="s">
        <v>5941</v>
      </c>
      <c r="L853" t="s">
        <v>5941</v>
      </c>
      <c r="M853" t="s">
        <v>45</v>
      </c>
      <c r="N853" s="4">
        <v>20000000</v>
      </c>
      <c r="O853" s="4">
        <v>183097323</v>
      </c>
      <c r="P853" t="s">
        <v>56</v>
      </c>
      <c r="Q853">
        <v>94</v>
      </c>
      <c r="R853" t="s">
        <v>18662</v>
      </c>
      <c r="S853">
        <v>163097323</v>
      </c>
      <c r="T853">
        <v>1990</v>
      </c>
    </row>
    <row r="854" spans="1:20" x14ac:dyDescent="0.3">
      <c r="A854" t="s">
        <v>6907</v>
      </c>
      <c r="B854" t="s">
        <v>48</v>
      </c>
      <c r="C854" t="s">
        <v>1</v>
      </c>
      <c r="D854">
        <v>1994</v>
      </c>
      <c r="E854" t="s">
        <v>10875</v>
      </c>
      <c r="F854" t="s">
        <v>18792</v>
      </c>
      <c r="G854" t="s">
        <v>18705</v>
      </c>
      <c r="H854">
        <v>7</v>
      </c>
      <c r="I854">
        <v>104000</v>
      </c>
      <c r="J854" t="s">
        <v>1015</v>
      </c>
      <c r="K854" t="s">
        <v>6908</v>
      </c>
      <c r="L854" t="s">
        <v>480</v>
      </c>
      <c r="M854" t="s">
        <v>45</v>
      </c>
      <c r="N854" s="4">
        <v>75000000</v>
      </c>
      <c r="O854" s="4">
        <v>183031272</v>
      </c>
      <c r="P854" t="s">
        <v>6909</v>
      </c>
      <c r="Q854">
        <v>127</v>
      </c>
      <c r="R854" t="s">
        <v>18662</v>
      </c>
      <c r="S854">
        <v>108031272</v>
      </c>
      <c r="T854">
        <v>1990</v>
      </c>
    </row>
    <row r="855" spans="1:20" x14ac:dyDescent="0.3">
      <c r="A855" t="s">
        <v>15193</v>
      </c>
      <c r="B855" t="s">
        <v>48</v>
      </c>
      <c r="C855" t="s">
        <v>2</v>
      </c>
      <c r="D855">
        <v>2012</v>
      </c>
      <c r="E855" t="s">
        <v>18683</v>
      </c>
      <c r="F855" t="s">
        <v>18796</v>
      </c>
      <c r="G855" t="s">
        <v>18770</v>
      </c>
      <c r="H855">
        <v>5.6</v>
      </c>
      <c r="I855">
        <v>85000</v>
      </c>
      <c r="J855" t="s">
        <v>9761</v>
      </c>
      <c r="K855" t="s">
        <v>10359</v>
      </c>
      <c r="L855" t="s">
        <v>15194</v>
      </c>
      <c r="M855" t="s">
        <v>45</v>
      </c>
      <c r="N855" s="4">
        <v>85000000</v>
      </c>
      <c r="O855" s="4">
        <v>183018522</v>
      </c>
      <c r="P855" t="s">
        <v>13101</v>
      </c>
      <c r="Q855">
        <v>106</v>
      </c>
      <c r="R855" t="s">
        <v>18662</v>
      </c>
      <c r="S855">
        <v>98018522</v>
      </c>
      <c r="T855">
        <v>2010</v>
      </c>
    </row>
    <row r="856" spans="1:20" x14ac:dyDescent="0.3">
      <c r="A856" t="s">
        <v>8805</v>
      </c>
      <c r="B856" t="s">
        <v>1761</v>
      </c>
      <c r="C856" t="s">
        <v>1</v>
      </c>
      <c r="D856">
        <v>1998</v>
      </c>
      <c r="E856" t="s">
        <v>18683</v>
      </c>
      <c r="F856" t="s">
        <v>18805</v>
      </c>
      <c r="G856" t="s">
        <v>18814</v>
      </c>
      <c r="H856">
        <v>6.5</v>
      </c>
      <c r="I856">
        <v>160000</v>
      </c>
      <c r="J856" t="s">
        <v>7319</v>
      </c>
      <c r="K856" t="s">
        <v>6461</v>
      </c>
      <c r="L856" t="s">
        <v>7363</v>
      </c>
      <c r="M856" t="s">
        <v>409</v>
      </c>
      <c r="N856" s="4">
        <v>35000000</v>
      </c>
      <c r="O856" s="4">
        <v>182968902</v>
      </c>
      <c r="P856" t="s">
        <v>85</v>
      </c>
      <c r="Q856">
        <v>132</v>
      </c>
      <c r="R856" t="s">
        <v>18662</v>
      </c>
      <c r="S856">
        <v>147968902</v>
      </c>
      <c r="T856">
        <v>1990</v>
      </c>
    </row>
    <row r="857" spans="1:20" x14ac:dyDescent="0.3">
      <c r="A857" t="s">
        <v>5424</v>
      </c>
      <c r="B857" t="s">
        <v>35</v>
      </c>
      <c r="C857" t="s">
        <v>6</v>
      </c>
      <c r="D857">
        <v>1991</v>
      </c>
      <c r="E857" t="s">
        <v>18684</v>
      </c>
      <c r="F857" t="s">
        <v>18775</v>
      </c>
      <c r="G857" t="s">
        <v>18700</v>
      </c>
      <c r="H857">
        <v>7.3</v>
      </c>
      <c r="I857">
        <v>180000</v>
      </c>
      <c r="J857" t="s">
        <v>72</v>
      </c>
      <c r="K857" t="s">
        <v>5425</v>
      </c>
      <c r="L857" t="s">
        <v>74</v>
      </c>
      <c r="M857" t="s">
        <v>45</v>
      </c>
      <c r="N857" s="4">
        <v>35000000</v>
      </c>
      <c r="O857" s="4">
        <v>182291969</v>
      </c>
      <c r="P857" t="s">
        <v>1358</v>
      </c>
      <c r="Q857">
        <v>128</v>
      </c>
      <c r="R857" t="s">
        <v>18663</v>
      </c>
      <c r="S857">
        <v>147291969</v>
      </c>
      <c r="T857">
        <v>1990</v>
      </c>
    </row>
    <row r="858" spans="1:20" x14ac:dyDescent="0.3">
      <c r="A858" t="s">
        <v>11287</v>
      </c>
      <c r="B858" t="s">
        <v>48</v>
      </c>
      <c r="C858" t="s">
        <v>5</v>
      </c>
      <c r="D858">
        <v>2003</v>
      </c>
      <c r="E858" t="s">
        <v>18684</v>
      </c>
      <c r="F858" t="s">
        <v>18761</v>
      </c>
      <c r="G858" t="s">
        <v>18785</v>
      </c>
      <c r="H858">
        <v>5.0999999999999996</v>
      </c>
      <c r="I858">
        <v>44000</v>
      </c>
      <c r="J858" t="s">
        <v>9256</v>
      </c>
      <c r="K858" t="s">
        <v>11208</v>
      </c>
      <c r="L858" t="s">
        <v>1307</v>
      </c>
      <c r="M858" t="s">
        <v>45</v>
      </c>
      <c r="N858" s="4">
        <v>90000000</v>
      </c>
      <c r="O858" s="4">
        <v>182290266</v>
      </c>
      <c r="P858" t="s">
        <v>1513</v>
      </c>
      <c r="Q858">
        <v>88</v>
      </c>
      <c r="R858" t="s">
        <v>18662</v>
      </c>
      <c r="S858">
        <v>92290266</v>
      </c>
      <c r="T858">
        <v>2000</v>
      </c>
    </row>
    <row r="859" spans="1:20" x14ac:dyDescent="0.3">
      <c r="A859" t="s">
        <v>7428</v>
      </c>
      <c r="B859" t="s">
        <v>48</v>
      </c>
      <c r="C859" t="s">
        <v>5</v>
      </c>
      <c r="D859">
        <v>1995</v>
      </c>
      <c r="E859" t="s">
        <v>18681</v>
      </c>
      <c r="F859" t="s">
        <v>18784</v>
      </c>
      <c r="G859" t="s">
        <v>18819</v>
      </c>
      <c r="H859">
        <v>6.7</v>
      </c>
      <c r="I859">
        <v>95000</v>
      </c>
      <c r="J859" t="s">
        <v>6025</v>
      </c>
      <c r="K859" t="s">
        <v>7429</v>
      </c>
      <c r="L859" t="s">
        <v>7430</v>
      </c>
      <c r="M859" t="s">
        <v>45</v>
      </c>
      <c r="N859" s="4">
        <v>17000000</v>
      </c>
      <c r="O859" s="4">
        <v>182057016</v>
      </c>
      <c r="P859" t="s">
        <v>4987</v>
      </c>
      <c r="Q859">
        <v>103</v>
      </c>
      <c r="R859" t="s">
        <v>18662</v>
      </c>
      <c r="S859">
        <v>165057016</v>
      </c>
      <c r="T859">
        <v>1990</v>
      </c>
    </row>
    <row r="860" spans="1:20" x14ac:dyDescent="0.3">
      <c r="A860" t="s">
        <v>7449</v>
      </c>
      <c r="B860" t="s">
        <v>1761</v>
      </c>
      <c r="C860" t="s">
        <v>7</v>
      </c>
      <c r="D860">
        <v>1995</v>
      </c>
      <c r="E860" t="s">
        <v>18676</v>
      </c>
      <c r="F860" t="s">
        <v>18786</v>
      </c>
      <c r="G860" t="s">
        <v>18819</v>
      </c>
      <c r="H860">
        <v>7.6</v>
      </c>
      <c r="I860">
        <v>76000</v>
      </c>
      <c r="J860" t="s">
        <v>89</v>
      </c>
      <c r="K860" t="s">
        <v>5469</v>
      </c>
      <c r="L860" t="s">
        <v>89</v>
      </c>
      <c r="M860" t="s">
        <v>45</v>
      </c>
      <c r="N860" s="4">
        <v>24000000</v>
      </c>
      <c r="O860" s="4">
        <v>182016617</v>
      </c>
      <c r="P860" t="s">
        <v>40</v>
      </c>
      <c r="Q860">
        <v>135</v>
      </c>
      <c r="R860" t="s">
        <v>18662</v>
      </c>
      <c r="S860">
        <v>158016617</v>
      </c>
      <c r="T860">
        <v>1990</v>
      </c>
    </row>
    <row r="861" spans="1:20" x14ac:dyDescent="0.3">
      <c r="A861" t="s">
        <v>12587</v>
      </c>
      <c r="B861" t="s">
        <v>1761</v>
      </c>
      <c r="C861" t="s">
        <v>1</v>
      </c>
      <c r="D861">
        <v>2006</v>
      </c>
      <c r="E861" t="s">
        <v>10875</v>
      </c>
      <c r="F861" t="s">
        <v>18768</v>
      </c>
      <c r="G861" t="s">
        <v>18795</v>
      </c>
      <c r="H861">
        <v>5.7</v>
      </c>
      <c r="I861">
        <v>100000</v>
      </c>
      <c r="J861" t="s">
        <v>483</v>
      </c>
      <c r="K861" t="s">
        <v>9762</v>
      </c>
      <c r="L861" t="s">
        <v>310</v>
      </c>
      <c r="M861" t="s">
        <v>45</v>
      </c>
      <c r="N861" s="4">
        <v>160000000</v>
      </c>
      <c r="O861" s="4">
        <v>181674817</v>
      </c>
      <c r="P861" t="s">
        <v>40</v>
      </c>
      <c r="Q861">
        <v>98</v>
      </c>
      <c r="R861" t="s">
        <v>18662</v>
      </c>
      <c r="S861">
        <v>21674817</v>
      </c>
      <c r="T861">
        <v>2000</v>
      </c>
    </row>
    <row r="862" spans="1:20" x14ac:dyDescent="0.3">
      <c r="A862" t="s">
        <v>7881</v>
      </c>
      <c r="B862" t="s">
        <v>48</v>
      </c>
      <c r="C862" t="s">
        <v>5</v>
      </c>
      <c r="D862">
        <v>1996</v>
      </c>
      <c r="E862" t="s">
        <v>3869</v>
      </c>
      <c r="F862" t="s">
        <v>18792</v>
      </c>
      <c r="G862" t="s">
        <v>18809</v>
      </c>
      <c r="H862">
        <v>6.4</v>
      </c>
      <c r="I862">
        <v>45000</v>
      </c>
      <c r="J862" t="s">
        <v>1773</v>
      </c>
      <c r="K862" t="s">
        <v>7882</v>
      </c>
      <c r="L862" t="s">
        <v>195</v>
      </c>
      <c r="M862" t="s">
        <v>45</v>
      </c>
      <c r="N862" s="4">
        <v>26000000</v>
      </c>
      <c r="O862" s="4">
        <v>181489203</v>
      </c>
      <c r="P862" t="s">
        <v>56</v>
      </c>
      <c r="Q862">
        <v>103</v>
      </c>
      <c r="R862" t="s">
        <v>18662</v>
      </c>
      <c r="S862">
        <v>155489203</v>
      </c>
      <c r="T862">
        <v>1990</v>
      </c>
    </row>
    <row r="863" spans="1:20" x14ac:dyDescent="0.3">
      <c r="A863" t="s">
        <v>11694</v>
      </c>
      <c r="B863" t="s">
        <v>48</v>
      </c>
      <c r="C863" t="s">
        <v>2</v>
      </c>
      <c r="D863">
        <v>2004</v>
      </c>
      <c r="E863" t="s">
        <v>18683</v>
      </c>
      <c r="F863" t="s">
        <v>18761</v>
      </c>
      <c r="G863" t="s">
        <v>18807</v>
      </c>
      <c r="H863">
        <v>5.0999999999999996</v>
      </c>
      <c r="I863">
        <v>52000</v>
      </c>
      <c r="J863" t="s">
        <v>8272</v>
      </c>
      <c r="K863" t="s">
        <v>9871</v>
      </c>
      <c r="L863" t="s">
        <v>9270</v>
      </c>
      <c r="M863" t="s">
        <v>45</v>
      </c>
      <c r="N863" s="4">
        <v>80000000</v>
      </c>
      <c r="O863" s="4">
        <v>181216833</v>
      </c>
      <c r="P863" t="s">
        <v>40</v>
      </c>
      <c r="Q863">
        <v>93</v>
      </c>
      <c r="R863" t="s">
        <v>18662</v>
      </c>
      <c r="S863">
        <v>101216833</v>
      </c>
      <c r="T863">
        <v>2000</v>
      </c>
    </row>
    <row r="864" spans="1:20" x14ac:dyDescent="0.3">
      <c r="A864" t="s">
        <v>5489</v>
      </c>
      <c r="B864" t="s">
        <v>1761</v>
      </c>
      <c r="C864" t="s">
        <v>1</v>
      </c>
      <c r="D864">
        <v>1991</v>
      </c>
      <c r="E864" t="s">
        <v>18677</v>
      </c>
      <c r="F864" t="s">
        <v>18812</v>
      </c>
      <c r="G864" t="s">
        <v>18700</v>
      </c>
      <c r="H864">
        <v>6.8</v>
      </c>
      <c r="I864">
        <v>102000</v>
      </c>
      <c r="J864" t="s">
        <v>54</v>
      </c>
      <c r="K864" t="s">
        <v>54</v>
      </c>
      <c r="L864" t="s">
        <v>2858</v>
      </c>
      <c r="M864" t="s">
        <v>45</v>
      </c>
      <c r="N864" s="4">
        <v>26000000</v>
      </c>
      <c r="O864" s="4">
        <v>181096164</v>
      </c>
      <c r="P864" t="s">
        <v>170</v>
      </c>
      <c r="Q864">
        <v>84</v>
      </c>
      <c r="R864" t="s">
        <v>18662</v>
      </c>
      <c r="S864">
        <v>155096164</v>
      </c>
      <c r="T864">
        <v>1990</v>
      </c>
    </row>
    <row r="865" spans="1:20" x14ac:dyDescent="0.3">
      <c r="A865" t="s">
        <v>10667</v>
      </c>
      <c r="B865" t="s">
        <v>35</v>
      </c>
      <c r="C865" t="s">
        <v>6</v>
      </c>
      <c r="D865">
        <v>2002</v>
      </c>
      <c r="E865" t="s">
        <v>18677</v>
      </c>
      <c r="F865" t="s">
        <v>18768</v>
      </c>
      <c r="G865" t="s">
        <v>18806</v>
      </c>
      <c r="H865">
        <v>7.7</v>
      </c>
      <c r="I865">
        <v>253000</v>
      </c>
      <c r="J865" t="s">
        <v>9227</v>
      </c>
      <c r="K865" t="s">
        <v>10668</v>
      </c>
      <c r="L865" t="s">
        <v>1835</v>
      </c>
      <c r="M865" t="s">
        <v>45</v>
      </c>
      <c r="N865" s="4">
        <v>80000000</v>
      </c>
      <c r="O865" s="4">
        <v>181001478</v>
      </c>
      <c r="P865" t="s">
        <v>8380</v>
      </c>
      <c r="Q865">
        <v>117</v>
      </c>
      <c r="R865" t="s">
        <v>18662</v>
      </c>
      <c r="S865">
        <v>101001478</v>
      </c>
      <c r="T865">
        <v>2000</v>
      </c>
    </row>
    <row r="866" spans="1:20" x14ac:dyDescent="0.3">
      <c r="A866" t="s">
        <v>11103</v>
      </c>
      <c r="B866" t="s">
        <v>35</v>
      </c>
      <c r="C866" t="s">
        <v>1</v>
      </c>
      <c r="D866">
        <v>2003</v>
      </c>
      <c r="E866" t="s">
        <v>18679</v>
      </c>
      <c r="F866" t="s">
        <v>18781</v>
      </c>
      <c r="G866" t="s">
        <v>18785</v>
      </c>
      <c r="H866">
        <v>8.1</v>
      </c>
      <c r="I866">
        <v>1000000</v>
      </c>
      <c r="J866" t="s">
        <v>5892</v>
      </c>
      <c r="K866" t="s">
        <v>5892</v>
      </c>
      <c r="L866" t="s">
        <v>6698</v>
      </c>
      <c r="M866" t="s">
        <v>45</v>
      </c>
      <c r="N866" s="4">
        <v>30000000</v>
      </c>
      <c r="O866" s="4">
        <v>180906076</v>
      </c>
      <c r="P866" t="s">
        <v>3286</v>
      </c>
      <c r="Q866">
        <v>111</v>
      </c>
      <c r="R866" t="s">
        <v>18662</v>
      </c>
      <c r="S866">
        <v>150906076</v>
      </c>
      <c r="T866">
        <v>2000</v>
      </c>
    </row>
    <row r="867" spans="1:20" x14ac:dyDescent="0.3">
      <c r="A867" t="s">
        <v>10732</v>
      </c>
      <c r="B867" t="s">
        <v>1761</v>
      </c>
      <c r="C867" t="s">
        <v>1</v>
      </c>
      <c r="D867">
        <v>2002</v>
      </c>
      <c r="E867" t="s">
        <v>18681</v>
      </c>
      <c r="F867" t="s">
        <v>18763</v>
      </c>
      <c r="G867" t="s">
        <v>18806</v>
      </c>
      <c r="H867">
        <v>5.5</v>
      </c>
      <c r="I867">
        <v>133000</v>
      </c>
      <c r="J867" t="s">
        <v>3448</v>
      </c>
      <c r="K867" t="s">
        <v>6657</v>
      </c>
      <c r="L867" t="s">
        <v>10733</v>
      </c>
      <c r="M867" t="s">
        <v>45</v>
      </c>
      <c r="N867" s="4">
        <v>60000000</v>
      </c>
      <c r="O867" s="4">
        <v>180630907</v>
      </c>
      <c r="P867" t="s">
        <v>70</v>
      </c>
      <c r="Q867">
        <v>92</v>
      </c>
      <c r="R867" t="s">
        <v>18662</v>
      </c>
      <c r="S867">
        <v>120630907</v>
      </c>
      <c r="T867">
        <v>2000</v>
      </c>
    </row>
    <row r="868" spans="1:20" x14ac:dyDescent="0.3">
      <c r="A868" t="s">
        <v>10700</v>
      </c>
      <c r="B868" t="s">
        <v>1761</v>
      </c>
      <c r="C868" t="s">
        <v>5</v>
      </c>
      <c r="D868">
        <v>2002</v>
      </c>
      <c r="E868" t="s">
        <v>3869</v>
      </c>
      <c r="F868" t="s">
        <v>18766</v>
      </c>
      <c r="G868" t="s">
        <v>18806</v>
      </c>
      <c r="H868">
        <v>6.2</v>
      </c>
      <c r="I868">
        <v>105000</v>
      </c>
      <c r="J868" t="s">
        <v>7496</v>
      </c>
      <c r="K868" t="s">
        <v>10701</v>
      </c>
      <c r="L868" t="s">
        <v>6745</v>
      </c>
      <c r="M868" t="s">
        <v>45</v>
      </c>
      <c r="N868" s="4">
        <v>30000000</v>
      </c>
      <c r="O868" s="4">
        <v>180622424</v>
      </c>
      <c r="P868" t="s">
        <v>1836</v>
      </c>
      <c r="Q868">
        <v>108</v>
      </c>
      <c r="R868" t="s">
        <v>18662</v>
      </c>
      <c r="S868">
        <v>150622424</v>
      </c>
      <c r="T868">
        <v>2000</v>
      </c>
    </row>
    <row r="869" spans="1:20" x14ac:dyDescent="0.3">
      <c r="A869" t="s">
        <v>17384</v>
      </c>
      <c r="B869" t="s">
        <v>1761</v>
      </c>
      <c r="C869" t="s">
        <v>5</v>
      </c>
      <c r="D869">
        <v>2017</v>
      </c>
      <c r="E869" t="s">
        <v>18684</v>
      </c>
      <c r="F869" t="s">
        <v>18781</v>
      </c>
      <c r="G869" t="s">
        <v>18777</v>
      </c>
      <c r="H869">
        <v>6</v>
      </c>
      <c r="I869">
        <v>65000</v>
      </c>
      <c r="J869" t="s">
        <v>13385</v>
      </c>
      <c r="K869" t="s">
        <v>13385</v>
      </c>
      <c r="L869" t="s">
        <v>11209</v>
      </c>
      <c r="M869" t="s">
        <v>45</v>
      </c>
      <c r="N869" s="4">
        <v>69000000</v>
      </c>
      <c r="O869" s="4">
        <v>180613824</v>
      </c>
      <c r="P869" t="s">
        <v>56</v>
      </c>
      <c r="Q869">
        <v>100</v>
      </c>
      <c r="R869" t="s">
        <v>18663</v>
      </c>
      <c r="S869">
        <v>111613824</v>
      </c>
      <c r="T869">
        <v>2010</v>
      </c>
    </row>
    <row r="870" spans="1:20" x14ac:dyDescent="0.3">
      <c r="A870" t="s">
        <v>16769</v>
      </c>
      <c r="B870" t="s">
        <v>35</v>
      </c>
      <c r="C870" t="s">
        <v>4</v>
      </c>
      <c r="D870">
        <v>2016</v>
      </c>
      <c r="E870" t="s">
        <v>18684</v>
      </c>
      <c r="F870" t="s">
        <v>18769</v>
      </c>
      <c r="G870" t="s">
        <v>18783</v>
      </c>
      <c r="H870">
        <v>8.1</v>
      </c>
      <c r="I870">
        <v>457000</v>
      </c>
      <c r="J870" t="s">
        <v>480</v>
      </c>
      <c r="K870" t="s">
        <v>16770</v>
      </c>
      <c r="L870" t="s">
        <v>15029</v>
      </c>
      <c r="M870" t="s">
        <v>227</v>
      </c>
      <c r="N870" s="4">
        <v>40000000</v>
      </c>
      <c r="O870" s="4">
        <v>180563636</v>
      </c>
      <c r="P870" t="s">
        <v>8728</v>
      </c>
      <c r="Q870">
        <v>139</v>
      </c>
      <c r="R870" t="s">
        <v>18663</v>
      </c>
      <c r="S870">
        <v>140563636</v>
      </c>
      <c r="T870">
        <v>2010</v>
      </c>
    </row>
    <row r="871" spans="1:20" x14ac:dyDescent="0.3">
      <c r="A871" t="s">
        <v>12500</v>
      </c>
      <c r="B871" t="s">
        <v>1761</v>
      </c>
      <c r="C871" t="s">
        <v>1</v>
      </c>
      <c r="D871">
        <v>2006</v>
      </c>
      <c r="E871" t="s">
        <v>18684</v>
      </c>
      <c r="F871" t="s">
        <v>18772</v>
      </c>
      <c r="G871" t="s">
        <v>18795</v>
      </c>
      <c r="H871">
        <v>7</v>
      </c>
      <c r="I871">
        <v>298000</v>
      </c>
      <c r="J871" t="s">
        <v>1369</v>
      </c>
      <c r="K871" t="s">
        <v>12501</v>
      </c>
      <c r="L871" t="s">
        <v>3610</v>
      </c>
      <c r="M871" t="s">
        <v>45</v>
      </c>
      <c r="N871" s="4">
        <v>75000000</v>
      </c>
      <c r="O871" s="4">
        <v>180557550</v>
      </c>
      <c r="P871" t="s">
        <v>1836</v>
      </c>
      <c r="Q871">
        <v>126</v>
      </c>
      <c r="R871" t="s">
        <v>18663</v>
      </c>
      <c r="S871">
        <v>105557550</v>
      </c>
      <c r="T871">
        <v>2000</v>
      </c>
    </row>
    <row r="872" spans="1:20" x14ac:dyDescent="0.3">
      <c r="A872" t="s">
        <v>17312</v>
      </c>
      <c r="B872" t="s">
        <v>1761</v>
      </c>
      <c r="C872" t="s">
        <v>7</v>
      </c>
      <c r="D872">
        <v>2017</v>
      </c>
      <c r="E872" t="s">
        <v>18685</v>
      </c>
      <c r="F872" t="s">
        <v>18768</v>
      </c>
      <c r="G872" t="s">
        <v>18767</v>
      </c>
      <c r="H872">
        <v>7.2</v>
      </c>
      <c r="I872">
        <v>141000</v>
      </c>
      <c r="J872" t="s">
        <v>448</v>
      </c>
      <c r="K872" t="s">
        <v>17313</v>
      </c>
      <c r="L872" t="s">
        <v>663</v>
      </c>
      <c r="M872" t="s">
        <v>45</v>
      </c>
      <c r="N872" s="4">
        <v>50000000</v>
      </c>
      <c r="O872" s="4">
        <v>180419231</v>
      </c>
      <c r="P872" t="s">
        <v>170</v>
      </c>
      <c r="Q872">
        <v>116</v>
      </c>
      <c r="R872" t="s">
        <v>18662</v>
      </c>
      <c r="S872">
        <v>130419231</v>
      </c>
      <c r="T872">
        <v>2010</v>
      </c>
    </row>
    <row r="873" spans="1:20" x14ac:dyDescent="0.3">
      <c r="A873" t="s">
        <v>18240</v>
      </c>
      <c r="B873" t="s">
        <v>48</v>
      </c>
      <c r="C873" t="s">
        <v>3</v>
      </c>
      <c r="D873">
        <v>2019</v>
      </c>
      <c r="E873" t="s">
        <v>3869</v>
      </c>
      <c r="F873" t="s">
        <v>18766</v>
      </c>
      <c r="G873" t="s">
        <v>18762</v>
      </c>
      <c r="H873">
        <v>7</v>
      </c>
      <c r="I873">
        <v>32000</v>
      </c>
      <c r="J873" t="s">
        <v>18241</v>
      </c>
      <c r="K873" t="s">
        <v>18241</v>
      </c>
      <c r="L873" t="s">
        <v>18242</v>
      </c>
      <c r="M873" t="s">
        <v>45</v>
      </c>
      <c r="N873" s="4">
        <v>75000000</v>
      </c>
      <c r="O873" s="4">
        <v>180314199</v>
      </c>
      <c r="P873" t="s">
        <v>8797</v>
      </c>
      <c r="Q873">
        <v>97</v>
      </c>
      <c r="R873" t="s">
        <v>18663</v>
      </c>
      <c r="S873">
        <v>105314199</v>
      </c>
      <c r="T873">
        <v>2010</v>
      </c>
    </row>
    <row r="874" spans="1:20" x14ac:dyDescent="0.3">
      <c r="A874" t="s">
        <v>7413</v>
      </c>
      <c r="B874" t="s">
        <v>35</v>
      </c>
      <c r="C874" t="s">
        <v>4</v>
      </c>
      <c r="D874">
        <v>1995</v>
      </c>
      <c r="E874" t="s">
        <v>18682</v>
      </c>
      <c r="F874" t="s">
        <v>18797</v>
      </c>
      <c r="G874" t="s">
        <v>18819</v>
      </c>
      <c r="H874">
        <v>6.5</v>
      </c>
      <c r="I874">
        <v>50000</v>
      </c>
      <c r="J874" t="s">
        <v>7414</v>
      </c>
      <c r="K874" t="s">
        <v>7415</v>
      </c>
      <c r="L874" t="s">
        <v>899</v>
      </c>
      <c r="M874" t="s">
        <v>45</v>
      </c>
      <c r="N874" s="4">
        <v>23000000</v>
      </c>
      <c r="O874" s="4">
        <v>179519401</v>
      </c>
      <c r="P874" t="s">
        <v>4987</v>
      </c>
      <c r="Q874">
        <v>99</v>
      </c>
      <c r="R874" t="s">
        <v>18662</v>
      </c>
      <c r="S874">
        <v>156519401</v>
      </c>
      <c r="T874">
        <v>1990</v>
      </c>
    </row>
    <row r="875" spans="1:20" x14ac:dyDescent="0.3">
      <c r="A875" t="s">
        <v>15105</v>
      </c>
      <c r="B875" t="s">
        <v>35</v>
      </c>
      <c r="C875" t="s">
        <v>5</v>
      </c>
      <c r="D875">
        <v>2012</v>
      </c>
      <c r="E875" t="s">
        <v>10875</v>
      </c>
      <c r="F875" t="s">
        <v>18774</v>
      </c>
      <c r="G875" t="s">
        <v>18770</v>
      </c>
      <c r="H875">
        <v>6.4</v>
      </c>
      <c r="I875">
        <v>286000</v>
      </c>
      <c r="J875" t="s">
        <v>11556</v>
      </c>
      <c r="K875" t="s">
        <v>12522</v>
      </c>
      <c r="L875" t="s">
        <v>12522</v>
      </c>
      <c r="M875" t="s">
        <v>45</v>
      </c>
      <c r="N875" s="4">
        <v>65000000</v>
      </c>
      <c r="O875" s="4">
        <v>179379533</v>
      </c>
      <c r="P875" t="s">
        <v>56</v>
      </c>
      <c r="Q875">
        <v>83</v>
      </c>
      <c r="R875" t="s">
        <v>18662</v>
      </c>
      <c r="S875">
        <v>114379533</v>
      </c>
      <c r="T875">
        <v>2010</v>
      </c>
    </row>
    <row r="876" spans="1:20" x14ac:dyDescent="0.3">
      <c r="A876" t="s">
        <v>11194</v>
      </c>
      <c r="B876" t="s">
        <v>1761</v>
      </c>
      <c r="C876" t="s">
        <v>1</v>
      </c>
      <c r="D876">
        <v>2003</v>
      </c>
      <c r="E876" t="s">
        <v>18677</v>
      </c>
      <c r="F876" t="s">
        <v>18797</v>
      </c>
      <c r="G876" t="s">
        <v>18785</v>
      </c>
      <c r="H876">
        <v>5.8</v>
      </c>
      <c r="I876">
        <v>171000</v>
      </c>
      <c r="J876" t="s">
        <v>7141</v>
      </c>
      <c r="K876" t="s">
        <v>10354</v>
      </c>
      <c r="L876" t="s">
        <v>508</v>
      </c>
      <c r="M876" t="s">
        <v>45</v>
      </c>
      <c r="N876" s="4">
        <v>78000000</v>
      </c>
      <c r="O876" s="4">
        <v>179265204</v>
      </c>
      <c r="P876" t="s">
        <v>11195</v>
      </c>
      <c r="Q876">
        <v>110</v>
      </c>
      <c r="R876" t="s">
        <v>18662</v>
      </c>
      <c r="S876">
        <v>101265204</v>
      </c>
      <c r="T876">
        <v>2000</v>
      </c>
    </row>
    <row r="877" spans="1:20" x14ac:dyDescent="0.3">
      <c r="A877" t="s">
        <v>16901</v>
      </c>
      <c r="B877" t="s">
        <v>1761</v>
      </c>
      <c r="C877" t="s">
        <v>1</v>
      </c>
      <c r="D877">
        <v>2016</v>
      </c>
      <c r="E877" t="s">
        <v>18683</v>
      </c>
      <c r="F877" t="s">
        <v>18759</v>
      </c>
      <c r="G877" t="s">
        <v>18783</v>
      </c>
      <c r="H877">
        <v>5.7</v>
      </c>
      <c r="I877">
        <v>113000</v>
      </c>
      <c r="J877" t="s">
        <v>12114</v>
      </c>
      <c r="K877" t="s">
        <v>15865</v>
      </c>
      <c r="L877" t="s">
        <v>15859</v>
      </c>
      <c r="M877" t="s">
        <v>45</v>
      </c>
      <c r="N877" s="4">
        <v>110000000</v>
      </c>
      <c r="O877" s="4">
        <v>179246868</v>
      </c>
      <c r="P877" t="s">
        <v>8216</v>
      </c>
      <c r="Q877">
        <v>120</v>
      </c>
      <c r="R877" t="s">
        <v>18662</v>
      </c>
      <c r="S877">
        <v>69246868</v>
      </c>
      <c r="T877">
        <v>2010</v>
      </c>
    </row>
    <row r="878" spans="1:20" x14ac:dyDescent="0.3">
      <c r="A878" t="s">
        <v>11153</v>
      </c>
      <c r="B878" t="s">
        <v>1761</v>
      </c>
      <c r="C878" t="s">
        <v>1</v>
      </c>
      <c r="D878">
        <v>2003</v>
      </c>
      <c r="E878" t="s">
        <v>18680</v>
      </c>
      <c r="F878" t="s">
        <v>18780</v>
      </c>
      <c r="G878" t="s">
        <v>18785</v>
      </c>
      <c r="H878">
        <v>5.3</v>
      </c>
      <c r="I878">
        <v>209000</v>
      </c>
      <c r="J878" t="s">
        <v>6505</v>
      </c>
      <c r="K878" t="s">
        <v>6505</v>
      </c>
      <c r="L878" t="s">
        <v>8359</v>
      </c>
      <c r="M878" t="s">
        <v>45</v>
      </c>
      <c r="N878" s="4">
        <v>78000000</v>
      </c>
      <c r="O878" s="4">
        <v>179179718</v>
      </c>
      <c r="P878" t="s">
        <v>11154</v>
      </c>
      <c r="Q878">
        <v>103</v>
      </c>
      <c r="R878" t="s">
        <v>18662</v>
      </c>
      <c r="S878">
        <v>101179718</v>
      </c>
      <c r="T878">
        <v>2000</v>
      </c>
    </row>
    <row r="879" spans="1:20" x14ac:dyDescent="0.3">
      <c r="A879" t="s">
        <v>5465</v>
      </c>
      <c r="B879" t="s">
        <v>1761</v>
      </c>
      <c r="C879" t="s">
        <v>5</v>
      </c>
      <c r="D879">
        <v>1991</v>
      </c>
      <c r="E879" t="s">
        <v>18676</v>
      </c>
      <c r="F879" t="s">
        <v>18794</v>
      </c>
      <c r="G879" t="s">
        <v>18700</v>
      </c>
      <c r="H879">
        <v>6.8</v>
      </c>
      <c r="I879">
        <v>51000</v>
      </c>
      <c r="J879" t="s">
        <v>4947</v>
      </c>
      <c r="K879" t="s">
        <v>1000</v>
      </c>
      <c r="L879" t="s">
        <v>4298</v>
      </c>
      <c r="M879" t="s">
        <v>45</v>
      </c>
      <c r="N879" s="4">
        <v>27000000</v>
      </c>
      <c r="O879" s="4">
        <v>179033791</v>
      </c>
      <c r="P879" t="s">
        <v>4460</v>
      </c>
      <c r="Q879">
        <v>113</v>
      </c>
      <c r="R879" t="s">
        <v>18663</v>
      </c>
      <c r="S879">
        <v>152033791</v>
      </c>
      <c r="T879">
        <v>1990</v>
      </c>
    </row>
    <row r="880" spans="1:20" x14ac:dyDescent="0.3">
      <c r="A880" t="s">
        <v>13749</v>
      </c>
      <c r="B880" t="s">
        <v>1761</v>
      </c>
      <c r="C880" t="s">
        <v>5</v>
      </c>
      <c r="D880">
        <v>2009</v>
      </c>
      <c r="E880" t="s">
        <v>18680</v>
      </c>
      <c r="F880" t="s">
        <v>18782</v>
      </c>
      <c r="G880" t="s">
        <v>18760</v>
      </c>
      <c r="H880">
        <v>6.4</v>
      </c>
      <c r="I880">
        <v>165000</v>
      </c>
      <c r="J880" t="s">
        <v>4260</v>
      </c>
      <c r="K880" t="s">
        <v>9331</v>
      </c>
      <c r="L880" t="s">
        <v>13750</v>
      </c>
      <c r="M880" t="s">
        <v>5065</v>
      </c>
      <c r="N880" s="4">
        <v>40000000</v>
      </c>
      <c r="O880" s="4">
        <v>178866158</v>
      </c>
      <c r="P880" t="s">
        <v>1781</v>
      </c>
      <c r="Q880">
        <v>129</v>
      </c>
      <c r="R880" t="s">
        <v>18662</v>
      </c>
      <c r="S880">
        <v>138866158</v>
      </c>
      <c r="T880">
        <v>2000</v>
      </c>
    </row>
    <row r="881" spans="1:20" x14ac:dyDescent="0.3">
      <c r="A881" t="s">
        <v>13363</v>
      </c>
      <c r="B881" t="s">
        <v>1761</v>
      </c>
      <c r="C881" t="s">
        <v>1</v>
      </c>
      <c r="D881">
        <v>2008</v>
      </c>
      <c r="E881" t="s">
        <v>3869</v>
      </c>
      <c r="F881" t="s">
        <v>18761</v>
      </c>
      <c r="G881" t="s">
        <v>18802</v>
      </c>
      <c r="H881">
        <v>6.6</v>
      </c>
      <c r="I881">
        <v>180000</v>
      </c>
      <c r="J881" t="s">
        <v>10939</v>
      </c>
      <c r="K881" t="s">
        <v>13364</v>
      </c>
      <c r="L881" t="s">
        <v>11171</v>
      </c>
      <c r="M881" t="s">
        <v>45</v>
      </c>
      <c r="N881" s="4">
        <v>80000000</v>
      </c>
      <c r="O881" s="4">
        <v>178767383</v>
      </c>
      <c r="P881" t="s">
        <v>8380</v>
      </c>
      <c r="Q881">
        <v>118</v>
      </c>
      <c r="R881" t="s">
        <v>18662</v>
      </c>
      <c r="S881">
        <v>98767383</v>
      </c>
      <c r="T881">
        <v>2000</v>
      </c>
    </row>
    <row r="882" spans="1:20" x14ac:dyDescent="0.3">
      <c r="A882" t="s">
        <v>11684</v>
      </c>
      <c r="B882" t="s">
        <v>1761</v>
      </c>
      <c r="C882" t="s">
        <v>5</v>
      </c>
      <c r="D882">
        <v>2004</v>
      </c>
      <c r="E882" t="s">
        <v>18685</v>
      </c>
      <c r="F882" t="s">
        <v>18774</v>
      </c>
      <c r="G882" t="s">
        <v>18807</v>
      </c>
      <c r="H882">
        <v>6</v>
      </c>
      <c r="I882">
        <v>129000</v>
      </c>
      <c r="J882" t="s">
        <v>11685</v>
      </c>
      <c r="K882" t="s">
        <v>11685</v>
      </c>
      <c r="L882" t="s">
        <v>6932</v>
      </c>
      <c r="M882" t="s">
        <v>45</v>
      </c>
      <c r="N882" s="4">
        <v>42000000</v>
      </c>
      <c r="O882" s="4">
        <v>178311729</v>
      </c>
      <c r="P882" t="s">
        <v>70</v>
      </c>
      <c r="Q882">
        <v>90</v>
      </c>
      <c r="R882" t="s">
        <v>18663</v>
      </c>
      <c r="S882">
        <v>136311729</v>
      </c>
      <c r="T882">
        <v>2000</v>
      </c>
    </row>
    <row r="883" spans="1:20" x14ac:dyDescent="0.3">
      <c r="A883" t="s">
        <v>12588</v>
      </c>
      <c r="B883" t="s">
        <v>48</v>
      </c>
      <c r="C883" t="s">
        <v>3</v>
      </c>
      <c r="D883">
        <v>2006</v>
      </c>
      <c r="E883" t="s">
        <v>18684</v>
      </c>
      <c r="F883" t="s">
        <v>18771</v>
      </c>
      <c r="G883" t="s">
        <v>18795</v>
      </c>
      <c r="H883">
        <v>6.6</v>
      </c>
      <c r="I883">
        <v>117000</v>
      </c>
      <c r="J883" t="s">
        <v>12589</v>
      </c>
      <c r="K883" t="s">
        <v>2667</v>
      </c>
      <c r="L883" t="s">
        <v>11583</v>
      </c>
      <c r="M883" t="s">
        <v>39</v>
      </c>
      <c r="N883" s="4">
        <v>149000000</v>
      </c>
      <c r="O883" s="4">
        <v>178281554</v>
      </c>
      <c r="P883" t="s">
        <v>9759</v>
      </c>
      <c r="Q883">
        <v>85</v>
      </c>
      <c r="R883" t="s">
        <v>18662</v>
      </c>
      <c r="S883">
        <v>29281554</v>
      </c>
      <c r="T883">
        <v>2000</v>
      </c>
    </row>
    <row r="884" spans="1:20" x14ac:dyDescent="0.3">
      <c r="A884" t="s">
        <v>12544</v>
      </c>
      <c r="B884" t="s">
        <v>1761</v>
      </c>
      <c r="C884" t="s">
        <v>5</v>
      </c>
      <c r="D884">
        <v>2006</v>
      </c>
      <c r="E884" t="s">
        <v>18681</v>
      </c>
      <c r="F884" t="s">
        <v>18780</v>
      </c>
      <c r="G884" t="s">
        <v>18795</v>
      </c>
      <c r="H884">
        <v>5.0999999999999996</v>
      </c>
      <c r="I884">
        <v>116000</v>
      </c>
      <c r="J884" t="s">
        <v>3953</v>
      </c>
      <c r="K884" t="s">
        <v>10158</v>
      </c>
      <c r="L884" t="s">
        <v>9723</v>
      </c>
      <c r="M884" t="s">
        <v>45</v>
      </c>
      <c r="N884" s="4">
        <v>45000000</v>
      </c>
      <c r="O884" s="4">
        <v>178262620</v>
      </c>
      <c r="P884" t="s">
        <v>7788</v>
      </c>
      <c r="Q884">
        <v>83</v>
      </c>
      <c r="R884" t="s">
        <v>18662</v>
      </c>
      <c r="S884">
        <v>133262620</v>
      </c>
      <c r="T884">
        <v>2000</v>
      </c>
    </row>
    <row r="885" spans="1:20" x14ac:dyDescent="0.3">
      <c r="A885" t="s">
        <v>8280</v>
      </c>
      <c r="B885" t="s">
        <v>1761</v>
      </c>
      <c r="C885" t="s">
        <v>1</v>
      </c>
      <c r="D885">
        <v>1997</v>
      </c>
      <c r="E885" t="s">
        <v>18680</v>
      </c>
      <c r="F885" t="s">
        <v>18794</v>
      </c>
      <c r="G885" t="s">
        <v>18764</v>
      </c>
      <c r="H885">
        <v>6</v>
      </c>
      <c r="I885">
        <v>85000</v>
      </c>
      <c r="J885" t="s">
        <v>1867</v>
      </c>
      <c r="K885" t="s">
        <v>7919</v>
      </c>
      <c r="L885" t="s">
        <v>4130</v>
      </c>
      <c r="M885" t="s">
        <v>45</v>
      </c>
      <c r="N885" s="4">
        <v>116000000</v>
      </c>
      <c r="O885" s="4">
        <v>178127760</v>
      </c>
      <c r="P885" t="s">
        <v>70</v>
      </c>
      <c r="Q885">
        <v>108</v>
      </c>
      <c r="R885" t="s">
        <v>18662</v>
      </c>
      <c r="S885">
        <v>62127760</v>
      </c>
      <c r="T885">
        <v>1990</v>
      </c>
    </row>
    <row r="886" spans="1:20" x14ac:dyDescent="0.3">
      <c r="A886" t="s">
        <v>12013</v>
      </c>
      <c r="B886" t="s">
        <v>35</v>
      </c>
      <c r="C886" t="s">
        <v>7</v>
      </c>
      <c r="D886">
        <v>2005</v>
      </c>
      <c r="E886" t="s">
        <v>18685</v>
      </c>
      <c r="F886" t="s">
        <v>18805</v>
      </c>
      <c r="G886" t="s">
        <v>18795</v>
      </c>
      <c r="H886">
        <v>7.7</v>
      </c>
      <c r="I886">
        <v>333000</v>
      </c>
      <c r="J886" t="s">
        <v>6748</v>
      </c>
      <c r="K886" t="s">
        <v>10562</v>
      </c>
      <c r="L886" t="s">
        <v>9346</v>
      </c>
      <c r="M886" t="s">
        <v>45</v>
      </c>
      <c r="N886" s="4">
        <v>14000000</v>
      </c>
      <c r="O886" s="4">
        <v>178062759</v>
      </c>
      <c r="P886" t="s">
        <v>10925</v>
      </c>
      <c r="Q886">
        <v>134</v>
      </c>
      <c r="R886" t="s">
        <v>18662</v>
      </c>
      <c r="S886">
        <v>164062759</v>
      </c>
      <c r="T886">
        <v>2000</v>
      </c>
    </row>
    <row r="887" spans="1:20" x14ac:dyDescent="0.3">
      <c r="A887" t="s">
        <v>5972</v>
      </c>
      <c r="B887" t="s">
        <v>35</v>
      </c>
      <c r="C887" t="s">
        <v>1</v>
      </c>
      <c r="D887">
        <v>1992</v>
      </c>
      <c r="E887" t="s">
        <v>18676</v>
      </c>
      <c r="F887" t="s">
        <v>18800</v>
      </c>
      <c r="G887" t="s">
        <v>18691</v>
      </c>
      <c r="H887">
        <v>6.9</v>
      </c>
      <c r="I887">
        <v>106000</v>
      </c>
      <c r="J887" t="s">
        <v>4538</v>
      </c>
      <c r="K887" t="s">
        <v>4961</v>
      </c>
      <c r="L887" t="s">
        <v>450</v>
      </c>
      <c r="M887" t="s">
        <v>45</v>
      </c>
      <c r="N887" s="4">
        <v>45000000</v>
      </c>
      <c r="O887" s="4">
        <v>178051587</v>
      </c>
      <c r="P887" t="s">
        <v>5973</v>
      </c>
      <c r="Q887">
        <v>117</v>
      </c>
      <c r="R887" t="s">
        <v>18662</v>
      </c>
      <c r="S887">
        <v>133051587</v>
      </c>
      <c r="T887">
        <v>1990</v>
      </c>
    </row>
    <row r="888" spans="1:20" x14ac:dyDescent="0.3">
      <c r="A888" t="s">
        <v>8422</v>
      </c>
      <c r="B888" t="s">
        <v>48</v>
      </c>
      <c r="C888" t="s">
        <v>5</v>
      </c>
      <c r="D888">
        <v>1997</v>
      </c>
      <c r="E888" t="s">
        <v>18684</v>
      </c>
      <c r="F888" t="s">
        <v>18761</v>
      </c>
      <c r="G888" t="s">
        <v>18764</v>
      </c>
      <c r="H888">
        <v>5.3</v>
      </c>
      <c r="I888">
        <v>86000</v>
      </c>
      <c r="J888" t="s">
        <v>5987</v>
      </c>
      <c r="K888" t="s">
        <v>8423</v>
      </c>
      <c r="L888" t="s">
        <v>99</v>
      </c>
      <c r="M888" t="s">
        <v>45</v>
      </c>
      <c r="N888" s="4">
        <v>80000000</v>
      </c>
      <c r="O888" s="4">
        <v>177977226</v>
      </c>
      <c r="P888" t="s">
        <v>1513</v>
      </c>
      <c r="Q888">
        <v>93</v>
      </c>
      <c r="R888" t="s">
        <v>18662</v>
      </c>
      <c r="S888">
        <v>97977226</v>
      </c>
      <c r="T888">
        <v>1990</v>
      </c>
    </row>
    <row r="889" spans="1:20" x14ac:dyDescent="0.3">
      <c r="A889" t="s">
        <v>17165</v>
      </c>
      <c r="B889" t="s">
        <v>35</v>
      </c>
      <c r="C889" t="s">
        <v>1</v>
      </c>
      <c r="D889">
        <v>2017</v>
      </c>
      <c r="E889" t="s">
        <v>10875</v>
      </c>
      <c r="F889" t="s">
        <v>18803</v>
      </c>
      <c r="G889" t="s">
        <v>18777</v>
      </c>
      <c r="H889">
        <v>5.5</v>
      </c>
      <c r="I889">
        <v>170000</v>
      </c>
      <c r="J889" t="s">
        <v>13574</v>
      </c>
      <c r="K889" t="s">
        <v>17166</v>
      </c>
      <c r="L889" t="s">
        <v>10733</v>
      </c>
      <c r="M889" t="s">
        <v>39</v>
      </c>
      <c r="N889" s="4">
        <v>69000000</v>
      </c>
      <c r="O889" s="4">
        <v>177856751</v>
      </c>
      <c r="P889" t="s">
        <v>56</v>
      </c>
      <c r="Q889">
        <v>116</v>
      </c>
      <c r="R889" t="s">
        <v>18663</v>
      </c>
      <c r="S889">
        <v>108856751</v>
      </c>
      <c r="T889">
        <v>2010</v>
      </c>
    </row>
    <row r="890" spans="1:20" x14ac:dyDescent="0.3">
      <c r="A890" t="s">
        <v>9302</v>
      </c>
      <c r="B890" t="s">
        <v>35</v>
      </c>
      <c r="C890" t="s">
        <v>6</v>
      </c>
      <c r="D890">
        <v>1999</v>
      </c>
      <c r="E890" t="s">
        <v>3869</v>
      </c>
      <c r="F890" t="s">
        <v>18791</v>
      </c>
      <c r="G890" t="s">
        <v>18799</v>
      </c>
      <c r="H890">
        <v>6.5</v>
      </c>
      <c r="I890">
        <v>78000</v>
      </c>
      <c r="J890" t="s">
        <v>224</v>
      </c>
      <c r="K890" t="s">
        <v>7292</v>
      </c>
      <c r="L890" t="s">
        <v>6613</v>
      </c>
      <c r="M890" t="s">
        <v>45</v>
      </c>
      <c r="N890" s="4">
        <v>70000000</v>
      </c>
      <c r="O890" s="4">
        <v>177841558</v>
      </c>
      <c r="P890" t="s">
        <v>56</v>
      </c>
      <c r="Q890">
        <v>105</v>
      </c>
      <c r="R890" t="s">
        <v>18662</v>
      </c>
      <c r="S890">
        <v>107841558</v>
      </c>
      <c r="T890">
        <v>1990</v>
      </c>
    </row>
    <row r="891" spans="1:20" x14ac:dyDescent="0.3">
      <c r="A891" t="s">
        <v>14693</v>
      </c>
      <c r="B891" t="s">
        <v>1761</v>
      </c>
      <c r="C891" t="s">
        <v>1</v>
      </c>
      <c r="D891">
        <v>2011</v>
      </c>
      <c r="E891" t="s">
        <v>18678</v>
      </c>
      <c r="F891" t="s">
        <v>18803</v>
      </c>
      <c r="G891" t="s">
        <v>18776</v>
      </c>
      <c r="H891">
        <v>7.2</v>
      </c>
      <c r="I891">
        <v>150000</v>
      </c>
      <c r="J891" t="s">
        <v>448</v>
      </c>
      <c r="K891" t="s">
        <v>9808</v>
      </c>
      <c r="L891" t="s">
        <v>14694</v>
      </c>
      <c r="M891" t="s">
        <v>45</v>
      </c>
      <c r="N891" s="4">
        <v>66000000</v>
      </c>
      <c r="O891" s="4">
        <v>177584879</v>
      </c>
      <c r="P891" t="s">
        <v>8380</v>
      </c>
      <c r="Q891">
        <v>146</v>
      </c>
      <c r="R891" t="s">
        <v>18662</v>
      </c>
      <c r="S891">
        <v>111584879</v>
      </c>
      <c r="T891">
        <v>2010</v>
      </c>
    </row>
    <row r="892" spans="1:20" x14ac:dyDescent="0.3">
      <c r="A892" t="s">
        <v>14485</v>
      </c>
      <c r="B892" t="s">
        <v>35</v>
      </c>
      <c r="C892" t="s">
        <v>11</v>
      </c>
      <c r="D892">
        <v>2010</v>
      </c>
      <c r="E892" t="s">
        <v>18679</v>
      </c>
      <c r="F892" t="s">
        <v>18772</v>
      </c>
      <c r="G892" t="s">
        <v>18793</v>
      </c>
      <c r="H892">
        <v>5.7</v>
      </c>
      <c r="I892">
        <v>100000</v>
      </c>
      <c r="J892" t="s">
        <v>11848</v>
      </c>
      <c r="K892" t="s">
        <v>14486</v>
      </c>
      <c r="L892" t="s">
        <v>12983</v>
      </c>
      <c r="M892" t="s">
        <v>45</v>
      </c>
      <c r="N892" s="4">
        <v>3000000</v>
      </c>
      <c r="O892" s="4">
        <v>177512032</v>
      </c>
      <c r="P892" t="s">
        <v>56</v>
      </c>
      <c r="Q892">
        <v>91</v>
      </c>
      <c r="R892" t="s">
        <v>18662</v>
      </c>
      <c r="S892">
        <v>174512032</v>
      </c>
      <c r="T892">
        <v>2010</v>
      </c>
    </row>
    <row r="893" spans="1:20" x14ac:dyDescent="0.3">
      <c r="A893" t="s">
        <v>11190</v>
      </c>
      <c r="B893" t="s">
        <v>1761</v>
      </c>
      <c r="C893" t="s">
        <v>5</v>
      </c>
      <c r="D893">
        <v>2003</v>
      </c>
      <c r="E893" t="s">
        <v>18680</v>
      </c>
      <c r="F893" t="s">
        <v>18794</v>
      </c>
      <c r="G893" t="s">
        <v>18785</v>
      </c>
      <c r="H893">
        <v>6.4</v>
      </c>
      <c r="I893">
        <v>218000</v>
      </c>
      <c r="J893" t="s">
        <v>3935</v>
      </c>
      <c r="K893" t="s">
        <v>11191</v>
      </c>
      <c r="L893" t="s">
        <v>11192</v>
      </c>
      <c r="M893" t="s">
        <v>45</v>
      </c>
      <c r="N893" s="4">
        <v>50000000</v>
      </c>
      <c r="O893" s="4">
        <v>177502387</v>
      </c>
      <c r="P893" t="s">
        <v>11193</v>
      </c>
      <c r="Q893">
        <v>116</v>
      </c>
      <c r="R893" t="s">
        <v>18662</v>
      </c>
      <c r="S893">
        <v>127502387</v>
      </c>
      <c r="T893">
        <v>2000</v>
      </c>
    </row>
    <row r="894" spans="1:20" x14ac:dyDescent="0.3">
      <c r="A894" t="s">
        <v>11667</v>
      </c>
      <c r="B894" t="s">
        <v>1761</v>
      </c>
      <c r="C894" t="s">
        <v>1</v>
      </c>
      <c r="D894">
        <v>2004</v>
      </c>
      <c r="E894" t="s">
        <v>18682</v>
      </c>
      <c r="F894" t="s">
        <v>18805</v>
      </c>
      <c r="G894" t="s">
        <v>18807</v>
      </c>
      <c r="H894">
        <v>5.6</v>
      </c>
      <c r="I894">
        <v>188000</v>
      </c>
      <c r="J894" t="s">
        <v>7341</v>
      </c>
      <c r="K894" t="s">
        <v>1377</v>
      </c>
      <c r="L894" t="s">
        <v>9857</v>
      </c>
      <c r="M894" t="s">
        <v>45</v>
      </c>
      <c r="N894" s="4">
        <v>60000000</v>
      </c>
      <c r="O894" s="4">
        <v>177427090</v>
      </c>
      <c r="P894" t="s">
        <v>170</v>
      </c>
      <c r="Q894">
        <v>101</v>
      </c>
      <c r="R894" t="s">
        <v>18662</v>
      </c>
      <c r="S894">
        <v>117427090</v>
      </c>
      <c r="T894">
        <v>2000</v>
      </c>
    </row>
    <row r="895" spans="1:20" x14ac:dyDescent="0.3">
      <c r="A895" t="s">
        <v>6171</v>
      </c>
      <c r="B895" t="s">
        <v>1761</v>
      </c>
      <c r="C895" t="s">
        <v>1</v>
      </c>
      <c r="D895">
        <v>2002</v>
      </c>
      <c r="E895" t="s">
        <v>18682</v>
      </c>
      <c r="F895" t="s">
        <v>18766</v>
      </c>
      <c r="G895" t="s">
        <v>18807</v>
      </c>
      <c r="H895">
        <v>7.9</v>
      </c>
      <c r="I895">
        <v>176000</v>
      </c>
      <c r="J895" t="s">
        <v>5218</v>
      </c>
      <c r="K895" t="s">
        <v>10765</v>
      </c>
      <c r="L895" t="s">
        <v>6373</v>
      </c>
      <c r="M895" t="s">
        <v>5221</v>
      </c>
      <c r="N895" s="4">
        <v>31000000</v>
      </c>
      <c r="O895" s="4">
        <v>177395557</v>
      </c>
      <c r="P895" t="s">
        <v>10766</v>
      </c>
      <c r="Q895">
        <v>120</v>
      </c>
      <c r="R895" t="s">
        <v>18662</v>
      </c>
      <c r="S895">
        <v>146395557</v>
      </c>
      <c r="T895">
        <v>2000</v>
      </c>
    </row>
    <row r="896" spans="1:20" x14ac:dyDescent="0.3">
      <c r="A896" t="s">
        <v>12000</v>
      </c>
      <c r="B896" t="s">
        <v>35</v>
      </c>
      <c r="C896" t="s">
        <v>5</v>
      </c>
      <c r="D896">
        <v>2005</v>
      </c>
      <c r="E896" t="s">
        <v>18682</v>
      </c>
      <c r="F896" t="s">
        <v>18763</v>
      </c>
      <c r="G896" t="s">
        <v>18808</v>
      </c>
      <c r="H896">
        <v>7.1</v>
      </c>
      <c r="I896">
        <v>407000</v>
      </c>
      <c r="J896" t="s">
        <v>7396</v>
      </c>
      <c r="K896" t="s">
        <v>7396</v>
      </c>
      <c r="L896" t="s">
        <v>12001</v>
      </c>
      <c r="M896" t="s">
        <v>45</v>
      </c>
      <c r="N896" s="4">
        <v>26000000</v>
      </c>
      <c r="O896" s="4">
        <v>177378645</v>
      </c>
      <c r="P896" t="s">
        <v>70</v>
      </c>
      <c r="Q896">
        <v>116</v>
      </c>
      <c r="R896" t="s">
        <v>18662</v>
      </c>
      <c r="S896">
        <v>151378645</v>
      </c>
      <c r="T896">
        <v>2000</v>
      </c>
    </row>
    <row r="897" spans="1:20" x14ac:dyDescent="0.3">
      <c r="A897" t="s">
        <v>15616</v>
      </c>
      <c r="B897" t="s">
        <v>1761</v>
      </c>
      <c r="C897" t="s">
        <v>4</v>
      </c>
      <c r="D897">
        <v>2013</v>
      </c>
      <c r="E897" t="s">
        <v>18682</v>
      </c>
      <c r="F897" t="s">
        <v>18774</v>
      </c>
      <c r="G897" t="s">
        <v>18778</v>
      </c>
      <c r="H897">
        <v>7.2</v>
      </c>
      <c r="I897">
        <v>111000</v>
      </c>
      <c r="J897" t="s">
        <v>13860</v>
      </c>
      <c r="K897" t="s">
        <v>15617</v>
      </c>
      <c r="L897" t="s">
        <v>4227</v>
      </c>
      <c r="M897" t="s">
        <v>45</v>
      </c>
      <c r="N897" s="4">
        <v>30000000</v>
      </c>
      <c r="O897" s="4">
        <v>177313795</v>
      </c>
      <c r="P897" t="s">
        <v>15618</v>
      </c>
      <c r="Q897">
        <v>132</v>
      </c>
      <c r="R897" t="s">
        <v>18662</v>
      </c>
      <c r="S897">
        <v>147313795</v>
      </c>
      <c r="T897">
        <v>2010</v>
      </c>
    </row>
    <row r="898" spans="1:20" x14ac:dyDescent="0.3">
      <c r="A898" t="s">
        <v>9347</v>
      </c>
      <c r="B898" t="s">
        <v>1761</v>
      </c>
      <c r="C898" t="s">
        <v>9</v>
      </c>
      <c r="D898">
        <v>1999</v>
      </c>
      <c r="E898" t="s">
        <v>18677</v>
      </c>
      <c r="F898" t="s">
        <v>18810</v>
      </c>
      <c r="G898" t="s">
        <v>18799</v>
      </c>
      <c r="H898">
        <v>5</v>
      </c>
      <c r="I898">
        <v>73000</v>
      </c>
      <c r="J898" t="s">
        <v>6862</v>
      </c>
      <c r="K898" t="s">
        <v>9348</v>
      </c>
      <c r="L898" t="s">
        <v>4979</v>
      </c>
      <c r="M898" t="s">
        <v>45</v>
      </c>
      <c r="N898" s="4">
        <v>80000000</v>
      </c>
      <c r="O898" s="4">
        <v>177311151</v>
      </c>
      <c r="P898" t="s">
        <v>8380</v>
      </c>
      <c r="Q898">
        <v>113</v>
      </c>
      <c r="R898" t="s">
        <v>18662</v>
      </c>
      <c r="S898">
        <v>97311151</v>
      </c>
      <c r="T898">
        <v>1990</v>
      </c>
    </row>
    <row r="899" spans="1:20" x14ac:dyDescent="0.3">
      <c r="A899" t="s">
        <v>14712</v>
      </c>
      <c r="B899" t="s">
        <v>35</v>
      </c>
      <c r="C899" t="s">
        <v>5</v>
      </c>
      <c r="D899">
        <v>2011</v>
      </c>
      <c r="E899" t="s">
        <v>18678</v>
      </c>
      <c r="F899" t="s">
        <v>18789</v>
      </c>
      <c r="G899" t="s">
        <v>18776</v>
      </c>
      <c r="H899">
        <v>7.3</v>
      </c>
      <c r="I899">
        <v>235000</v>
      </c>
      <c r="J899" t="s">
        <v>8096</v>
      </c>
      <c r="K899" t="s">
        <v>8096</v>
      </c>
      <c r="L899" t="s">
        <v>8404</v>
      </c>
      <c r="M899" t="s">
        <v>45</v>
      </c>
      <c r="N899" s="4">
        <v>20000000</v>
      </c>
      <c r="O899" s="4">
        <v>177243185</v>
      </c>
      <c r="P899" t="s">
        <v>8174</v>
      </c>
      <c r="Q899">
        <v>115</v>
      </c>
      <c r="R899" t="s">
        <v>18662</v>
      </c>
      <c r="S899">
        <v>157243185</v>
      </c>
      <c r="T899">
        <v>2010</v>
      </c>
    </row>
    <row r="900" spans="1:20" x14ac:dyDescent="0.3">
      <c r="A900" t="s">
        <v>14263</v>
      </c>
      <c r="B900" t="s">
        <v>1761</v>
      </c>
      <c r="C900" t="s">
        <v>1</v>
      </c>
      <c r="D900">
        <v>2010</v>
      </c>
      <c r="E900" t="s">
        <v>18676</v>
      </c>
      <c r="F900" t="s">
        <v>18797</v>
      </c>
      <c r="G900" t="s">
        <v>18793</v>
      </c>
      <c r="H900">
        <v>6.7</v>
      </c>
      <c r="I900">
        <v>250000</v>
      </c>
      <c r="J900" t="s">
        <v>10957</v>
      </c>
      <c r="K900" t="s">
        <v>10957</v>
      </c>
      <c r="L900" t="s">
        <v>4979</v>
      </c>
      <c r="M900" t="s">
        <v>45</v>
      </c>
      <c r="N900" s="4">
        <v>110000000</v>
      </c>
      <c r="O900" s="4">
        <v>177238796</v>
      </c>
      <c r="P900" t="s">
        <v>170</v>
      </c>
      <c r="Q900">
        <v>117</v>
      </c>
      <c r="R900" t="s">
        <v>18663</v>
      </c>
      <c r="S900">
        <v>67238796</v>
      </c>
      <c r="T900">
        <v>2010</v>
      </c>
    </row>
    <row r="901" spans="1:20" x14ac:dyDescent="0.3">
      <c r="A901" t="s">
        <v>926</v>
      </c>
      <c r="B901" t="s">
        <v>48</v>
      </c>
      <c r="C901" t="s">
        <v>5</v>
      </c>
      <c r="D901">
        <v>1982</v>
      </c>
      <c r="E901" t="s">
        <v>18678</v>
      </c>
      <c r="F901" t="s">
        <v>18779</v>
      </c>
      <c r="G901" t="s">
        <v>18690</v>
      </c>
      <c r="H901">
        <v>7.4</v>
      </c>
      <c r="I901">
        <v>100000</v>
      </c>
      <c r="J901" t="s">
        <v>551</v>
      </c>
      <c r="K901" t="s">
        <v>927</v>
      </c>
      <c r="L901" t="s">
        <v>928</v>
      </c>
      <c r="M901" t="s">
        <v>45</v>
      </c>
      <c r="N901" s="4">
        <v>21000000</v>
      </c>
      <c r="O901" s="4">
        <v>177200000</v>
      </c>
      <c r="P901" t="s">
        <v>46</v>
      </c>
      <c r="Q901">
        <v>116</v>
      </c>
      <c r="R901" t="s">
        <v>18662</v>
      </c>
      <c r="S901">
        <v>156200000</v>
      </c>
      <c r="T901">
        <v>1980</v>
      </c>
    </row>
    <row r="902" spans="1:20" x14ac:dyDescent="0.3">
      <c r="A902" t="s">
        <v>6449</v>
      </c>
      <c r="B902" t="s">
        <v>35</v>
      </c>
      <c r="C902" t="s">
        <v>1</v>
      </c>
      <c r="D902">
        <v>1993</v>
      </c>
      <c r="E902" t="s">
        <v>18677</v>
      </c>
      <c r="F902" t="s">
        <v>18789</v>
      </c>
      <c r="G902" t="s">
        <v>18798</v>
      </c>
      <c r="H902">
        <v>7.2</v>
      </c>
      <c r="I902">
        <v>96000</v>
      </c>
      <c r="J902" t="s">
        <v>483</v>
      </c>
      <c r="K902" t="s">
        <v>6450</v>
      </c>
      <c r="L902" t="s">
        <v>89</v>
      </c>
      <c r="M902" t="s">
        <v>45</v>
      </c>
      <c r="N902" s="4">
        <v>40000000</v>
      </c>
      <c r="O902" s="4">
        <v>176997168</v>
      </c>
      <c r="P902" t="s">
        <v>46</v>
      </c>
      <c r="Q902">
        <v>128</v>
      </c>
      <c r="R902" t="s">
        <v>18662</v>
      </c>
      <c r="S902">
        <v>136997168</v>
      </c>
      <c r="T902">
        <v>1990</v>
      </c>
    </row>
    <row r="903" spans="1:20" x14ac:dyDescent="0.3">
      <c r="A903" t="s">
        <v>9425</v>
      </c>
      <c r="B903" t="s">
        <v>35</v>
      </c>
      <c r="C903" t="s">
        <v>5</v>
      </c>
      <c r="D903">
        <v>1999</v>
      </c>
      <c r="E903" t="s">
        <v>18683</v>
      </c>
      <c r="F903" t="s">
        <v>18800</v>
      </c>
      <c r="G903" t="s">
        <v>18799</v>
      </c>
      <c r="H903">
        <v>6.7</v>
      </c>
      <c r="I903">
        <v>148000</v>
      </c>
      <c r="J903" t="s">
        <v>58</v>
      </c>
      <c r="K903" t="s">
        <v>9426</v>
      </c>
      <c r="L903" t="s">
        <v>74</v>
      </c>
      <c r="M903" t="s">
        <v>45</v>
      </c>
      <c r="N903" s="4">
        <v>80000000</v>
      </c>
      <c r="O903" s="4">
        <v>176885658</v>
      </c>
      <c r="P903" t="s">
        <v>9427</v>
      </c>
      <c r="Q903">
        <v>103</v>
      </c>
      <c r="R903" t="s">
        <v>18663</v>
      </c>
      <c r="S903">
        <v>96885658</v>
      </c>
      <c r="T903">
        <v>1990</v>
      </c>
    </row>
    <row r="904" spans="1:20" x14ac:dyDescent="0.3">
      <c r="A904" t="s">
        <v>17153</v>
      </c>
      <c r="B904" t="s">
        <v>35</v>
      </c>
      <c r="C904" t="s">
        <v>1</v>
      </c>
      <c r="D904">
        <v>2017</v>
      </c>
      <c r="E904" t="s">
        <v>18682</v>
      </c>
      <c r="F904" t="s">
        <v>18759</v>
      </c>
      <c r="G904" t="s">
        <v>18777</v>
      </c>
      <c r="H904">
        <v>6.9</v>
      </c>
      <c r="I904">
        <v>203000</v>
      </c>
      <c r="J904" t="s">
        <v>15932</v>
      </c>
      <c r="K904" t="s">
        <v>17154</v>
      </c>
      <c r="L904" t="s">
        <v>10750</v>
      </c>
      <c r="M904" t="s">
        <v>45</v>
      </c>
      <c r="N904" s="4">
        <v>30000000</v>
      </c>
      <c r="O904" s="4">
        <v>176600207</v>
      </c>
      <c r="P904" t="s">
        <v>8728</v>
      </c>
      <c r="Q904">
        <v>118</v>
      </c>
      <c r="R904" t="s">
        <v>18662</v>
      </c>
      <c r="S904">
        <v>146600207</v>
      </c>
      <c r="T904">
        <v>2010</v>
      </c>
    </row>
    <row r="905" spans="1:20" x14ac:dyDescent="0.3">
      <c r="A905" t="s">
        <v>15036</v>
      </c>
      <c r="B905" t="s">
        <v>35</v>
      </c>
      <c r="C905" t="s">
        <v>1</v>
      </c>
      <c r="D905">
        <v>2012</v>
      </c>
      <c r="E905" t="s">
        <v>3869</v>
      </c>
      <c r="F905" t="s">
        <v>18813</v>
      </c>
      <c r="G905" t="s">
        <v>18770</v>
      </c>
      <c r="H905">
        <v>7.4</v>
      </c>
      <c r="I905">
        <v>545000</v>
      </c>
      <c r="J905" t="s">
        <v>12147</v>
      </c>
      <c r="K905" t="s">
        <v>12147</v>
      </c>
      <c r="L905" t="s">
        <v>10452</v>
      </c>
      <c r="M905" t="s">
        <v>45</v>
      </c>
      <c r="N905" s="4">
        <v>30000000</v>
      </c>
      <c r="O905" s="4">
        <v>176506819</v>
      </c>
      <c r="P905" t="s">
        <v>1843</v>
      </c>
      <c r="Q905">
        <v>113</v>
      </c>
      <c r="R905" t="s">
        <v>18662</v>
      </c>
      <c r="S905">
        <v>146506819</v>
      </c>
      <c r="T905">
        <v>2010</v>
      </c>
    </row>
    <row r="906" spans="1:20" x14ac:dyDescent="0.3">
      <c r="A906" t="s">
        <v>18238</v>
      </c>
      <c r="B906" t="s">
        <v>405</v>
      </c>
      <c r="C906" t="s">
        <v>1</v>
      </c>
      <c r="D906">
        <v>2019</v>
      </c>
      <c r="E906" t="s">
        <v>18678</v>
      </c>
      <c r="F906" t="s">
        <v>18792</v>
      </c>
      <c r="G906" t="s">
        <v>18811</v>
      </c>
      <c r="H906">
        <v>7</v>
      </c>
      <c r="I906">
        <v>27000</v>
      </c>
      <c r="J906" t="s">
        <v>14442</v>
      </c>
      <c r="K906" t="s">
        <v>18239</v>
      </c>
      <c r="L906" t="s">
        <v>14444</v>
      </c>
      <c r="M906" t="s">
        <v>445</v>
      </c>
      <c r="N906" s="4">
        <v>52000000</v>
      </c>
      <c r="O906" s="4">
        <v>176345966</v>
      </c>
      <c r="P906" t="s">
        <v>496</v>
      </c>
      <c r="Q906">
        <v>107</v>
      </c>
      <c r="R906" t="s">
        <v>18662</v>
      </c>
      <c r="S906">
        <v>124345966</v>
      </c>
      <c r="T906">
        <v>2010</v>
      </c>
    </row>
    <row r="907" spans="1:20" x14ac:dyDescent="0.3">
      <c r="A907" t="s">
        <v>10549</v>
      </c>
      <c r="B907" t="s">
        <v>48</v>
      </c>
      <c r="C907" t="s">
        <v>5</v>
      </c>
      <c r="D907">
        <v>2001</v>
      </c>
      <c r="E907" t="s">
        <v>18676</v>
      </c>
      <c r="F907" t="s">
        <v>18772</v>
      </c>
      <c r="G907" t="s">
        <v>18801</v>
      </c>
      <c r="H907">
        <v>4.7</v>
      </c>
      <c r="I907">
        <v>42000</v>
      </c>
      <c r="J907" t="s">
        <v>9842</v>
      </c>
      <c r="K907" t="s">
        <v>8941</v>
      </c>
      <c r="L907" t="s">
        <v>1307</v>
      </c>
      <c r="M907" t="s">
        <v>45</v>
      </c>
      <c r="N907" s="4">
        <v>70000000</v>
      </c>
      <c r="O907" s="4">
        <v>176104344</v>
      </c>
      <c r="P907" t="s">
        <v>170</v>
      </c>
      <c r="Q907">
        <v>87</v>
      </c>
      <c r="R907" t="s">
        <v>18663</v>
      </c>
      <c r="S907">
        <v>106104344</v>
      </c>
      <c r="T907">
        <v>2000</v>
      </c>
    </row>
    <row r="908" spans="1:20" x14ac:dyDescent="0.3">
      <c r="A908" t="s">
        <v>11143</v>
      </c>
      <c r="B908" t="s">
        <v>1761</v>
      </c>
      <c r="C908" t="s">
        <v>1</v>
      </c>
      <c r="D908">
        <v>2003</v>
      </c>
      <c r="E908" t="s">
        <v>10875</v>
      </c>
      <c r="F908" t="s">
        <v>18796</v>
      </c>
      <c r="G908" t="s">
        <v>18785</v>
      </c>
      <c r="H908">
        <v>7</v>
      </c>
      <c r="I908">
        <v>350000</v>
      </c>
      <c r="J908" t="s">
        <v>7354</v>
      </c>
      <c r="K908" t="s">
        <v>11144</v>
      </c>
      <c r="L908" t="s">
        <v>103</v>
      </c>
      <c r="M908" t="s">
        <v>45</v>
      </c>
      <c r="N908" s="4">
        <v>60000000</v>
      </c>
      <c r="O908" s="4">
        <v>176070171</v>
      </c>
      <c r="P908" t="s">
        <v>56</v>
      </c>
      <c r="Q908">
        <v>111</v>
      </c>
      <c r="R908" t="s">
        <v>18662</v>
      </c>
      <c r="S908">
        <v>116070171</v>
      </c>
      <c r="T908">
        <v>2000</v>
      </c>
    </row>
    <row r="909" spans="1:20" x14ac:dyDescent="0.3">
      <c r="A909" t="s">
        <v>12975</v>
      </c>
      <c r="B909" t="s">
        <v>1761</v>
      </c>
      <c r="C909" t="s">
        <v>2</v>
      </c>
      <c r="D909">
        <v>2007</v>
      </c>
      <c r="E909" t="s">
        <v>18685</v>
      </c>
      <c r="F909" t="s">
        <v>18797</v>
      </c>
      <c r="G909" t="s">
        <v>18802</v>
      </c>
      <c r="H909">
        <v>7.4</v>
      </c>
      <c r="I909">
        <v>235000</v>
      </c>
      <c r="J909" t="s">
        <v>1816</v>
      </c>
      <c r="K909" t="s">
        <v>12976</v>
      </c>
      <c r="L909" t="s">
        <v>38</v>
      </c>
      <c r="M909" t="s">
        <v>45</v>
      </c>
      <c r="N909" s="4">
        <v>45000000</v>
      </c>
      <c r="O909" s="4">
        <v>175372502</v>
      </c>
      <c r="P909" t="s">
        <v>40</v>
      </c>
      <c r="Q909">
        <v>97</v>
      </c>
      <c r="R909" t="s">
        <v>18662</v>
      </c>
      <c r="S909">
        <v>130372502</v>
      </c>
      <c r="T909">
        <v>2000</v>
      </c>
    </row>
    <row r="910" spans="1:20" x14ac:dyDescent="0.3">
      <c r="A910" t="s">
        <v>5474</v>
      </c>
      <c r="B910" t="s">
        <v>35</v>
      </c>
      <c r="C910" t="s">
        <v>7</v>
      </c>
      <c r="D910">
        <v>1991</v>
      </c>
      <c r="E910" t="s">
        <v>18680</v>
      </c>
      <c r="F910" t="s">
        <v>18787</v>
      </c>
      <c r="G910" t="s">
        <v>18700</v>
      </c>
      <c r="H910">
        <v>6.3</v>
      </c>
      <c r="I910">
        <v>52000</v>
      </c>
      <c r="J910" t="s">
        <v>1903</v>
      </c>
      <c r="K910" t="s">
        <v>5475</v>
      </c>
      <c r="L910" t="s">
        <v>5476</v>
      </c>
      <c r="M910" t="s">
        <v>45</v>
      </c>
      <c r="N910" s="4">
        <v>19000000</v>
      </c>
      <c r="O910" s="4">
        <v>174999005</v>
      </c>
      <c r="P910" t="s">
        <v>170</v>
      </c>
      <c r="Q910">
        <v>99</v>
      </c>
      <c r="R910" t="s">
        <v>18663</v>
      </c>
      <c r="S910">
        <v>155999005</v>
      </c>
      <c r="T910">
        <v>1990</v>
      </c>
    </row>
    <row r="911" spans="1:20" x14ac:dyDescent="0.3">
      <c r="A911" t="s">
        <v>14643</v>
      </c>
      <c r="B911" t="s">
        <v>1761</v>
      </c>
      <c r="C911" t="s">
        <v>1</v>
      </c>
      <c r="D911">
        <v>2011</v>
      </c>
      <c r="E911" t="s">
        <v>18677</v>
      </c>
      <c r="F911" t="s">
        <v>18788</v>
      </c>
      <c r="G911" t="s">
        <v>18776</v>
      </c>
      <c r="H911">
        <v>6</v>
      </c>
      <c r="I911">
        <v>211000</v>
      </c>
      <c r="J911" t="s">
        <v>7857</v>
      </c>
      <c r="K911" t="s">
        <v>12162</v>
      </c>
      <c r="L911" t="s">
        <v>11619</v>
      </c>
      <c r="M911" t="s">
        <v>45</v>
      </c>
      <c r="N911" s="4">
        <v>163000000</v>
      </c>
      <c r="O911" s="4">
        <v>174822325</v>
      </c>
      <c r="P911" t="s">
        <v>70</v>
      </c>
      <c r="Q911">
        <v>119</v>
      </c>
      <c r="R911" t="s">
        <v>18663</v>
      </c>
      <c r="S911">
        <v>11822325</v>
      </c>
      <c r="T911">
        <v>2010</v>
      </c>
    </row>
    <row r="912" spans="1:20" x14ac:dyDescent="0.3">
      <c r="A912" t="s">
        <v>17693</v>
      </c>
      <c r="B912" t="s">
        <v>35</v>
      </c>
      <c r="C912" t="s">
        <v>6</v>
      </c>
      <c r="D912">
        <v>2018</v>
      </c>
      <c r="E912" t="s">
        <v>18678</v>
      </c>
      <c r="F912" t="s">
        <v>18780</v>
      </c>
      <c r="G912" t="s">
        <v>18767</v>
      </c>
      <c r="H912">
        <v>7</v>
      </c>
      <c r="I912">
        <v>121000</v>
      </c>
      <c r="J912" t="s">
        <v>89</v>
      </c>
      <c r="K912" t="s">
        <v>13340</v>
      </c>
      <c r="L912" t="s">
        <v>89</v>
      </c>
      <c r="M912" t="s">
        <v>45</v>
      </c>
      <c r="N912" s="4">
        <v>50000000</v>
      </c>
      <c r="O912" s="4">
        <v>174804407</v>
      </c>
      <c r="P912" t="s">
        <v>40</v>
      </c>
      <c r="Q912">
        <v>116</v>
      </c>
      <c r="R912" t="s">
        <v>18663</v>
      </c>
      <c r="S912">
        <v>124804407</v>
      </c>
      <c r="T912">
        <v>2010</v>
      </c>
    </row>
    <row r="913" spans="1:20" x14ac:dyDescent="0.3">
      <c r="A913" t="s">
        <v>8307</v>
      </c>
      <c r="B913" t="s">
        <v>48</v>
      </c>
      <c r="C913" t="s">
        <v>1</v>
      </c>
      <c r="D913">
        <v>1997</v>
      </c>
      <c r="E913" t="s">
        <v>18677</v>
      </c>
      <c r="F913" t="s">
        <v>18774</v>
      </c>
      <c r="G913" t="s">
        <v>18764</v>
      </c>
      <c r="H913">
        <v>5.5</v>
      </c>
      <c r="I913">
        <v>73000</v>
      </c>
      <c r="J913" t="s">
        <v>6895</v>
      </c>
      <c r="K913" t="s">
        <v>8308</v>
      </c>
      <c r="L913" t="s">
        <v>6013</v>
      </c>
      <c r="M913" t="s">
        <v>45</v>
      </c>
      <c r="N913" s="4">
        <v>55000000</v>
      </c>
      <c r="O913" s="4">
        <v>174463257</v>
      </c>
      <c r="P913" t="s">
        <v>1513</v>
      </c>
      <c r="Q913">
        <v>92</v>
      </c>
      <c r="R913" t="s">
        <v>18662</v>
      </c>
      <c r="S913">
        <v>119463257</v>
      </c>
      <c r="T913">
        <v>1990</v>
      </c>
    </row>
    <row r="914" spans="1:20" x14ac:dyDescent="0.3">
      <c r="A914" t="s">
        <v>13051</v>
      </c>
      <c r="B914" t="s">
        <v>48</v>
      </c>
      <c r="C914" t="s">
        <v>5</v>
      </c>
      <c r="D914">
        <v>2007</v>
      </c>
      <c r="E914" t="s">
        <v>18676</v>
      </c>
      <c r="F914" t="s">
        <v>18772</v>
      </c>
      <c r="G914" t="s">
        <v>18804</v>
      </c>
      <c r="H914">
        <v>5.4</v>
      </c>
      <c r="I914">
        <v>142000</v>
      </c>
      <c r="J914" t="s">
        <v>6884</v>
      </c>
      <c r="K914" t="s">
        <v>7477</v>
      </c>
      <c r="L914" t="s">
        <v>12001</v>
      </c>
      <c r="M914" t="s">
        <v>45</v>
      </c>
      <c r="N914" s="4">
        <v>175000000</v>
      </c>
      <c r="O914" s="4">
        <v>174440724</v>
      </c>
      <c r="P914" t="s">
        <v>70</v>
      </c>
      <c r="Q914">
        <v>96</v>
      </c>
      <c r="R914" t="s">
        <v>18662</v>
      </c>
      <c r="S914">
        <v>-559276</v>
      </c>
      <c r="T914">
        <v>2000</v>
      </c>
    </row>
    <row r="915" spans="1:20" x14ac:dyDescent="0.3">
      <c r="A915" t="s">
        <v>10234</v>
      </c>
      <c r="B915" t="s">
        <v>35</v>
      </c>
      <c r="C915" t="s">
        <v>5</v>
      </c>
      <c r="D915">
        <v>2001</v>
      </c>
      <c r="E915" t="s">
        <v>18680</v>
      </c>
      <c r="F915" t="s">
        <v>18787</v>
      </c>
      <c r="G915" t="s">
        <v>18806</v>
      </c>
      <c r="H915">
        <v>8.3000000000000007</v>
      </c>
      <c r="I915">
        <v>717000</v>
      </c>
      <c r="J915" t="s">
        <v>5529</v>
      </c>
      <c r="K915" t="s">
        <v>10235</v>
      </c>
      <c r="L915" t="s">
        <v>10236</v>
      </c>
      <c r="M915" t="s">
        <v>409</v>
      </c>
      <c r="N915" s="4">
        <v>10000000</v>
      </c>
      <c r="O915" s="4">
        <v>173997108</v>
      </c>
      <c r="P915" t="s">
        <v>10237</v>
      </c>
      <c r="Q915">
        <v>122</v>
      </c>
      <c r="R915" t="s">
        <v>18662</v>
      </c>
      <c r="S915">
        <v>163997108</v>
      </c>
      <c r="T915">
        <v>2000</v>
      </c>
    </row>
    <row r="916" spans="1:20" x14ac:dyDescent="0.3">
      <c r="A916" t="s">
        <v>15483</v>
      </c>
      <c r="B916" t="s">
        <v>35</v>
      </c>
      <c r="C916" t="s">
        <v>5</v>
      </c>
      <c r="D916">
        <v>2013</v>
      </c>
      <c r="E916" t="s">
        <v>18680</v>
      </c>
      <c r="F916" t="s">
        <v>18787</v>
      </c>
      <c r="G916" t="s">
        <v>18778</v>
      </c>
      <c r="H916">
        <v>5.7</v>
      </c>
      <c r="I916">
        <v>128000</v>
      </c>
      <c r="J916" t="s">
        <v>13574</v>
      </c>
      <c r="K916" t="s">
        <v>10158</v>
      </c>
      <c r="L916" t="s">
        <v>3523</v>
      </c>
      <c r="M916" t="s">
        <v>45</v>
      </c>
      <c r="N916" s="4">
        <v>35000000</v>
      </c>
      <c r="O916" s="4">
        <v>173965010</v>
      </c>
      <c r="P916" t="s">
        <v>15484</v>
      </c>
      <c r="Q916">
        <v>111</v>
      </c>
      <c r="R916" t="s">
        <v>18663</v>
      </c>
      <c r="S916">
        <v>138965010</v>
      </c>
      <c r="T916">
        <v>2010</v>
      </c>
    </row>
    <row r="917" spans="1:20" x14ac:dyDescent="0.3">
      <c r="A917" t="s">
        <v>17920</v>
      </c>
      <c r="B917" t="s">
        <v>48</v>
      </c>
      <c r="C917" t="s">
        <v>2</v>
      </c>
      <c r="D917">
        <v>2018</v>
      </c>
      <c r="E917" t="s">
        <v>18684</v>
      </c>
      <c r="F917" t="s">
        <v>18786</v>
      </c>
      <c r="G917" t="s">
        <v>18767</v>
      </c>
      <c r="H917">
        <v>5.6</v>
      </c>
      <c r="I917">
        <v>30000</v>
      </c>
      <c r="J917" t="s">
        <v>2515</v>
      </c>
      <c r="K917" t="s">
        <v>17921</v>
      </c>
      <c r="L917" t="s">
        <v>17922</v>
      </c>
      <c r="M917" t="s">
        <v>45</v>
      </c>
      <c r="N917" s="4">
        <v>120000000</v>
      </c>
      <c r="O917" s="4">
        <v>173961069</v>
      </c>
      <c r="P917" t="s">
        <v>1513</v>
      </c>
      <c r="Q917">
        <v>99</v>
      </c>
      <c r="R917" t="s">
        <v>18663</v>
      </c>
      <c r="S917">
        <v>53961069</v>
      </c>
      <c r="T917">
        <v>2010</v>
      </c>
    </row>
    <row r="918" spans="1:20" x14ac:dyDescent="0.3">
      <c r="A918" t="s">
        <v>9911</v>
      </c>
      <c r="B918" t="s">
        <v>1761</v>
      </c>
      <c r="C918" t="s">
        <v>1</v>
      </c>
      <c r="D918">
        <v>2000</v>
      </c>
      <c r="E918" t="s">
        <v>18676</v>
      </c>
      <c r="F918" t="s">
        <v>18786</v>
      </c>
      <c r="G918" t="s">
        <v>18815</v>
      </c>
      <c r="H918">
        <v>5.2</v>
      </c>
      <c r="I918">
        <v>82000</v>
      </c>
      <c r="J918" t="s">
        <v>8272</v>
      </c>
      <c r="K918" t="s">
        <v>9912</v>
      </c>
      <c r="L918" t="s">
        <v>8105</v>
      </c>
      <c r="M918" t="s">
        <v>5065</v>
      </c>
      <c r="N918" s="4">
        <v>30000000</v>
      </c>
      <c r="O918" s="4">
        <v>173959438</v>
      </c>
      <c r="P918" t="s">
        <v>170</v>
      </c>
      <c r="Q918">
        <v>99</v>
      </c>
      <c r="R918" t="s">
        <v>18662</v>
      </c>
      <c r="S918">
        <v>143959438</v>
      </c>
      <c r="T918">
        <v>2000</v>
      </c>
    </row>
    <row r="919" spans="1:20" x14ac:dyDescent="0.3">
      <c r="A919" t="s">
        <v>14629</v>
      </c>
      <c r="B919" t="s">
        <v>1761</v>
      </c>
      <c r="C919" t="s">
        <v>1</v>
      </c>
      <c r="D919">
        <v>2011</v>
      </c>
      <c r="E919" t="s">
        <v>18679</v>
      </c>
      <c r="F919" t="s">
        <v>18813</v>
      </c>
      <c r="G919" t="s">
        <v>18776</v>
      </c>
      <c r="H919">
        <v>6.7</v>
      </c>
      <c r="I919">
        <v>379000</v>
      </c>
      <c r="J919" t="s">
        <v>8289</v>
      </c>
      <c r="K919" t="s">
        <v>8289</v>
      </c>
      <c r="L919" t="s">
        <v>14630</v>
      </c>
      <c r="M919" t="s">
        <v>45</v>
      </c>
      <c r="N919" s="4">
        <v>40000000</v>
      </c>
      <c r="O919" s="4">
        <v>173930596</v>
      </c>
      <c r="P919" t="s">
        <v>7461</v>
      </c>
      <c r="Q919">
        <v>109</v>
      </c>
      <c r="R919" t="s">
        <v>18662</v>
      </c>
      <c r="S919">
        <v>133930596</v>
      </c>
      <c r="T919">
        <v>2010</v>
      </c>
    </row>
    <row r="920" spans="1:20" x14ac:dyDescent="0.3">
      <c r="A920" t="s">
        <v>15530</v>
      </c>
      <c r="B920" t="s">
        <v>1761</v>
      </c>
      <c r="C920" t="s">
        <v>5</v>
      </c>
      <c r="D920">
        <v>2013</v>
      </c>
      <c r="E920" t="s">
        <v>18678</v>
      </c>
      <c r="F920" t="s">
        <v>18759</v>
      </c>
      <c r="G920" t="s">
        <v>18778</v>
      </c>
      <c r="H920">
        <v>6.3</v>
      </c>
      <c r="I920">
        <v>172000</v>
      </c>
      <c r="J920" t="s">
        <v>11643</v>
      </c>
      <c r="K920" t="s">
        <v>11209</v>
      </c>
      <c r="L920" t="s">
        <v>11209</v>
      </c>
      <c r="M920" t="s">
        <v>45</v>
      </c>
      <c r="N920" s="4">
        <v>50000000</v>
      </c>
      <c r="O920" s="4">
        <v>173649931</v>
      </c>
      <c r="P920" t="s">
        <v>56</v>
      </c>
      <c r="Q920">
        <v>119</v>
      </c>
      <c r="R920" t="s">
        <v>18662</v>
      </c>
      <c r="S920">
        <v>123649931</v>
      </c>
      <c r="T920">
        <v>2010</v>
      </c>
    </row>
    <row r="921" spans="1:20" x14ac:dyDescent="0.3">
      <c r="A921" t="s">
        <v>16360</v>
      </c>
      <c r="B921" t="s">
        <v>1761</v>
      </c>
      <c r="C921" t="s">
        <v>7</v>
      </c>
      <c r="D921">
        <v>2015</v>
      </c>
      <c r="E921" t="s">
        <v>18684</v>
      </c>
      <c r="F921" t="s">
        <v>18803</v>
      </c>
      <c r="G921" t="s">
        <v>18765</v>
      </c>
      <c r="H921">
        <v>7.6</v>
      </c>
      <c r="I921">
        <v>254000</v>
      </c>
      <c r="J921" t="s">
        <v>15730</v>
      </c>
      <c r="K921" t="s">
        <v>15730</v>
      </c>
      <c r="L921" t="s">
        <v>15731</v>
      </c>
      <c r="M921" t="s">
        <v>45</v>
      </c>
      <c r="N921" s="4">
        <v>35000000</v>
      </c>
      <c r="O921" s="4">
        <v>173567581</v>
      </c>
      <c r="P921" t="s">
        <v>117</v>
      </c>
      <c r="Q921">
        <v>133</v>
      </c>
      <c r="R921" t="s">
        <v>18662</v>
      </c>
      <c r="S921">
        <v>138567581</v>
      </c>
      <c r="T921">
        <v>2010</v>
      </c>
    </row>
    <row r="922" spans="1:20" x14ac:dyDescent="0.3">
      <c r="A922" t="s">
        <v>18104</v>
      </c>
      <c r="B922" t="s">
        <v>1761</v>
      </c>
      <c r="C922" t="s">
        <v>1</v>
      </c>
      <c r="D922">
        <v>2019</v>
      </c>
      <c r="E922" t="s">
        <v>18679</v>
      </c>
      <c r="F922" t="s">
        <v>18797</v>
      </c>
      <c r="G922" t="s">
        <v>18762</v>
      </c>
      <c r="H922">
        <v>5.7</v>
      </c>
      <c r="I922">
        <v>98000</v>
      </c>
      <c r="J922" t="s">
        <v>6748</v>
      </c>
      <c r="K922" t="s">
        <v>10805</v>
      </c>
      <c r="L922" t="s">
        <v>6617</v>
      </c>
      <c r="M922" t="s">
        <v>5221</v>
      </c>
      <c r="N922" s="4">
        <v>138000000</v>
      </c>
      <c r="O922" s="4">
        <v>173469516</v>
      </c>
      <c r="P922" t="s">
        <v>18105</v>
      </c>
      <c r="Q922">
        <v>117</v>
      </c>
      <c r="R922" t="s">
        <v>18662</v>
      </c>
      <c r="S922">
        <v>35469516</v>
      </c>
      <c r="T922">
        <v>2010</v>
      </c>
    </row>
    <row r="923" spans="1:20" x14ac:dyDescent="0.3">
      <c r="A923" t="s">
        <v>16811</v>
      </c>
      <c r="B923" t="s">
        <v>35</v>
      </c>
      <c r="C923" t="s">
        <v>6</v>
      </c>
      <c r="D923">
        <v>2016</v>
      </c>
      <c r="E923" t="s">
        <v>18679</v>
      </c>
      <c r="F923" t="s">
        <v>18794</v>
      </c>
      <c r="G923" t="s">
        <v>18783</v>
      </c>
      <c r="H923">
        <v>6.5</v>
      </c>
      <c r="I923">
        <v>176000</v>
      </c>
      <c r="J923" t="s">
        <v>14608</v>
      </c>
      <c r="K923" t="s">
        <v>10689</v>
      </c>
      <c r="L923" t="s">
        <v>13946</v>
      </c>
      <c r="M923" t="s">
        <v>45</v>
      </c>
      <c r="N923" s="4">
        <v>45000000</v>
      </c>
      <c r="O923" s="4">
        <v>173185859</v>
      </c>
      <c r="P923" t="s">
        <v>8380</v>
      </c>
      <c r="Q923">
        <v>112</v>
      </c>
      <c r="R923" t="s">
        <v>18662</v>
      </c>
      <c r="S923">
        <v>128185859</v>
      </c>
      <c r="T923">
        <v>2010</v>
      </c>
    </row>
    <row r="924" spans="1:20" x14ac:dyDescent="0.3">
      <c r="A924" t="s">
        <v>844</v>
      </c>
      <c r="B924" t="s">
        <v>35</v>
      </c>
      <c r="C924" t="s">
        <v>11</v>
      </c>
      <c r="D924">
        <v>1996</v>
      </c>
      <c r="E924" t="s">
        <v>18678</v>
      </c>
      <c r="F924" t="s">
        <v>18792</v>
      </c>
      <c r="G924" t="s">
        <v>18809</v>
      </c>
      <c r="H924">
        <v>7.3</v>
      </c>
      <c r="I924">
        <v>295000</v>
      </c>
      <c r="J924" t="s">
        <v>618</v>
      </c>
      <c r="K924" t="s">
        <v>7786</v>
      </c>
      <c r="L924" t="s">
        <v>7787</v>
      </c>
      <c r="M924" t="s">
        <v>45</v>
      </c>
      <c r="N924" s="4">
        <v>14000000</v>
      </c>
      <c r="O924" s="4">
        <v>173046663</v>
      </c>
      <c r="P924" t="s">
        <v>7788</v>
      </c>
      <c r="Q924">
        <v>111</v>
      </c>
      <c r="R924" t="s">
        <v>18662</v>
      </c>
      <c r="S924">
        <v>159046663</v>
      </c>
      <c r="T924">
        <v>1990</v>
      </c>
    </row>
    <row r="925" spans="1:20" x14ac:dyDescent="0.3">
      <c r="A925" t="s">
        <v>11183</v>
      </c>
      <c r="B925" t="s">
        <v>35</v>
      </c>
      <c r="C925" t="s">
        <v>2</v>
      </c>
      <c r="D925">
        <v>2003</v>
      </c>
      <c r="E925" t="s">
        <v>18678</v>
      </c>
      <c r="F925" t="s">
        <v>18803</v>
      </c>
      <c r="G925" t="s">
        <v>18785</v>
      </c>
      <c r="H925">
        <v>7.2</v>
      </c>
      <c r="I925">
        <v>142000</v>
      </c>
      <c r="J925" t="s">
        <v>5168</v>
      </c>
      <c r="K925" t="s">
        <v>11184</v>
      </c>
      <c r="L925" t="s">
        <v>9350</v>
      </c>
      <c r="M925" t="s">
        <v>45</v>
      </c>
      <c r="N925" s="4">
        <v>79000000</v>
      </c>
      <c r="O925" s="4">
        <v>173013509</v>
      </c>
      <c r="P925" t="s">
        <v>3286</v>
      </c>
      <c r="Q925">
        <v>154</v>
      </c>
      <c r="R925" t="s">
        <v>18662</v>
      </c>
      <c r="S925">
        <v>94013509</v>
      </c>
      <c r="T925">
        <v>2000</v>
      </c>
    </row>
    <row r="926" spans="1:20" x14ac:dyDescent="0.3">
      <c r="A926" t="s">
        <v>10227</v>
      </c>
      <c r="B926" t="s">
        <v>35</v>
      </c>
      <c r="C926" t="s">
        <v>7</v>
      </c>
      <c r="D926">
        <v>2001</v>
      </c>
      <c r="E926" t="s">
        <v>18685</v>
      </c>
      <c r="F926" t="s">
        <v>18759</v>
      </c>
      <c r="G926" t="s">
        <v>18806</v>
      </c>
      <c r="H926">
        <v>7.7</v>
      </c>
      <c r="I926">
        <v>372000</v>
      </c>
      <c r="J926" t="s">
        <v>878</v>
      </c>
      <c r="K926" t="s">
        <v>6790</v>
      </c>
      <c r="L926" t="s">
        <v>10228</v>
      </c>
      <c r="M926" t="s">
        <v>45</v>
      </c>
      <c r="N926" s="4">
        <v>92000000</v>
      </c>
      <c r="O926" s="4">
        <v>172989651</v>
      </c>
      <c r="P926" t="s">
        <v>10229</v>
      </c>
      <c r="Q926">
        <v>144</v>
      </c>
      <c r="R926" t="s">
        <v>18662</v>
      </c>
      <c r="S926">
        <v>80989651</v>
      </c>
      <c r="T926">
        <v>2000</v>
      </c>
    </row>
    <row r="927" spans="1:20" x14ac:dyDescent="0.3">
      <c r="A927" t="s">
        <v>15851</v>
      </c>
      <c r="B927" t="s">
        <v>35</v>
      </c>
      <c r="C927" t="s">
        <v>2</v>
      </c>
      <c r="D927">
        <v>2014</v>
      </c>
      <c r="E927" t="s">
        <v>18683</v>
      </c>
      <c r="F927" t="s">
        <v>18813</v>
      </c>
      <c r="G927" t="s">
        <v>18790</v>
      </c>
      <c r="H927">
        <v>8.1</v>
      </c>
      <c r="I927">
        <v>734000</v>
      </c>
      <c r="J927" t="s">
        <v>7826</v>
      </c>
      <c r="K927" t="s">
        <v>15852</v>
      </c>
      <c r="L927" t="s">
        <v>7009</v>
      </c>
      <c r="M927" t="s">
        <v>45</v>
      </c>
      <c r="N927" s="4">
        <v>25000000</v>
      </c>
      <c r="O927" s="4">
        <v>172945750</v>
      </c>
      <c r="P927" t="s">
        <v>8174</v>
      </c>
      <c r="Q927">
        <v>99</v>
      </c>
      <c r="R927" t="s">
        <v>18662</v>
      </c>
      <c r="S927">
        <v>147945750</v>
      </c>
      <c r="T927">
        <v>2010</v>
      </c>
    </row>
    <row r="928" spans="1:20" x14ac:dyDescent="0.3">
      <c r="A928" t="s">
        <v>10984</v>
      </c>
      <c r="B928" t="s">
        <v>304</v>
      </c>
      <c r="C928" t="s">
        <v>5</v>
      </c>
      <c r="D928">
        <v>2002</v>
      </c>
      <c r="E928" t="s">
        <v>18684</v>
      </c>
      <c r="F928" t="s">
        <v>18773</v>
      </c>
      <c r="G928" t="s">
        <v>18806</v>
      </c>
      <c r="H928">
        <v>5.7</v>
      </c>
      <c r="I928">
        <v>52000</v>
      </c>
      <c r="J928" t="s">
        <v>10985</v>
      </c>
      <c r="K928" t="s">
        <v>8088</v>
      </c>
      <c r="L928" t="s">
        <v>6991</v>
      </c>
      <c r="M928" t="s">
        <v>45</v>
      </c>
      <c r="N928" s="4">
        <v>65000000</v>
      </c>
      <c r="O928" s="4">
        <v>172855065</v>
      </c>
      <c r="P928" t="s">
        <v>1513</v>
      </c>
      <c r="Q928">
        <v>104</v>
      </c>
      <c r="R928" t="s">
        <v>18663</v>
      </c>
      <c r="S928">
        <v>107855065</v>
      </c>
      <c r="T928">
        <v>2000</v>
      </c>
    </row>
    <row r="929" spans="1:20" x14ac:dyDescent="0.3">
      <c r="A929" t="s">
        <v>13358</v>
      </c>
      <c r="B929" t="s">
        <v>1761</v>
      </c>
      <c r="C929" t="s">
        <v>1</v>
      </c>
      <c r="D929">
        <v>2008</v>
      </c>
      <c r="E929" t="s">
        <v>18685</v>
      </c>
      <c r="F929" t="s">
        <v>18759</v>
      </c>
      <c r="G929" t="s">
        <v>18802</v>
      </c>
      <c r="H929">
        <v>7</v>
      </c>
      <c r="I929">
        <v>379000</v>
      </c>
      <c r="J929" t="s">
        <v>8123</v>
      </c>
      <c r="K929" t="s">
        <v>13359</v>
      </c>
      <c r="L929" t="s">
        <v>13360</v>
      </c>
      <c r="M929" t="s">
        <v>45</v>
      </c>
      <c r="N929" s="4">
        <v>25000000</v>
      </c>
      <c r="O929" s="4">
        <v>172394180</v>
      </c>
      <c r="P929" t="s">
        <v>56</v>
      </c>
      <c r="Q929">
        <v>85</v>
      </c>
      <c r="R929" t="s">
        <v>18662</v>
      </c>
      <c r="S929">
        <v>147394180</v>
      </c>
      <c r="T929">
        <v>2000</v>
      </c>
    </row>
    <row r="930" spans="1:20" x14ac:dyDescent="0.3">
      <c r="A930" t="s">
        <v>8284</v>
      </c>
      <c r="B930" t="s">
        <v>35</v>
      </c>
      <c r="C930" t="s">
        <v>11</v>
      </c>
      <c r="D930">
        <v>1997</v>
      </c>
      <c r="E930" t="s">
        <v>18678</v>
      </c>
      <c r="F930" t="s">
        <v>18768</v>
      </c>
      <c r="G930" t="s">
        <v>18764</v>
      </c>
      <c r="H930">
        <v>6.2</v>
      </c>
      <c r="I930">
        <v>161000</v>
      </c>
      <c r="J930" t="s">
        <v>618</v>
      </c>
      <c r="K930" t="s">
        <v>7786</v>
      </c>
      <c r="L930" t="s">
        <v>7787</v>
      </c>
      <c r="M930" t="s">
        <v>45</v>
      </c>
      <c r="N930" s="4">
        <v>24000000</v>
      </c>
      <c r="O930" s="4">
        <v>172363301</v>
      </c>
      <c r="P930" t="s">
        <v>7788</v>
      </c>
      <c r="Q930">
        <v>120</v>
      </c>
      <c r="R930" t="s">
        <v>18662</v>
      </c>
      <c r="S930">
        <v>148363301</v>
      </c>
      <c r="T930">
        <v>1990</v>
      </c>
    </row>
    <row r="931" spans="1:20" x14ac:dyDescent="0.3">
      <c r="A931" t="s">
        <v>13835</v>
      </c>
      <c r="B931" t="s">
        <v>1761</v>
      </c>
      <c r="C931" t="s">
        <v>5</v>
      </c>
      <c r="D931">
        <v>2009</v>
      </c>
      <c r="E931" t="s">
        <v>18679</v>
      </c>
      <c r="F931" t="s">
        <v>18789</v>
      </c>
      <c r="G931" t="s">
        <v>18760</v>
      </c>
      <c r="H931">
        <v>5.5</v>
      </c>
      <c r="I931">
        <v>104000</v>
      </c>
      <c r="J931" t="s">
        <v>1364</v>
      </c>
      <c r="K931" t="s">
        <v>7857</v>
      </c>
      <c r="L931" t="s">
        <v>7858</v>
      </c>
      <c r="M931" t="s">
        <v>45</v>
      </c>
      <c r="N931" s="4">
        <v>70000000</v>
      </c>
      <c r="O931" s="4">
        <v>171844840</v>
      </c>
      <c r="P931" t="s">
        <v>70</v>
      </c>
      <c r="Q931">
        <v>113</v>
      </c>
      <c r="R931" t="s">
        <v>18662</v>
      </c>
      <c r="S931">
        <v>101844840</v>
      </c>
      <c r="T931">
        <v>2000</v>
      </c>
    </row>
    <row r="932" spans="1:20" x14ac:dyDescent="0.3">
      <c r="A932" t="s">
        <v>8871</v>
      </c>
      <c r="B932" t="s">
        <v>48</v>
      </c>
      <c r="C932" t="s">
        <v>3</v>
      </c>
      <c r="D932">
        <v>1998</v>
      </c>
      <c r="E932" t="s">
        <v>18679</v>
      </c>
      <c r="F932" t="s">
        <v>18786</v>
      </c>
      <c r="G932" t="s">
        <v>18814</v>
      </c>
      <c r="H932">
        <v>6.5</v>
      </c>
      <c r="I932">
        <v>149000</v>
      </c>
      <c r="J932" t="s">
        <v>8872</v>
      </c>
      <c r="K932" t="s">
        <v>8873</v>
      </c>
      <c r="L932" t="s">
        <v>263</v>
      </c>
      <c r="M932" t="s">
        <v>45</v>
      </c>
      <c r="N932" s="4">
        <v>105000000</v>
      </c>
      <c r="O932" s="4">
        <v>171757863</v>
      </c>
      <c r="P932" t="s">
        <v>8380</v>
      </c>
      <c r="Q932">
        <v>83</v>
      </c>
      <c r="R932" t="s">
        <v>18662</v>
      </c>
      <c r="S932">
        <v>66757863</v>
      </c>
      <c r="T932">
        <v>1990</v>
      </c>
    </row>
    <row r="933" spans="1:20" x14ac:dyDescent="0.3">
      <c r="A933" t="s">
        <v>12453</v>
      </c>
      <c r="B933" t="s">
        <v>35</v>
      </c>
      <c r="C933" t="s">
        <v>2</v>
      </c>
      <c r="D933">
        <v>2006</v>
      </c>
      <c r="E933" t="s">
        <v>18678</v>
      </c>
      <c r="F933" t="s">
        <v>18787</v>
      </c>
      <c r="G933" t="s">
        <v>18795</v>
      </c>
      <c r="H933">
        <v>8</v>
      </c>
      <c r="I933">
        <v>511000</v>
      </c>
      <c r="J933" t="s">
        <v>2928</v>
      </c>
      <c r="K933" t="s">
        <v>8166</v>
      </c>
      <c r="L933" t="s">
        <v>7363</v>
      </c>
      <c r="M933" t="s">
        <v>45</v>
      </c>
      <c r="N933" s="4">
        <v>100000000</v>
      </c>
      <c r="O933" s="4">
        <v>171720398</v>
      </c>
      <c r="P933" t="s">
        <v>40</v>
      </c>
      <c r="Q933">
        <v>143</v>
      </c>
      <c r="R933" t="s">
        <v>18662</v>
      </c>
      <c r="S933">
        <v>71720398</v>
      </c>
      <c r="T933">
        <v>2000</v>
      </c>
    </row>
    <row r="934" spans="1:20" x14ac:dyDescent="0.3">
      <c r="A934" t="s">
        <v>12857</v>
      </c>
      <c r="B934" t="s">
        <v>35</v>
      </c>
      <c r="C934" t="s">
        <v>6</v>
      </c>
      <c r="D934">
        <v>2007</v>
      </c>
      <c r="E934" t="s">
        <v>18684</v>
      </c>
      <c r="F934" t="s">
        <v>18784</v>
      </c>
      <c r="G934" t="s">
        <v>18804</v>
      </c>
      <c r="H934">
        <v>8.1</v>
      </c>
      <c r="I934">
        <v>886000</v>
      </c>
      <c r="J934" t="s">
        <v>2554</v>
      </c>
      <c r="K934" t="s">
        <v>1838</v>
      </c>
      <c r="L934" t="s">
        <v>1650</v>
      </c>
      <c r="M934" t="s">
        <v>45</v>
      </c>
      <c r="N934" s="4">
        <v>25000000</v>
      </c>
      <c r="O934" s="4">
        <v>171627166</v>
      </c>
      <c r="P934" t="s">
        <v>12856</v>
      </c>
      <c r="Q934">
        <v>122</v>
      </c>
      <c r="R934" t="s">
        <v>18662</v>
      </c>
      <c r="S934">
        <v>146627166</v>
      </c>
      <c r="T934">
        <v>2000</v>
      </c>
    </row>
    <row r="935" spans="1:20" x14ac:dyDescent="0.3">
      <c r="A935" t="s">
        <v>17188</v>
      </c>
      <c r="B935" t="s">
        <v>35</v>
      </c>
      <c r="C935" t="s">
        <v>1</v>
      </c>
      <c r="D935">
        <v>2017</v>
      </c>
      <c r="E935" t="s">
        <v>18680</v>
      </c>
      <c r="F935" t="s">
        <v>18781</v>
      </c>
      <c r="G935" t="s">
        <v>18777</v>
      </c>
      <c r="H935">
        <v>7.5</v>
      </c>
      <c r="I935">
        <v>385000</v>
      </c>
      <c r="J935" t="s">
        <v>15844</v>
      </c>
      <c r="K935" t="s">
        <v>15845</v>
      </c>
      <c r="L935" t="s">
        <v>4436</v>
      </c>
      <c r="M935" t="s">
        <v>45</v>
      </c>
      <c r="N935" s="4">
        <v>40000000</v>
      </c>
      <c r="O935" s="4">
        <v>171547802</v>
      </c>
      <c r="P935" t="s">
        <v>8728</v>
      </c>
      <c r="Q935">
        <v>122</v>
      </c>
      <c r="R935" t="s">
        <v>18662</v>
      </c>
      <c r="S935">
        <v>131547802</v>
      </c>
      <c r="T935">
        <v>2010</v>
      </c>
    </row>
    <row r="936" spans="1:20" x14ac:dyDescent="0.3">
      <c r="A936" t="s">
        <v>3956</v>
      </c>
      <c r="B936" t="s">
        <v>35</v>
      </c>
      <c r="C936" t="s">
        <v>5</v>
      </c>
      <c r="D936">
        <v>1988</v>
      </c>
      <c r="E936" t="s">
        <v>18677</v>
      </c>
      <c r="F936" t="s">
        <v>18788</v>
      </c>
      <c r="G936" t="s">
        <v>18702</v>
      </c>
      <c r="H936">
        <v>5.9</v>
      </c>
      <c r="I936">
        <v>81000</v>
      </c>
      <c r="J936" t="s">
        <v>1867</v>
      </c>
      <c r="K936" t="s">
        <v>715</v>
      </c>
      <c r="L936" t="s">
        <v>1302</v>
      </c>
      <c r="M936" t="s">
        <v>45</v>
      </c>
      <c r="N936" s="4">
        <v>20000000</v>
      </c>
      <c r="O936" s="4">
        <v>171504781</v>
      </c>
      <c r="P936" t="s">
        <v>1836</v>
      </c>
      <c r="Q936">
        <v>104</v>
      </c>
      <c r="R936" t="s">
        <v>18662</v>
      </c>
      <c r="S936">
        <v>151504781</v>
      </c>
      <c r="T936">
        <v>1980</v>
      </c>
    </row>
    <row r="937" spans="1:20" x14ac:dyDescent="0.3">
      <c r="A937" t="s">
        <v>10793</v>
      </c>
      <c r="B937" t="s">
        <v>1761</v>
      </c>
      <c r="C937" t="s">
        <v>5</v>
      </c>
      <c r="D937">
        <v>2002</v>
      </c>
      <c r="E937" t="s">
        <v>18676</v>
      </c>
      <c r="F937" t="s">
        <v>18813</v>
      </c>
      <c r="G937" t="s">
        <v>18806</v>
      </c>
      <c r="H937">
        <v>5.8</v>
      </c>
      <c r="I937">
        <v>138000</v>
      </c>
      <c r="J937" t="s">
        <v>5916</v>
      </c>
      <c r="K937" t="s">
        <v>10794</v>
      </c>
      <c r="L937" t="s">
        <v>7367</v>
      </c>
      <c r="M937" t="s">
        <v>45</v>
      </c>
      <c r="N937" s="4">
        <v>50000000</v>
      </c>
      <c r="O937" s="4">
        <v>171269535</v>
      </c>
      <c r="P937" t="s">
        <v>46</v>
      </c>
      <c r="Q937">
        <v>96</v>
      </c>
      <c r="R937" t="s">
        <v>18663</v>
      </c>
      <c r="S937">
        <v>121269535</v>
      </c>
      <c r="T937">
        <v>2000</v>
      </c>
    </row>
    <row r="938" spans="1:20" x14ac:dyDescent="0.3">
      <c r="A938" t="s">
        <v>8267</v>
      </c>
      <c r="B938" t="s">
        <v>48</v>
      </c>
      <c r="C938" t="s">
        <v>7</v>
      </c>
      <c r="D938">
        <v>1997</v>
      </c>
      <c r="E938" t="s">
        <v>18677</v>
      </c>
      <c r="F938" t="s">
        <v>18797</v>
      </c>
      <c r="G938" t="s">
        <v>18764</v>
      </c>
      <c r="H938">
        <v>7.5</v>
      </c>
      <c r="I938">
        <v>260000</v>
      </c>
      <c r="J938" t="s">
        <v>1805</v>
      </c>
      <c r="K938" t="s">
        <v>8268</v>
      </c>
      <c r="L938" t="s">
        <v>3824</v>
      </c>
      <c r="M938" t="s">
        <v>45</v>
      </c>
      <c r="N938" s="4">
        <v>90000000</v>
      </c>
      <c r="O938" s="4">
        <v>171120329</v>
      </c>
      <c r="P938" t="s">
        <v>40</v>
      </c>
      <c r="Q938">
        <v>150</v>
      </c>
      <c r="R938" t="s">
        <v>18662</v>
      </c>
      <c r="S938">
        <v>81120329</v>
      </c>
      <c r="T938">
        <v>1990</v>
      </c>
    </row>
    <row r="939" spans="1:20" x14ac:dyDescent="0.3">
      <c r="A939" t="s">
        <v>12865</v>
      </c>
      <c r="B939" t="s">
        <v>35</v>
      </c>
      <c r="C939" t="s">
        <v>5</v>
      </c>
      <c r="D939">
        <v>2007</v>
      </c>
      <c r="E939" t="s">
        <v>18682</v>
      </c>
      <c r="F939" t="s">
        <v>18779</v>
      </c>
      <c r="G939" t="s">
        <v>18804</v>
      </c>
      <c r="H939">
        <v>7.6</v>
      </c>
      <c r="I939">
        <v>535000</v>
      </c>
      <c r="J939" t="s">
        <v>8091</v>
      </c>
      <c r="K939" t="s">
        <v>12866</v>
      </c>
      <c r="L939" t="s">
        <v>12867</v>
      </c>
      <c r="M939" t="s">
        <v>45</v>
      </c>
      <c r="N939" s="4">
        <v>20000000</v>
      </c>
      <c r="O939" s="4">
        <v>170812526</v>
      </c>
      <c r="P939" t="s">
        <v>46</v>
      </c>
      <c r="Q939">
        <v>113</v>
      </c>
      <c r="R939" t="s">
        <v>18662</v>
      </c>
      <c r="S939">
        <v>150812526</v>
      </c>
      <c r="T939">
        <v>2000</v>
      </c>
    </row>
    <row r="940" spans="1:20" x14ac:dyDescent="0.3">
      <c r="A940" t="s">
        <v>14227</v>
      </c>
      <c r="B940" t="s">
        <v>1761</v>
      </c>
      <c r="C940" t="s">
        <v>1</v>
      </c>
      <c r="D940">
        <v>2010</v>
      </c>
      <c r="E940" t="s">
        <v>18682</v>
      </c>
      <c r="F940" t="s">
        <v>18782</v>
      </c>
      <c r="G940" t="s">
        <v>18793</v>
      </c>
      <c r="H940">
        <v>6.6</v>
      </c>
      <c r="I940">
        <v>249000</v>
      </c>
      <c r="J940" t="s">
        <v>11643</v>
      </c>
      <c r="K940" t="s">
        <v>11643</v>
      </c>
      <c r="L940" t="s">
        <v>11209</v>
      </c>
      <c r="M940" t="s">
        <v>45</v>
      </c>
      <c r="N940" s="4">
        <v>100000000</v>
      </c>
      <c r="O940" s="4">
        <v>170458922</v>
      </c>
      <c r="P940" t="s">
        <v>46</v>
      </c>
      <c r="Q940">
        <v>107</v>
      </c>
      <c r="R940" t="s">
        <v>18662</v>
      </c>
      <c r="S940">
        <v>70458922</v>
      </c>
      <c r="T940">
        <v>2010</v>
      </c>
    </row>
    <row r="941" spans="1:20" x14ac:dyDescent="0.3">
      <c r="A941" t="s">
        <v>6992</v>
      </c>
      <c r="B941" t="s">
        <v>35</v>
      </c>
      <c r="C941" t="s">
        <v>1</v>
      </c>
      <c r="D941">
        <v>1994</v>
      </c>
      <c r="E941" t="s">
        <v>18679</v>
      </c>
      <c r="F941" t="s">
        <v>18794</v>
      </c>
      <c r="G941" t="s">
        <v>18705</v>
      </c>
      <c r="H941">
        <v>5.6</v>
      </c>
      <c r="I941">
        <v>63000</v>
      </c>
      <c r="J941" t="s">
        <v>6625</v>
      </c>
      <c r="K941" t="s">
        <v>6993</v>
      </c>
      <c r="L941" t="s">
        <v>677</v>
      </c>
      <c r="M941" t="s">
        <v>45</v>
      </c>
      <c r="N941" s="4">
        <v>45000000</v>
      </c>
      <c r="O941" s="4">
        <v>170362582</v>
      </c>
      <c r="P941" t="s">
        <v>40</v>
      </c>
      <c r="Q941">
        <v>110</v>
      </c>
      <c r="R941" t="s">
        <v>18662</v>
      </c>
      <c r="S941">
        <v>125362582</v>
      </c>
      <c r="T941">
        <v>1990</v>
      </c>
    </row>
    <row r="942" spans="1:20" x14ac:dyDescent="0.3">
      <c r="A942" t="s">
        <v>15515</v>
      </c>
      <c r="B942" t="s">
        <v>35</v>
      </c>
      <c r="C942" t="s">
        <v>1</v>
      </c>
      <c r="D942">
        <v>2013</v>
      </c>
      <c r="E942" t="s">
        <v>18683</v>
      </c>
      <c r="F942" t="s">
        <v>18772</v>
      </c>
      <c r="G942" t="s">
        <v>18778</v>
      </c>
      <c r="H942">
        <v>6.5</v>
      </c>
      <c r="I942">
        <v>263000</v>
      </c>
      <c r="J942" t="s">
        <v>8924</v>
      </c>
      <c r="K942" t="s">
        <v>15516</v>
      </c>
      <c r="L942" t="s">
        <v>9880</v>
      </c>
      <c r="M942" t="s">
        <v>45</v>
      </c>
      <c r="N942" s="4">
        <v>70000000</v>
      </c>
      <c r="O942" s="4">
        <v>170270201</v>
      </c>
      <c r="P942" t="s">
        <v>12819</v>
      </c>
      <c r="Q942">
        <v>119</v>
      </c>
      <c r="R942" t="s">
        <v>18662</v>
      </c>
      <c r="S942">
        <v>100270201</v>
      </c>
      <c r="T942">
        <v>2010</v>
      </c>
    </row>
    <row r="943" spans="1:20" x14ac:dyDescent="0.3">
      <c r="A943" t="s">
        <v>11672</v>
      </c>
      <c r="B943" t="s">
        <v>1761</v>
      </c>
      <c r="C943" t="s">
        <v>5</v>
      </c>
      <c r="D943">
        <v>2004</v>
      </c>
      <c r="E943" t="s">
        <v>18683</v>
      </c>
      <c r="F943" t="s">
        <v>18800</v>
      </c>
      <c r="G943" t="s">
        <v>18807</v>
      </c>
      <c r="H943">
        <v>6.1</v>
      </c>
      <c r="I943">
        <v>141000</v>
      </c>
      <c r="J943" t="s">
        <v>9742</v>
      </c>
      <c r="K943" t="s">
        <v>11673</v>
      </c>
      <c r="L943" t="s">
        <v>6932</v>
      </c>
      <c r="M943" t="s">
        <v>45</v>
      </c>
      <c r="N943" s="4">
        <v>60000000</v>
      </c>
      <c r="O943" s="4">
        <v>170268750</v>
      </c>
      <c r="P943" t="s">
        <v>7788</v>
      </c>
      <c r="Q943">
        <v>101</v>
      </c>
      <c r="R943" t="s">
        <v>18662</v>
      </c>
      <c r="S943">
        <v>110268750</v>
      </c>
      <c r="T943">
        <v>2000</v>
      </c>
    </row>
    <row r="944" spans="1:20" x14ac:dyDescent="0.3">
      <c r="A944" t="s">
        <v>11770</v>
      </c>
      <c r="B944" t="s">
        <v>1761</v>
      </c>
      <c r="C944" t="s">
        <v>5</v>
      </c>
      <c r="D944">
        <v>2004</v>
      </c>
      <c r="E944" t="s">
        <v>18679</v>
      </c>
      <c r="F944" t="s">
        <v>18775</v>
      </c>
      <c r="G944" t="s">
        <v>18807</v>
      </c>
      <c r="H944">
        <v>6.1</v>
      </c>
      <c r="I944">
        <v>45000</v>
      </c>
      <c r="J944" t="s">
        <v>5655</v>
      </c>
      <c r="K944" t="s">
        <v>11771</v>
      </c>
      <c r="L944" t="s">
        <v>173</v>
      </c>
      <c r="M944" t="s">
        <v>45</v>
      </c>
      <c r="N944" s="4">
        <v>50000000</v>
      </c>
      <c r="O944" s="4">
        <v>170128460</v>
      </c>
      <c r="P944" t="s">
        <v>3286</v>
      </c>
      <c r="Q944">
        <v>106</v>
      </c>
      <c r="R944" t="s">
        <v>18663</v>
      </c>
      <c r="S944">
        <v>120128460</v>
      </c>
      <c r="T944">
        <v>2000</v>
      </c>
    </row>
    <row r="945" spans="1:20" x14ac:dyDescent="0.3">
      <c r="A945" t="s">
        <v>10907</v>
      </c>
      <c r="B945" t="s">
        <v>48</v>
      </c>
      <c r="C945" t="s">
        <v>3</v>
      </c>
      <c r="D945">
        <v>2002</v>
      </c>
      <c r="E945" t="s">
        <v>18677</v>
      </c>
      <c r="F945" t="s">
        <v>18763</v>
      </c>
      <c r="G945" t="s">
        <v>18806</v>
      </c>
      <c r="H945">
        <v>5.5</v>
      </c>
      <c r="I945">
        <v>51000</v>
      </c>
      <c r="J945" t="s">
        <v>9256</v>
      </c>
      <c r="K945" t="s">
        <v>9257</v>
      </c>
      <c r="L945" t="s">
        <v>2253</v>
      </c>
      <c r="M945" t="s">
        <v>45</v>
      </c>
      <c r="N945" s="4">
        <v>120000000</v>
      </c>
      <c r="O945" s="4">
        <v>169956806</v>
      </c>
      <c r="P945" t="s">
        <v>46</v>
      </c>
      <c r="Q945">
        <v>77</v>
      </c>
      <c r="R945" t="s">
        <v>18662</v>
      </c>
      <c r="S945">
        <v>49956806</v>
      </c>
      <c r="T945">
        <v>2000</v>
      </c>
    </row>
    <row r="946" spans="1:20" x14ac:dyDescent="0.3">
      <c r="A946" t="s">
        <v>14738</v>
      </c>
      <c r="B946" t="s">
        <v>48</v>
      </c>
      <c r="C946" t="s">
        <v>5</v>
      </c>
      <c r="D946">
        <v>2011</v>
      </c>
      <c r="E946" t="s">
        <v>18677</v>
      </c>
      <c r="F946" t="s">
        <v>18787</v>
      </c>
      <c r="G946" t="s">
        <v>18776</v>
      </c>
      <c r="H946">
        <v>5.2</v>
      </c>
      <c r="I946">
        <v>59000</v>
      </c>
      <c r="J946" t="s">
        <v>8740</v>
      </c>
      <c r="K946" t="s">
        <v>14739</v>
      </c>
      <c r="L946" t="s">
        <v>12702</v>
      </c>
      <c r="M946" t="s">
        <v>45</v>
      </c>
      <c r="N946" s="4">
        <v>80000000</v>
      </c>
      <c r="O946" s="4">
        <v>169852759</v>
      </c>
      <c r="P946" t="s">
        <v>46</v>
      </c>
      <c r="Q946">
        <v>102</v>
      </c>
      <c r="R946" t="s">
        <v>18662</v>
      </c>
      <c r="S946">
        <v>89852759</v>
      </c>
      <c r="T946">
        <v>2010</v>
      </c>
    </row>
    <row r="947" spans="1:20" x14ac:dyDescent="0.3">
      <c r="A947" t="s">
        <v>7422</v>
      </c>
      <c r="B947" t="s">
        <v>1761</v>
      </c>
      <c r="C947" t="s">
        <v>1</v>
      </c>
      <c r="D947">
        <v>2017</v>
      </c>
      <c r="E947" t="s">
        <v>18683</v>
      </c>
      <c r="F947" t="s">
        <v>18812</v>
      </c>
      <c r="G947" t="s">
        <v>18777</v>
      </c>
      <c r="H947">
        <v>6.3</v>
      </c>
      <c r="I947">
        <v>202000</v>
      </c>
      <c r="J947" t="s">
        <v>15032</v>
      </c>
      <c r="K947" t="s">
        <v>7425</v>
      </c>
      <c r="L947" t="s">
        <v>8024</v>
      </c>
      <c r="M947" t="s">
        <v>45</v>
      </c>
      <c r="N947" s="4">
        <v>110000000</v>
      </c>
      <c r="O947" s="4">
        <v>169846945</v>
      </c>
      <c r="P947" t="s">
        <v>56</v>
      </c>
      <c r="Q947">
        <v>107</v>
      </c>
      <c r="R947" t="s">
        <v>18663</v>
      </c>
      <c r="S947">
        <v>59846945</v>
      </c>
      <c r="T947">
        <v>2010</v>
      </c>
    </row>
    <row r="948" spans="1:20" x14ac:dyDescent="0.3">
      <c r="A948" t="s">
        <v>15975</v>
      </c>
      <c r="B948" t="s">
        <v>1761</v>
      </c>
      <c r="C948" t="s">
        <v>5</v>
      </c>
      <c r="D948">
        <v>2014</v>
      </c>
      <c r="E948" t="s">
        <v>18684</v>
      </c>
      <c r="F948" t="s">
        <v>18780</v>
      </c>
      <c r="G948" t="s">
        <v>18790</v>
      </c>
      <c r="H948">
        <v>5.6</v>
      </c>
      <c r="I948">
        <v>131000</v>
      </c>
      <c r="J948" t="s">
        <v>7843</v>
      </c>
      <c r="K948" t="s">
        <v>13385</v>
      </c>
      <c r="L948" t="s">
        <v>6860</v>
      </c>
      <c r="M948" t="s">
        <v>45</v>
      </c>
      <c r="N948" s="4">
        <v>40000000</v>
      </c>
      <c r="O948" s="4">
        <v>169837010</v>
      </c>
      <c r="P948" t="s">
        <v>70</v>
      </c>
      <c r="Q948">
        <v>109</v>
      </c>
      <c r="R948" t="s">
        <v>18663</v>
      </c>
      <c r="S948">
        <v>129837010</v>
      </c>
      <c r="T948">
        <v>2010</v>
      </c>
    </row>
    <row r="949" spans="1:20" x14ac:dyDescent="0.3">
      <c r="A949" t="s">
        <v>8282</v>
      </c>
      <c r="B949" t="s">
        <v>1761</v>
      </c>
      <c r="C949" t="s">
        <v>3</v>
      </c>
      <c r="D949">
        <v>1997</v>
      </c>
      <c r="E949" t="s">
        <v>18678</v>
      </c>
      <c r="F949" t="s">
        <v>18763</v>
      </c>
      <c r="G949" t="s">
        <v>18764</v>
      </c>
      <c r="H949">
        <v>8.4</v>
      </c>
      <c r="I949">
        <v>357000</v>
      </c>
      <c r="J949" t="s">
        <v>1848</v>
      </c>
      <c r="K949" t="s">
        <v>1848</v>
      </c>
      <c r="L949" t="s">
        <v>8283</v>
      </c>
      <c r="M949" t="s">
        <v>1850</v>
      </c>
      <c r="N949" s="4"/>
      <c r="O949" s="4">
        <v>169785704</v>
      </c>
      <c r="P949" t="s">
        <v>6188</v>
      </c>
      <c r="Q949">
        <v>134</v>
      </c>
      <c r="R949" t="s">
        <v>18662</v>
      </c>
      <c r="S949">
        <v>169785704</v>
      </c>
      <c r="T949">
        <v>1990</v>
      </c>
    </row>
    <row r="950" spans="1:20" x14ac:dyDescent="0.3">
      <c r="A950" t="s">
        <v>13327</v>
      </c>
      <c r="B950" t="s">
        <v>1761</v>
      </c>
      <c r="C950" t="s">
        <v>7</v>
      </c>
      <c r="D950">
        <v>2008</v>
      </c>
      <c r="E950" t="s">
        <v>18678</v>
      </c>
      <c r="F950" t="s">
        <v>18763</v>
      </c>
      <c r="G950" t="s">
        <v>18802</v>
      </c>
      <c r="H950">
        <v>7.6</v>
      </c>
      <c r="I950">
        <v>291000</v>
      </c>
      <c r="J950" t="s">
        <v>12445</v>
      </c>
      <c r="K950" t="s">
        <v>13328</v>
      </c>
      <c r="L950" t="s">
        <v>6617</v>
      </c>
      <c r="M950" t="s">
        <v>45</v>
      </c>
      <c r="N950" s="4">
        <v>55000000</v>
      </c>
      <c r="O950" s="4">
        <v>169748929</v>
      </c>
      <c r="P950" t="s">
        <v>46</v>
      </c>
      <c r="Q950">
        <v>123</v>
      </c>
      <c r="R950" t="s">
        <v>18662</v>
      </c>
      <c r="S950">
        <v>114748929</v>
      </c>
      <c r="T950">
        <v>2000</v>
      </c>
    </row>
    <row r="951" spans="1:20" x14ac:dyDescent="0.3">
      <c r="A951" t="s">
        <v>9775</v>
      </c>
      <c r="B951" t="s">
        <v>304</v>
      </c>
      <c r="C951" t="s">
        <v>3</v>
      </c>
      <c r="D951">
        <v>2000</v>
      </c>
      <c r="E951" t="s">
        <v>18678</v>
      </c>
      <c r="F951" t="s">
        <v>18775</v>
      </c>
      <c r="G951" t="s">
        <v>18815</v>
      </c>
      <c r="H951">
        <v>7.4</v>
      </c>
      <c r="I951">
        <v>187000</v>
      </c>
      <c r="J951" t="s">
        <v>8604</v>
      </c>
      <c r="K951" t="s">
        <v>9776</v>
      </c>
      <c r="L951" t="s">
        <v>9623</v>
      </c>
      <c r="M951" t="s">
        <v>45</v>
      </c>
      <c r="N951" s="4">
        <v>100000000</v>
      </c>
      <c r="O951" s="4">
        <v>169661687</v>
      </c>
      <c r="P951" t="s">
        <v>544</v>
      </c>
      <c r="Q951">
        <v>78</v>
      </c>
      <c r="R951" t="s">
        <v>18662</v>
      </c>
      <c r="S951">
        <v>69661687</v>
      </c>
      <c r="T951">
        <v>2000</v>
      </c>
    </row>
    <row r="952" spans="1:20" x14ac:dyDescent="0.3">
      <c r="A952" t="s">
        <v>12970</v>
      </c>
      <c r="B952" t="s">
        <v>304</v>
      </c>
      <c r="C952" t="s">
        <v>3</v>
      </c>
      <c r="D952">
        <v>2007</v>
      </c>
      <c r="E952" t="s">
        <v>18683</v>
      </c>
      <c r="F952" t="s">
        <v>18796</v>
      </c>
      <c r="G952" t="s">
        <v>18804</v>
      </c>
      <c r="H952">
        <v>6.8</v>
      </c>
      <c r="I952">
        <v>91000</v>
      </c>
      <c r="J952" t="s">
        <v>12971</v>
      </c>
      <c r="K952" t="s">
        <v>9162</v>
      </c>
      <c r="L952" t="s">
        <v>12972</v>
      </c>
      <c r="M952" t="s">
        <v>45</v>
      </c>
      <c r="N952" s="4">
        <v>150000000</v>
      </c>
      <c r="O952" s="4">
        <v>169333034</v>
      </c>
      <c r="P952" t="s">
        <v>544</v>
      </c>
      <c r="Q952">
        <v>95</v>
      </c>
      <c r="R952" t="s">
        <v>18662</v>
      </c>
      <c r="S952">
        <v>19333034</v>
      </c>
      <c r="T952">
        <v>2000</v>
      </c>
    </row>
    <row r="953" spans="1:20" x14ac:dyDescent="0.3">
      <c r="A953" t="s">
        <v>7345</v>
      </c>
      <c r="B953" t="s">
        <v>35</v>
      </c>
      <c r="C953" t="s">
        <v>14</v>
      </c>
      <c r="D953">
        <v>1995</v>
      </c>
      <c r="E953" t="s">
        <v>18685</v>
      </c>
      <c r="F953" t="s">
        <v>18800</v>
      </c>
      <c r="G953" t="s">
        <v>18809</v>
      </c>
      <c r="H953">
        <v>8</v>
      </c>
      <c r="I953">
        <v>589000</v>
      </c>
      <c r="J953" t="s">
        <v>506</v>
      </c>
      <c r="K953" t="s">
        <v>7346</v>
      </c>
      <c r="L953" t="s">
        <v>3908</v>
      </c>
      <c r="M953" t="s">
        <v>45</v>
      </c>
      <c r="N953" s="4">
        <v>29000001</v>
      </c>
      <c r="O953" s="4">
        <v>168839459</v>
      </c>
      <c r="P953" t="s">
        <v>70</v>
      </c>
      <c r="Q953">
        <v>129</v>
      </c>
      <c r="R953" t="s">
        <v>18662</v>
      </c>
      <c r="S953">
        <v>139839458</v>
      </c>
      <c r="T953">
        <v>1990</v>
      </c>
    </row>
    <row r="954" spans="1:20" x14ac:dyDescent="0.3">
      <c r="A954" t="s">
        <v>11571</v>
      </c>
      <c r="B954" t="s">
        <v>1761</v>
      </c>
      <c r="C954" t="s">
        <v>5</v>
      </c>
      <c r="D954">
        <v>2004</v>
      </c>
      <c r="E954" t="s">
        <v>18676</v>
      </c>
      <c r="F954" t="s">
        <v>18759</v>
      </c>
      <c r="G954" t="s">
        <v>18807</v>
      </c>
      <c r="H954">
        <v>6.7</v>
      </c>
      <c r="I954">
        <v>235000</v>
      </c>
      <c r="J954" t="s">
        <v>11572</v>
      </c>
      <c r="K954" t="s">
        <v>11572</v>
      </c>
      <c r="L954" t="s">
        <v>6932</v>
      </c>
      <c r="M954" t="s">
        <v>45</v>
      </c>
      <c r="N954" s="4">
        <v>20000000</v>
      </c>
      <c r="O954" s="4">
        <v>168423227</v>
      </c>
      <c r="P954" t="s">
        <v>170</v>
      </c>
      <c r="Q954">
        <v>92</v>
      </c>
      <c r="R954" t="s">
        <v>18662</v>
      </c>
      <c r="S954">
        <v>148423227</v>
      </c>
      <c r="T954">
        <v>2000</v>
      </c>
    </row>
    <row r="955" spans="1:20" x14ac:dyDescent="0.3">
      <c r="A955" t="s">
        <v>13434</v>
      </c>
      <c r="B955" t="s">
        <v>1761</v>
      </c>
      <c r="C955" t="s">
        <v>1</v>
      </c>
      <c r="D955">
        <v>2008</v>
      </c>
      <c r="E955" t="s">
        <v>18677</v>
      </c>
      <c r="F955" t="s">
        <v>18797</v>
      </c>
      <c r="G955" t="s">
        <v>18802</v>
      </c>
      <c r="H955">
        <v>7</v>
      </c>
      <c r="I955">
        <v>260000</v>
      </c>
      <c r="J955" t="s">
        <v>6545</v>
      </c>
      <c r="K955" t="s">
        <v>6545</v>
      </c>
      <c r="L955" t="s">
        <v>7459</v>
      </c>
      <c r="M955" t="s">
        <v>45</v>
      </c>
      <c r="N955" s="4">
        <v>85000000</v>
      </c>
      <c r="O955" s="4">
        <v>168319243</v>
      </c>
      <c r="P955" t="s">
        <v>70</v>
      </c>
      <c r="Q955">
        <v>120</v>
      </c>
      <c r="R955" t="s">
        <v>18662</v>
      </c>
      <c r="S955">
        <v>83319243</v>
      </c>
      <c r="T955">
        <v>2000</v>
      </c>
    </row>
    <row r="956" spans="1:20" x14ac:dyDescent="0.3">
      <c r="A956" t="s">
        <v>17869</v>
      </c>
      <c r="B956" t="s">
        <v>1761</v>
      </c>
      <c r="C956" t="s">
        <v>11</v>
      </c>
      <c r="D956">
        <v>2018</v>
      </c>
      <c r="E956" t="s">
        <v>18685</v>
      </c>
      <c r="F956" t="s">
        <v>18800</v>
      </c>
      <c r="G956" t="s">
        <v>18767</v>
      </c>
      <c r="H956">
        <v>5.7</v>
      </c>
      <c r="I956">
        <v>55000</v>
      </c>
      <c r="J956" t="s">
        <v>17870</v>
      </c>
      <c r="K956" t="s">
        <v>11588</v>
      </c>
      <c r="L956" t="s">
        <v>17871</v>
      </c>
      <c r="M956" t="s">
        <v>45</v>
      </c>
      <c r="N956" s="4">
        <v>10000000</v>
      </c>
      <c r="O956" s="4">
        <v>167885588</v>
      </c>
      <c r="P956" t="s">
        <v>16419</v>
      </c>
      <c r="Q956">
        <v>103</v>
      </c>
      <c r="R956" t="s">
        <v>18663</v>
      </c>
      <c r="S956">
        <v>157885588</v>
      </c>
      <c r="T956">
        <v>2010</v>
      </c>
    </row>
    <row r="957" spans="1:20" x14ac:dyDescent="0.3">
      <c r="A957" t="s">
        <v>12037</v>
      </c>
      <c r="B957" t="s">
        <v>1761</v>
      </c>
      <c r="C957" t="s">
        <v>1</v>
      </c>
      <c r="D957">
        <v>2015</v>
      </c>
      <c r="E957" t="s">
        <v>18682</v>
      </c>
      <c r="F957" t="s">
        <v>18794</v>
      </c>
      <c r="G957" t="s">
        <v>18765</v>
      </c>
      <c r="H957">
        <v>4.2</v>
      </c>
      <c r="I957">
        <v>156000</v>
      </c>
      <c r="J957" t="s">
        <v>15114</v>
      </c>
      <c r="K957" t="s">
        <v>16352</v>
      </c>
      <c r="L957" t="s">
        <v>15628</v>
      </c>
      <c r="M957" t="s">
        <v>45</v>
      </c>
      <c r="N957" s="4">
        <v>120000000</v>
      </c>
      <c r="O957" s="4">
        <v>167882881</v>
      </c>
      <c r="P957" t="s">
        <v>170</v>
      </c>
      <c r="Q957">
        <v>100</v>
      </c>
      <c r="R957" t="s">
        <v>18662</v>
      </c>
      <c r="S957">
        <v>47882881</v>
      </c>
      <c r="T957">
        <v>2010</v>
      </c>
    </row>
    <row r="958" spans="1:20" x14ac:dyDescent="0.3">
      <c r="A958" t="s">
        <v>14258</v>
      </c>
      <c r="B958" t="s">
        <v>1761</v>
      </c>
      <c r="C958" t="s">
        <v>1</v>
      </c>
      <c r="D958">
        <v>2010</v>
      </c>
      <c r="E958" t="s">
        <v>18684</v>
      </c>
      <c r="F958" t="s">
        <v>18768</v>
      </c>
      <c r="G958" t="s">
        <v>18793</v>
      </c>
      <c r="H958">
        <v>6.8</v>
      </c>
      <c r="I958">
        <v>189000</v>
      </c>
      <c r="J958" t="s">
        <v>1369</v>
      </c>
      <c r="K958" t="s">
        <v>13616</v>
      </c>
      <c r="L958" t="s">
        <v>3610</v>
      </c>
      <c r="M958" t="s">
        <v>45</v>
      </c>
      <c r="N958" s="4">
        <v>100000000</v>
      </c>
      <c r="O958" s="4">
        <v>167805466</v>
      </c>
      <c r="P958" t="s">
        <v>170</v>
      </c>
      <c r="Q958">
        <v>98</v>
      </c>
      <c r="R958" t="s">
        <v>18662</v>
      </c>
      <c r="S958">
        <v>67805466</v>
      </c>
      <c r="T958">
        <v>2010</v>
      </c>
    </row>
    <row r="959" spans="1:20" x14ac:dyDescent="0.3">
      <c r="A959" t="s">
        <v>3475</v>
      </c>
      <c r="B959" t="s">
        <v>48</v>
      </c>
      <c r="C959" t="s">
        <v>5</v>
      </c>
      <c r="D959">
        <v>1987</v>
      </c>
      <c r="E959" t="s">
        <v>18684</v>
      </c>
      <c r="F959" t="s">
        <v>18803</v>
      </c>
      <c r="G959" t="s">
        <v>3709</v>
      </c>
      <c r="H959">
        <v>6.1</v>
      </c>
      <c r="I959">
        <v>50000</v>
      </c>
      <c r="J959" t="s">
        <v>1883</v>
      </c>
      <c r="K959" t="s">
        <v>2720</v>
      </c>
      <c r="L959" t="s">
        <v>1508</v>
      </c>
      <c r="M959" t="s">
        <v>45</v>
      </c>
      <c r="N959" s="4">
        <v>11000000</v>
      </c>
      <c r="O959" s="4">
        <v>167780960</v>
      </c>
      <c r="P959" t="s">
        <v>1836</v>
      </c>
      <c r="Q959">
        <v>102</v>
      </c>
      <c r="R959" t="s">
        <v>18662</v>
      </c>
      <c r="S959">
        <v>156780960</v>
      </c>
      <c r="T959">
        <v>1980</v>
      </c>
    </row>
    <row r="960" spans="1:20" x14ac:dyDescent="0.3">
      <c r="A960" t="s">
        <v>15060</v>
      </c>
      <c r="B960" t="s">
        <v>35</v>
      </c>
      <c r="C960" t="s">
        <v>5</v>
      </c>
      <c r="D960">
        <v>2012</v>
      </c>
      <c r="E960" t="s">
        <v>18676</v>
      </c>
      <c r="F960" t="s">
        <v>18788</v>
      </c>
      <c r="G960" t="s">
        <v>18770</v>
      </c>
      <c r="H960">
        <v>6.1</v>
      </c>
      <c r="I960">
        <v>134000</v>
      </c>
      <c r="J960" t="s">
        <v>4457</v>
      </c>
      <c r="K960" t="s">
        <v>15061</v>
      </c>
      <c r="L960" t="s">
        <v>12518</v>
      </c>
      <c r="M960" t="s">
        <v>45</v>
      </c>
      <c r="N960" s="4">
        <v>7000000</v>
      </c>
      <c r="O960" s="4">
        <v>167739961</v>
      </c>
      <c r="P960" t="s">
        <v>15062</v>
      </c>
      <c r="Q960">
        <v>110</v>
      </c>
      <c r="R960" t="s">
        <v>18662</v>
      </c>
      <c r="S960">
        <v>160739961</v>
      </c>
      <c r="T960">
        <v>2010</v>
      </c>
    </row>
    <row r="961" spans="1:20" x14ac:dyDescent="0.3">
      <c r="A961" t="s">
        <v>11654</v>
      </c>
      <c r="B961" t="s">
        <v>35</v>
      </c>
      <c r="C961" t="s">
        <v>1</v>
      </c>
      <c r="D961">
        <v>2004</v>
      </c>
      <c r="E961" t="s">
        <v>18684</v>
      </c>
      <c r="F961" t="s">
        <v>18791</v>
      </c>
      <c r="G961" t="s">
        <v>18807</v>
      </c>
      <c r="H961">
        <v>5.6</v>
      </c>
      <c r="I961">
        <v>165000</v>
      </c>
      <c r="J961" t="s">
        <v>702</v>
      </c>
      <c r="K961" t="s">
        <v>702</v>
      </c>
      <c r="L961" t="s">
        <v>9973</v>
      </c>
      <c r="M961" t="s">
        <v>45</v>
      </c>
      <c r="N961" s="4">
        <v>155000000</v>
      </c>
      <c r="O961" s="4">
        <v>167298192</v>
      </c>
      <c r="P961" t="s">
        <v>40</v>
      </c>
      <c r="Q961">
        <v>175</v>
      </c>
      <c r="R961" t="s">
        <v>18662</v>
      </c>
      <c r="S961">
        <v>12298192</v>
      </c>
      <c r="T961">
        <v>2000</v>
      </c>
    </row>
    <row r="962" spans="1:20" x14ac:dyDescent="0.3">
      <c r="A962" t="s">
        <v>13780</v>
      </c>
      <c r="B962" t="s">
        <v>35</v>
      </c>
      <c r="C962" t="s">
        <v>5</v>
      </c>
      <c r="D962">
        <v>2009</v>
      </c>
      <c r="E962" t="s">
        <v>18678</v>
      </c>
      <c r="F962" t="s">
        <v>18810</v>
      </c>
      <c r="G962" t="s">
        <v>18760</v>
      </c>
      <c r="H962">
        <v>7.4</v>
      </c>
      <c r="I962">
        <v>324000</v>
      </c>
      <c r="J962" t="s">
        <v>12223</v>
      </c>
      <c r="K962" t="s">
        <v>12417</v>
      </c>
      <c r="L962" t="s">
        <v>8404</v>
      </c>
      <c r="M962" t="s">
        <v>45</v>
      </c>
      <c r="N962" s="4">
        <v>25000000</v>
      </c>
      <c r="O962" s="4">
        <v>166842739</v>
      </c>
      <c r="P962" t="s">
        <v>56</v>
      </c>
      <c r="Q962">
        <v>109</v>
      </c>
      <c r="R962" t="s">
        <v>18662</v>
      </c>
      <c r="S962">
        <v>141842739</v>
      </c>
      <c r="T962">
        <v>2000</v>
      </c>
    </row>
    <row r="963" spans="1:20" x14ac:dyDescent="0.3">
      <c r="A963" t="s">
        <v>18588</v>
      </c>
      <c r="B963" t="s">
        <v>1761</v>
      </c>
      <c r="C963" t="s">
        <v>1</v>
      </c>
      <c r="D963">
        <v>2020</v>
      </c>
      <c r="E963" t="s">
        <v>18678</v>
      </c>
      <c r="F963" t="s">
        <v>18803</v>
      </c>
      <c r="G963" t="s">
        <v>18817</v>
      </c>
      <c r="H963">
        <v>5.4</v>
      </c>
      <c r="I963">
        <v>217000</v>
      </c>
      <c r="J963" t="s">
        <v>11150</v>
      </c>
      <c r="K963" t="s">
        <v>11150</v>
      </c>
      <c r="L963" t="s">
        <v>17186</v>
      </c>
      <c r="M963" t="s">
        <v>45</v>
      </c>
      <c r="N963" s="4"/>
      <c r="O963" s="4">
        <v>166534027</v>
      </c>
      <c r="P963" t="s">
        <v>7692</v>
      </c>
      <c r="Q963">
        <v>151</v>
      </c>
      <c r="R963" t="s">
        <v>18662</v>
      </c>
      <c r="S963">
        <v>166534027</v>
      </c>
      <c r="T963">
        <v>2020</v>
      </c>
    </row>
    <row r="964" spans="1:20" x14ac:dyDescent="0.3">
      <c r="A964" t="s">
        <v>9958</v>
      </c>
      <c r="B964" t="s">
        <v>1761</v>
      </c>
      <c r="C964" t="s">
        <v>5</v>
      </c>
      <c r="D964">
        <v>2000</v>
      </c>
      <c r="E964" t="s">
        <v>18677</v>
      </c>
      <c r="F964" t="s">
        <v>18813</v>
      </c>
      <c r="G964" t="s">
        <v>18815</v>
      </c>
      <c r="H964">
        <v>4.4000000000000004</v>
      </c>
      <c r="I964">
        <v>49000</v>
      </c>
      <c r="J964" t="s">
        <v>6936</v>
      </c>
      <c r="K964" t="s">
        <v>7873</v>
      </c>
      <c r="L964" t="s">
        <v>1307</v>
      </c>
      <c r="M964" t="s">
        <v>45</v>
      </c>
      <c r="N964" s="4">
        <v>84000000</v>
      </c>
      <c r="O964" s="4">
        <v>166339890</v>
      </c>
      <c r="P964" t="s">
        <v>70</v>
      </c>
      <c r="Q964">
        <v>106</v>
      </c>
      <c r="R964" t="s">
        <v>18662</v>
      </c>
      <c r="S964">
        <v>82339890</v>
      </c>
      <c r="T964">
        <v>2000</v>
      </c>
    </row>
    <row r="965" spans="1:20" x14ac:dyDescent="0.3">
      <c r="A965" t="s">
        <v>7789</v>
      </c>
      <c r="B965" t="s">
        <v>35</v>
      </c>
      <c r="C965" t="s">
        <v>6</v>
      </c>
      <c r="D965">
        <v>1996</v>
      </c>
      <c r="E965" t="s">
        <v>18679</v>
      </c>
      <c r="F965" t="s">
        <v>18759</v>
      </c>
      <c r="G965" t="s">
        <v>18809</v>
      </c>
      <c r="H965">
        <v>7.6</v>
      </c>
      <c r="I965">
        <v>202000</v>
      </c>
      <c r="J965" t="s">
        <v>993</v>
      </c>
      <c r="K965" t="s">
        <v>7790</v>
      </c>
      <c r="L965" t="s">
        <v>74</v>
      </c>
      <c r="M965" t="s">
        <v>45</v>
      </c>
      <c r="N965" s="4">
        <v>44000000</v>
      </c>
      <c r="O965" s="4">
        <v>165615285</v>
      </c>
      <c r="P965" t="s">
        <v>7791</v>
      </c>
      <c r="Q965">
        <v>147</v>
      </c>
      <c r="R965" t="s">
        <v>18662</v>
      </c>
      <c r="S965">
        <v>121615285</v>
      </c>
      <c r="T965">
        <v>1990</v>
      </c>
    </row>
    <row r="966" spans="1:20" x14ac:dyDescent="0.3">
      <c r="A966" t="s">
        <v>16384</v>
      </c>
      <c r="B966" t="s">
        <v>1761</v>
      </c>
      <c r="C966" t="s">
        <v>7</v>
      </c>
      <c r="D966">
        <v>2015</v>
      </c>
      <c r="E966" t="s">
        <v>18679</v>
      </c>
      <c r="F966" t="s">
        <v>18774</v>
      </c>
      <c r="G966" t="s">
        <v>18765</v>
      </c>
      <c r="H966">
        <v>7.6</v>
      </c>
      <c r="I966">
        <v>295000</v>
      </c>
      <c r="J966" t="s">
        <v>448</v>
      </c>
      <c r="K966" t="s">
        <v>16385</v>
      </c>
      <c r="L966" t="s">
        <v>1835</v>
      </c>
      <c r="M966" t="s">
        <v>45</v>
      </c>
      <c r="N966" s="4">
        <v>40000000</v>
      </c>
      <c r="O966" s="4">
        <v>165478348</v>
      </c>
      <c r="P966" t="s">
        <v>8380</v>
      </c>
      <c r="Q966">
        <v>142</v>
      </c>
      <c r="R966" t="s">
        <v>18662</v>
      </c>
      <c r="S966">
        <v>125478348</v>
      </c>
      <c r="T966">
        <v>2010</v>
      </c>
    </row>
    <row r="967" spans="1:20" x14ac:dyDescent="0.3">
      <c r="A967" t="s">
        <v>10252</v>
      </c>
      <c r="B967" t="s">
        <v>304</v>
      </c>
      <c r="C967" t="s">
        <v>5</v>
      </c>
      <c r="D967">
        <v>2001</v>
      </c>
      <c r="E967" t="s">
        <v>18682</v>
      </c>
      <c r="F967" t="s">
        <v>18771</v>
      </c>
      <c r="G967" t="s">
        <v>18801</v>
      </c>
      <c r="H967">
        <v>6.4</v>
      </c>
      <c r="I967">
        <v>133000</v>
      </c>
      <c r="J967" t="s">
        <v>1083</v>
      </c>
      <c r="K967" t="s">
        <v>10253</v>
      </c>
      <c r="L967" t="s">
        <v>636</v>
      </c>
      <c r="M967" t="s">
        <v>45</v>
      </c>
      <c r="N967" s="4">
        <v>26000000</v>
      </c>
      <c r="O967" s="4">
        <v>165335153</v>
      </c>
      <c r="P967" t="s">
        <v>1513</v>
      </c>
      <c r="Q967">
        <v>111</v>
      </c>
      <c r="R967" t="s">
        <v>18662</v>
      </c>
      <c r="S967">
        <v>139335153</v>
      </c>
      <c r="T967">
        <v>2000</v>
      </c>
    </row>
    <row r="968" spans="1:20" x14ac:dyDescent="0.3">
      <c r="A968" t="s">
        <v>14771</v>
      </c>
      <c r="B968" t="s">
        <v>48</v>
      </c>
      <c r="C968" t="s">
        <v>2</v>
      </c>
      <c r="D968">
        <v>2011</v>
      </c>
      <c r="E968" t="s">
        <v>18684</v>
      </c>
      <c r="F968" t="s">
        <v>18810</v>
      </c>
      <c r="G968" t="s">
        <v>18776</v>
      </c>
      <c r="H968">
        <v>7.1</v>
      </c>
      <c r="I968">
        <v>89000</v>
      </c>
      <c r="J968" t="s">
        <v>14772</v>
      </c>
      <c r="K968" t="s">
        <v>13326</v>
      </c>
      <c r="L968" t="s">
        <v>12893</v>
      </c>
      <c r="M968" t="s">
        <v>45</v>
      </c>
      <c r="N968" s="4">
        <v>45000000</v>
      </c>
      <c r="O968" s="4">
        <v>165184237</v>
      </c>
      <c r="P968" t="s">
        <v>1513</v>
      </c>
      <c r="Q968">
        <v>103</v>
      </c>
      <c r="R968" t="s">
        <v>18662</v>
      </c>
      <c r="S968">
        <v>120184237</v>
      </c>
      <c r="T968">
        <v>2010</v>
      </c>
    </row>
    <row r="969" spans="1:20" x14ac:dyDescent="0.3">
      <c r="A969" t="s">
        <v>16766</v>
      </c>
      <c r="B969" t="s">
        <v>1761</v>
      </c>
      <c r="C969" t="s">
        <v>1</v>
      </c>
      <c r="D969">
        <v>2016</v>
      </c>
      <c r="E969" t="s">
        <v>18681</v>
      </c>
      <c r="F969" t="s">
        <v>18772</v>
      </c>
      <c r="G969" t="s">
        <v>18783</v>
      </c>
      <c r="H969">
        <v>6.1</v>
      </c>
      <c r="I969">
        <v>101000</v>
      </c>
      <c r="J969" t="s">
        <v>16767</v>
      </c>
      <c r="K969" t="s">
        <v>16768</v>
      </c>
      <c r="L969" t="s">
        <v>14589</v>
      </c>
      <c r="M969" t="s">
        <v>45</v>
      </c>
      <c r="N969" s="4">
        <v>115000000</v>
      </c>
      <c r="O969" s="4">
        <v>164989338</v>
      </c>
      <c r="P969" t="s">
        <v>70</v>
      </c>
      <c r="Q969">
        <v>114</v>
      </c>
      <c r="R969" t="s">
        <v>18662</v>
      </c>
      <c r="S969">
        <v>49989338</v>
      </c>
      <c r="T969">
        <v>2010</v>
      </c>
    </row>
    <row r="970" spans="1:20" x14ac:dyDescent="0.3">
      <c r="A970" t="s">
        <v>12564</v>
      </c>
      <c r="B970" t="s">
        <v>35</v>
      </c>
      <c r="C970" t="s">
        <v>6</v>
      </c>
      <c r="D970">
        <v>2006</v>
      </c>
      <c r="E970" t="s">
        <v>18679</v>
      </c>
      <c r="F970" t="s">
        <v>18766</v>
      </c>
      <c r="G970" t="s">
        <v>18795</v>
      </c>
      <c r="H970">
        <v>6.2</v>
      </c>
      <c r="I970">
        <v>183000</v>
      </c>
      <c r="J970" t="s">
        <v>12109</v>
      </c>
      <c r="K970" t="s">
        <v>11588</v>
      </c>
      <c r="L970" t="s">
        <v>12565</v>
      </c>
      <c r="M970" t="s">
        <v>182</v>
      </c>
      <c r="N970" s="4">
        <v>10000000</v>
      </c>
      <c r="O970" s="4">
        <v>164874275</v>
      </c>
      <c r="P970" t="s">
        <v>12111</v>
      </c>
      <c r="Q970">
        <v>108</v>
      </c>
      <c r="R970" t="s">
        <v>18662</v>
      </c>
      <c r="S970">
        <v>154874275</v>
      </c>
      <c r="T970">
        <v>2000</v>
      </c>
    </row>
    <row r="971" spans="1:20" x14ac:dyDescent="0.3">
      <c r="A971" t="s">
        <v>8834</v>
      </c>
      <c r="B971" t="s">
        <v>1761</v>
      </c>
      <c r="C971" t="s">
        <v>1</v>
      </c>
      <c r="D971">
        <v>1998</v>
      </c>
      <c r="E971" t="s">
        <v>18676</v>
      </c>
      <c r="F971" t="s">
        <v>18768</v>
      </c>
      <c r="G971" t="s">
        <v>18814</v>
      </c>
      <c r="H971">
        <v>5.8</v>
      </c>
      <c r="I971">
        <v>74000</v>
      </c>
      <c r="J971" t="s">
        <v>487</v>
      </c>
      <c r="K971" t="s">
        <v>8835</v>
      </c>
      <c r="L971" t="s">
        <v>450</v>
      </c>
      <c r="M971" t="s">
        <v>45</v>
      </c>
      <c r="N971" s="4">
        <v>70000000</v>
      </c>
      <c r="O971" s="4">
        <v>164839294</v>
      </c>
      <c r="P971" t="s">
        <v>6926</v>
      </c>
      <c r="Q971">
        <v>102</v>
      </c>
      <c r="R971" t="s">
        <v>18662</v>
      </c>
      <c r="S971">
        <v>94839294</v>
      </c>
      <c r="T971">
        <v>1990</v>
      </c>
    </row>
    <row r="972" spans="1:20" x14ac:dyDescent="0.3">
      <c r="A972" t="s">
        <v>11436</v>
      </c>
      <c r="B972" t="s">
        <v>1761</v>
      </c>
      <c r="C972" t="s">
        <v>5</v>
      </c>
      <c r="D972">
        <v>2003</v>
      </c>
      <c r="E972" t="s">
        <v>18683</v>
      </c>
      <c r="F972" t="s">
        <v>18794</v>
      </c>
      <c r="G972" t="s">
        <v>18785</v>
      </c>
      <c r="H972">
        <v>5.6</v>
      </c>
      <c r="I972">
        <v>35000</v>
      </c>
      <c r="J972" t="s">
        <v>10379</v>
      </c>
      <c r="K972" t="s">
        <v>11437</v>
      </c>
      <c r="L972" t="s">
        <v>754</v>
      </c>
      <c r="M972" t="s">
        <v>45</v>
      </c>
      <c r="N972" s="4">
        <v>33000000</v>
      </c>
      <c r="O972" s="4">
        <v>164729679</v>
      </c>
      <c r="P972" t="s">
        <v>1836</v>
      </c>
      <c r="Q972">
        <v>105</v>
      </c>
      <c r="R972" t="s">
        <v>18662</v>
      </c>
      <c r="S972">
        <v>131729679</v>
      </c>
      <c r="T972">
        <v>2000</v>
      </c>
    </row>
    <row r="973" spans="1:20" x14ac:dyDescent="0.3">
      <c r="A973" t="s">
        <v>9258</v>
      </c>
      <c r="B973" t="s">
        <v>35</v>
      </c>
      <c r="C973" t="s">
        <v>1</v>
      </c>
      <c r="D973">
        <v>1999</v>
      </c>
      <c r="E973" t="s">
        <v>18677</v>
      </c>
      <c r="F973" t="s">
        <v>18813</v>
      </c>
      <c r="G973" t="s">
        <v>18799</v>
      </c>
      <c r="H973">
        <v>5.9</v>
      </c>
      <c r="I973">
        <v>127000</v>
      </c>
      <c r="J973" t="s">
        <v>3323</v>
      </c>
      <c r="K973" t="s">
        <v>9259</v>
      </c>
      <c r="L973" t="s">
        <v>8655</v>
      </c>
      <c r="M973" t="s">
        <v>45</v>
      </c>
      <c r="N973" s="4">
        <v>60000000</v>
      </c>
      <c r="O973" s="4">
        <v>164648142</v>
      </c>
      <c r="P973" t="s">
        <v>40</v>
      </c>
      <c r="Q973">
        <v>105</v>
      </c>
      <c r="R973" t="s">
        <v>18662</v>
      </c>
      <c r="S973">
        <v>104648142</v>
      </c>
      <c r="T973">
        <v>1990</v>
      </c>
    </row>
    <row r="974" spans="1:20" x14ac:dyDescent="0.3">
      <c r="A974" t="s">
        <v>8332</v>
      </c>
      <c r="B974" t="s">
        <v>1761</v>
      </c>
      <c r="C974" t="s">
        <v>1</v>
      </c>
      <c r="D974">
        <v>1997</v>
      </c>
      <c r="E974" t="s">
        <v>18676</v>
      </c>
      <c r="F974" t="s">
        <v>18805</v>
      </c>
      <c r="G974" t="s">
        <v>18764</v>
      </c>
      <c r="H974">
        <v>3.9</v>
      </c>
      <c r="I974">
        <v>76000</v>
      </c>
      <c r="J974" t="s">
        <v>6862</v>
      </c>
      <c r="K974" t="s">
        <v>6863</v>
      </c>
      <c r="L974" t="s">
        <v>7430</v>
      </c>
      <c r="M974" t="s">
        <v>45</v>
      </c>
      <c r="N974" s="4">
        <v>160000000</v>
      </c>
      <c r="O974" s="4">
        <v>164508066</v>
      </c>
      <c r="P974" t="s">
        <v>8333</v>
      </c>
      <c r="Q974">
        <v>121</v>
      </c>
      <c r="R974" t="s">
        <v>18662</v>
      </c>
      <c r="S974">
        <v>4508066</v>
      </c>
      <c r="T974">
        <v>1990</v>
      </c>
    </row>
    <row r="975" spans="1:20" x14ac:dyDescent="0.3">
      <c r="A975" t="s">
        <v>11277</v>
      </c>
      <c r="B975" t="s">
        <v>48</v>
      </c>
      <c r="C975" t="s">
        <v>5</v>
      </c>
      <c r="D975">
        <v>2003</v>
      </c>
      <c r="E975" t="s">
        <v>10875</v>
      </c>
      <c r="F975" t="s">
        <v>18789</v>
      </c>
      <c r="G975" t="s">
        <v>18785</v>
      </c>
      <c r="H975">
        <v>5.6</v>
      </c>
      <c r="I975">
        <v>65000</v>
      </c>
      <c r="J975" t="s">
        <v>9842</v>
      </c>
      <c r="K975" t="s">
        <v>11278</v>
      </c>
      <c r="L975" t="s">
        <v>1307</v>
      </c>
      <c r="M975" t="s">
        <v>45</v>
      </c>
      <c r="N975" s="4">
        <v>60000000</v>
      </c>
      <c r="O975" s="4">
        <v>164433867</v>
      </c>
      <c r="P975" t="s">
        <v>10229</v>
      </c>
      <c r="Q975">
        <v>92</v>
      </c>
      <c r="R975" t="s">
        <v>18662</v>
      </c>
      <c r="S975">
        <v>104433867</v>
      </c>
      <c r="T975">
        <v>2000</v>
      </c>
    </row>
    <row r="976" spans="1:20" x14ac:dyDescent="0.3">
      <c r="A976" t="s">
        <v>13443</v>
      </c>
      <c r="B976" t="s">
        <v>48</v>
      </c>
      <c r="C976" t="s">
        <v>1</v>
      </c>
      <c r="D976">
        <v>2008</v>
      </c>
      <c r="E976" t="s">
        <v>18680</v>
      </c>
      <c r="F976" t="s">
        <v>18780</v>
      </c>
      <c r="G976" t="s">
        <v>18802</v>
      </c>
      <c r="H976">
        <v>6.5</v>
      </c>
      <c r="I976">
        <v>91000</v>
      </c>
      <c r="J976" t="s">
        <v>8628</v>
      </c>
      <c r="K976" t="s">
        <v>13444</v>
      </c>
      <c r="L976" t="s">
        <v>12705</v>
      </c>
      <c r="M976" t="s">
        <v>45</v>
      </c>
      <c r="N976" s="4">
        <v>90000000</v>
      </c>
      <c r="O976" s="4">
        <v>164170327</v>
      </c>
      <c r="P976" t="s">
        <v>56</v>
      </c>
      <c r="Q976">
        <v>96</v>
      </c>
      <c r="R976" t="s">
        <v>18662</v>
      </c>
      <c r="S976">
        <v>74170327</v>
      </c>
      <c r="T976">
        <v>2000</v>
      </c>
    </row>
    <row r="977" spans="1:20" x14ac:dyDescent="0.3">
      <c r="A977" t="s">
        <v>12609</v>
      </c>
      <c r="B977" t="s">
        <v>48</v>
      </c>
      <c r="C977" t="s">
        <v>2</v>
      </c>
      <c r="D977">
        <v>2006</v>
      </c>
      <c r="E977" t="s">
        <v>18680</v>
      </c>
      <c r="F977" t="s">
        <v>18781</v>
      </c>
      <c r="G977" t="s">
        <v>18795</v>
      </c>
      <c r="H977">
        <v>5.7</v>
      </c>
      <c r="I977">
        <v>83000</v>
      </c>
      <c r="J977" t="s">
        <v>10846</v>
      </c>
      <c r="K977" t="s">
        <v>488</v>
      </c>
      <c r="L977" t="s">
        <v>754</v>
      </c>
      <c r="M977" t="s">
        <v>45</v>
      </c>
      <c r="N977" s="4">
        <v>80000000</v>
      </c>
      <c r="O977" s="4">
        <v>164115897</v>
      </c>
      <c r="P977" t="s">
        <v>117</v>
      </c>
      <c r="Q977">
        <v>93</v>
      </c>
      <c r="R977" t="s">
        <v>18662</v>
      </c>
      <c r="S977">
        <v>84115897</v>
      </c>
      <c r="T977">
        <v>2000</v>
      </c>
    </row>
    <row r="978" spans="1:20" x14ac:dyDescent="0.3">
      <c r="A978" t="s">
        <v>13573</v>
      </c>
      <c r="B978" t="s">
        <v>1761</v>
      </c>
      <c r="C978" t="s">
        <v>5</v>
      </c>
      <c r="D978">
        <v>2008</v>
      </c>
      <c r="E978" t="s">
        <v>18684</v>
      </c>
      <c r="F978" t="s">
        <v>18761</v>
      </c>
      <c r="G978" t="s">
        <v>18802</v>
      </c>
      <c r="H978">
        <v>5.7</v>
      </c>
      <c r="I978">
        <v>67000</v>
      </c>
      <c r="J978" t="s">
        <v>13574</v>
      </c>
      <c r="K978" t="s">
        <v>13575</v>
      </c>
      <c r="L978" t="s">
        <v>6745</v>
      </c>
      <c r="M978" t="s">
        <v>5065</v>
      </c>
      <c r="N978" s="4">
        <v>80000000</v>
      </c>
      <c r="O978" s="4">
        <v>164112721</v>
      </c>
      <c r="P978" t="s">
        <v>1781</v>
      </c>
      <c r="Q978">
        <v>88</v>
      </c>
      <c r="R978" t="s">
        <v>18662</v>
      </c>
      <c r="S978">
        <v>84112721</v>
      </c>
      <c r="T978">
        <v>2000</v>
      </c>
    </row>
    <row r="979" spans="1:20" x14ac:dyDescent="0.3">
      <c r="A979" t="s">
        <v>12199</v>
      </c>
      <c r="B979" t="s">
        <v>1761</v>
      </c>
      <c r="C979" t="s">
        <v>11</v>
      </c>
      <c r="D979">
        <v>2005</v>
      </c>
      <c r="E979" t="s">
        <v>18683</v>
      </c>
      <c r="F979" t="s">
        <v>18759</v>
      </c>
      <c r="G979" t="s">
        <v>18808</v>
      </c>
      <c r="H979">
        <v>5.4</v>
      </c>
      <c r="I979">
        <v>93000</v>
      </c>
      <c r="J979" t="s">
        <v>12200</v>
      </c>
      <c r="K979" t="s">
        <v>9403</v>
      </c>
      <c r="L979" t="s">
        <v>10208</v>
      </c>
      <c r="M979" t="s">
        <v>45</v>
      </c>
      <c r="N979" s="4">
        <v>50000000</v>
      </c>
      <c r="O979" s="4">
        <v>163995949</v>
      </c>
      <c r="P979" t="s">
        <v>8380</v>
      </c>
      <c r="Q979">
        <v>110</v>
      </c>
      <c r="R979" t="s">
        <v>18663</v>
      </c>
      <c r="S979">
        <v>113995949</v>
      </c>
      <c r="T979">
        <v>2000</v>
      </c>
    </row>
    <row r="980" spans="1:20" x14ac:dyDescent="0.3">
      <c r="A980" t="s">
        <v>12563</v>
      </c>
      <c r="B980" t="s">
        <v>35</v>
      </c>
      <c r="C980" t="s">
        <v>1</v>
      </c>
      <c r="D980">
        <v>2006</v>
      </c>
      <c r="E980" t="s">
        <v>18677</v>
      </c>
      <c r="F980" t="s">
        <v>18813</v>
      </c>
      <c r="G980" t="s">
        <v>18795</v>
      </c>
      <c r="H980">
        <v>6</v>
      </c>
      <c r="I980">
        <v>112000</v>
      </c>
      <c r="J980" t="s">
        <v>498</v>
      </c>
      <c r="K980" t="s">
        <v>498</v>
      </c>
      <c r="L980" t="s">
        <v>9973</v>
      </c>
      <c r="M980" t="s">
        <v>5065</v>
      </c>
      <c r="N980" s="4">
        <v>135000000</v>
      </c>
      <c r="O980" s="4">
        <v>163794509</v>
      </c>
      <c r="P980" t="s">
        <v>70</v>
      </c>
      <c r="Q980">
        <v>132</v>
      </c>
      <c r="R980" t="s">
        <v>18662</v>
      </c>
      <c r="S980">
        <v>28794509</v>
      </c>
      <c r="T980">
        <v>2000</v>
      </c>
    </row>
    <row r="981" spans="1:20" x14ac:dyDescent="0.3">
      <c r="A981" t="s">
        <v>13316</v>
      </c>
      <c r="B981" t="s">
        <v>35</v>
      </c>
      <c r="C981" t="s">
        <v>5</v>
      </c>
      <c r="D981">
        <v>2008</v>
      </c>
      <c r="E981" t="s">
        <v>3869</v>
      </c>
      <c r="F981" t="s">
        <v>18768</v>
      </c>
      <c r="G981" t="s">
        <v>18802</v>
      </c>
      <c r="H981">
        <v>7</v>
      </c>
      <c r="I981">
        <v>317000</v>
      </c>
      <c r="J981" t="s">
        <v>2554</v>
      </c>
      <c r="K981" t="s">
        <v>1838</v>
      </c>
      <c r="L981" t="s">
        <v>5682</v>
      </c>
      <c r="M981" t="s">
        <v>45</v>
      </c>
      <c r="N981" s="4">
        <v>37000000</v>
      </c>
      <c r="O981" s="4">
        <v>163728902</v>
      </c>
      <c r="P981" t="s">
        <v>10925</v>
      </c>
      <c r="Q981">
        <v>96</v>
      </c>
      <c r="R981" t="s">
        <v>18662</v>
      </c>
      <c r="S981">
        <v>126728902</v>
      </c>
      <c r="T981">
        <v>2000</v>
      </c>
    </row>
    <row r="982" spans="1:20" x14ac:dyDescent="0.3">
      <c r="A982" t="s">
        <v>8966</v>
      </c>
      <c r="B982" t="s">
        <v>304</v>
      </c>
      <c r="C982" t="s">
        <v>3</v>
      </c>
      <c r="D982">
        <v>1998</v>
      </c>
      <c r="E982" t="s">
        <v>18684</v>
      </c>
      <c r="F982" t="s">
        <v>18781</v>
      </c>
      <c r="G982" t="s">
        <v>18799</v>
      </c>
      <c r="H982">
        <v>6.3</v>
      </c>
      <c r="I982">
        <v>41000</v>
      </c>
      <c r="J982" t="s">
        <v>8967</v>
      </c>
      <c r="K982" t="s">
        <v>8968</v>
      </c>
      <c r="L982" t="s">
        <v>8969</v>
      </c>
      <c r="M982" t="s">
        <v>1850</v>
      </c>
      <c r="N982" s="4">
        <v>30000000</v>
      </c>
      <c r="O982" s="4">
        <v>163644662</v>
      </c>
      <c r="P982" t="s">
        <v>8970</v>
      </c>
      <c r="Q982">
        <v>96</v>
      </c>
      <c r="R982" t="s">
        <v>18662</v>
      </c>
      <c r="S982">
        <v>133644662</v>
      </c>
      <c r="T982">
        <v>1990</v>
      </c>
    </row>
    <row r="983" spans="1:20" x14ac:dyDescent="0.3">
      <c r="A983" t="s">
        <v>13354</v>
      </c>
      <c r="B983" t="s">
        <v>35</v>
      </c>
      <c r="C983" t="s">
        <v>7</v>
      </c>
      <c r="D983">
        <v>2008</v>
      </c>
      <c r="E983" t="s">
        <v>18676</v>
      </c>
      <c r="F983" t="s">
        <v>18805</v>
      </c>
      <c r="G983" t="s">
        <v>18802</v>
      </c>
      <c r="H983">
        <v>5</v>
      </c>
      <c r="I983">
        <v>199000</v>
      </c>
      <c r="J983" t="s">
        <v>9065</v>
      </c>
      <c r="K983" t="s">
        <v>9065</v>
      </c>
      <c r="L983" t="s">
        <v>7824</v>
      </c>
      <c r="M983" t="s">
        <v>45</v>
      </c>
      <c r="N983" s="4">
        <v>48000000</v>
      </c>
      <c r="O983" s="4">
        <v>163403799</v>
      </c>
      <c r="P983" t="s">
        <v>170</v>
      </c>
      <c r="Q983">
        <v>91</v>
      </c>
      <c r="R983" t="s">
        <v>18662</v>
      </c>
      <c r="S983">
        <v>115403799</v>
      </c>
      <c r="T983">
        <v>2000</v>
      </c>
    </row>
    <row r="984" spans="1:20" x14ac:dyDescent="0.3">
      <c r="A984" t="s">
        <v>12425</v>
      </c>
      <c r="B984" t="s">
        <v>1761</v>
      </c>
      <c r="C984" t="s">
        <v>5</v>
      </c>
      <c r="D984">
        <v>2006</v>
      </c>
      <c r="E984" t="s">
        <v>18682</v>
      </c>
      <c r="F984" t="s">
        <v>18769</v>
      </c>
      <c r="G984" t="s">
        <v>18795</v>
      </c>
      <c r="H984">
        <v>6.6</v>
      </c>
      <c r="I984">
        <v>172000</v>
      </c>
      <c r="J984" t="s">
        <v>11643</v>
      </c>
      <c r="K984" t="s">
        <v>11209</v>
      </c>
      <c r="L984" t="s">
        <v>11209</v>
      </c>
      <c r="M984" t="s">
        <v>45</v>
      </c>
      <c r="N984" s="4">
        <v>72500000</v>
      </c>
      <c r="O984" s="4">
        <v>163362095</v>
      </c>
      <c r="P984" t="s">
        <v>46</v>
      </c>
      <c r="Q984">
        <v>108</v>
      </c>
      <c r="R984" t="s">
        <v>18662</v>
      </c>
      <c r="S984">
        <v>90862095</v>
      </c>
      <c r="T984">
        <v>2000</v>
      </c>
    </row>
    <row r="985" spans="1:20" x14ac:dyDescent="0.3">
      <c r="A985" t="s">
        <v>12578</v>
      </c>
      <c r="B985" t="s">
        <v>1761</v>
      </c>
      <c r="C985" t="s">
        <v>7</v>
      </c>
      <c r="D985">
        <v>2006</v>
      </c>
      <c r="E985" t="s">
        <v>18682</v>
      </c>
      <c r="F985" t="s">
        <v>18789</v>
      </c>
      <c r="G985" t="s">
        <v>18795</v>
      </c>
      <c r="H985">
        <v>5.9</v>
      </c>
      <c r="I985">
        <v>79000</v>
      </c>
      <c r="J985" t="s">
        <v>702</v>
      </c>
      <c r="K985" t="s">
        <v>12579</v>
      </c>
      <c r="L985" t="s">
        <v>1348</v>
      </c>
      <c r="M985" t="s">
        <v>45</v>
      </c>
      <c r="N985" s="4">
        <v>65000000</v>
      </c>
      <c r="O985" s="4">
        <v>163247198</v>
      </c>
      <c r="P985" t="s">
        <v>56</v>
      </c>
      <c r="Q985">
        <v>129</v>
      </c>
      <c r="R985" t="s">
        <v>18662</v>
      </c>
      <c r="S985">
        <v>98247198</v>
      </c>
      <c r="T985">
        <v>2000</v>
      </c>
    </row>
    <row r="986" spans="1:20" x14ac:dyDescent="0.3">
      <c r="A986" t="s">
        <v>245</v>
      </c>
      <c r="B986" t="s">
        <v>1761</v>
      </c>
      <c r="C986" t="s">
        <v>1</v>
      </c>
      <c r="D986">
        <v>2005</v>
      </c>
      <c r="E986" t="s">
        <v>18677</v>
      </c>
      <c r="F986" t="s">
        <v>18772</v>
      </c>
      <c r="G986" t="s">
        <v>18808</v>
      </c>
      <c r="H986">
        <v>6.8</v>
      </c>
      <c r="I986">
        <v>304000</v>
      </c>
      <c r="J986" t="s">
        <v>7364</v>
      </c>
      <c r="K986" t="s">
        <v>11453</v>
      </c>
      <c r="L986" t="s">
        <v>8024</v>
      </c>
      <c r="M986" t="s">
        <v>45</v>
      </c>
      <c r="N986" s="4">
        <v>126000000</v>
      </c>
      <c r="O986" s="4">
        <v>162949164</v>
      </c>
      <c r="P986" t="s">
        <v>8380</v>
      </c>
      <c r="Q986">
        <v>136</v>
      </c>
      <c r="R986" t="s">
        <v>18662</v>
      </c>
      <c r="S986">
        <v>36949164</v>
      </c>
      <c r="T986">
        <v>2000</v>
      </c>
    </row>
    <row r="987" spans="1:20" x14ac:dyDescent="0.3">
      <c r="A987" t="s">
        <v>12079</v>
      </c>
      <c r="B987" t="s">
        <v>1761</v>
      </c>
      <c r="C987" t="s">
        <v>6</v>
      </c>
      <c r="D987">
        <v>2005</v>
      </c>
      <c r="E987" t="s">
        <v>18681</v>
      </c>
      <c r="F987" t="s">
        <v>18772</v>
      </c>
      <c r="G987" t="s">
        <v>18808</v>
      </c>
      <c r="H987">
        <v>6.4</v>
      </c>
      <c r="I987">
        <v>101000</v>
      </c>
      <c r="J987" t="s">
        <v>551</v>
      </c>
      <c r="K987" t="s">
        <v>2697</v>
      </c>
      <c r="L987" t="s">
        <v>4539</v>
      </c>
      <c r="M987" t="s">
        <v>39</v>
      </c>
      <c r="N987" s="4">
        <v>80000000</v>
      </c>
      <c r="O987" s="4">
        <v>162944923</v>
      </c>
      <c r="P987" t="s">
        <v>70</v>
      </c>
      <c r="Q987">
        <v>128</v>
      </c>
      <c r="R987" t="s">
        <v>18662</v>
      </c>
      <c r="S987">
        <v>82944923</v>
      </c>
      <c r="T987">
        <v>2000</v>
      </c>
    </row>
    <row r="988" spans="1:20" x14ac:dyDescent="0.3">
      <c r="A988" t="s">
        <v>4962</v>
      </c>
      <c r="B988" t="s">
        <v>48</v>
      </c>
      <c r="C988" t="s">
        <v>1</v>
      </c>
      <c r="D988">
        <v>1990</v>
      </c>
      <c r="E988" t="s">
        <v>18676</v>
      </c>
      <c r="F988" t="s">
        <v>18775</v>
      </c>
      <c r="G988" t="s">
        <v>5344</v>
      </c>
      <c r="H988">
        <v>6.1</v>
      </c>
      <c r="I988">
        <v>59000</v>
      </c>
      <c r="J988" t="s">
        <v>534</v>
      </c>
      <c r="K988" t="s">
        <v>4963</v>
      </c>
      <c r="L988" t="s">
        <v>534</v>
      </c>
      <c r="M988" t="s">
        <v>45</v>
      </c>
      <c r="N988" s="4">
        <v>47000000</v>
      </c>
      <c r="O988" s="4">
        <v>162738726</v>
      </c>
      <c r="P988" t="s">
        <v>1836</v>
      </c>
      <c r="Q988">
        <v>105</v>
      </c>
      <c r="R988" t="s">
        <v>18662</v>
      </c>
      <c r="S988">
        <v>115738726</v>
      </c>
      <c r="T988">
        <v>1990</v>
      </c>
    </row>
    <row r="989" spans="1:20" x14ac:dyDescent="0.3">
      <c r="A989" t="s">
        <v>13395</v>
      </c>
      <c r="B989" t="s">
        <v>1761</v>
      </c>
      <c r="C989" t="s">
        <v>5</v>
      </c>
      <c r="D989">
        <v>2008</v>
      </c>
      <c r="E989" t="s">
        <v>18685</v>
      </c>
      <c r="F989" t="s">
        <v>18759</v>
      </c>
      <c r="G989" t="s">
        <v>18802</v>
      </c>
      <c r="H989">
        <v>6.1</v>
      </c>
      <c r="I989">
        <v>157000</v>
      </c>
      <c r="J989" t="s">
        <v>12517</v>
      </c>
      <c r="K989" t="s">
        <v>11929</v>
      </c>
      <c r="L989" t="s">
        <v>13396</v>
      </c>
      <c r="M989" t="s">
        <v>45</v>
      </c>
      <c r="N989" s="4">
        <v>30000000</v>
      </c>
      <c r="O989" s="4">
        <v>162655351</v>
      </c>
      <c r="P989" t="s">
        <v>7880</v>
      </c>
      <c r="Q989">
        <v>111</v>
      </c>
      <c r="R989" t="s">
        <v>18662</v>
      </c>
      <c r="S989">
        <v>132655351</v>
      </c>
      <c r="T989">
        <v>2000</v>
      </c>
    </row>
    <row r="990" spans="1:20" x14ac:dyDescent="0.3">
      <c r="A990" t="s">
        <v>16736</v>
      </c>
      <c r="B990" t="s">
        <v>1761</v>
      </c>
      <c r="C990" t="s">
        <v>1</v>
      </c>
      <c r="D990">
        <v>2016</v>
      </c>
      <c r="E990" t="s">
        <v>3869</v>
      </c>
      <c r="F990" t="s">
        <v>18810</v>
      </c>
      <c r="G990" t="s">
        <v>18783</v>
      </c>
      <c r="H990">
        <v>6.9</v>
      </c>
      <c r="I990">
        <v>191000</v>
      </c>
      <c r="J990" t="s">
        <v>8924</v>
      </c>
      <c r="K990" t="s">
        <v>2299</v>
      </c>
      <c r="L990" t="s">
        <v>3610</v>
      </c>
      <c r="M990" t="s">
        <v>45</v>
      </c>
      <c r="N990" s="4">
        <v>90000000</v>
      </c>
      <c r="O990" s="4">
        <v>162360636</v>
      </c>
      <c r="P990" t="s">
        <v>117</v>
      </c>
      <c r="Q990">
        <v>132</v>
      </c>
      <c r="R990" t="s">
        <v>18662</v>
      </c>
      <c r="S990">
        <v>72360636</v>
      </c>
      <c r="T990">
        <v>2010</v>
      </c>
    </row>
    <row r="991" spans="1:20" x14ac:dyDescent="0.3">
      <c r="A991" t="s">
        <v>12002</v>
      </c>
      <c r="B991" t="s">
        <v>1761</v>
      </c>
      <c r="C991" t="s">
        <v>7</v>
      </c>
      <c r="D991">
        <v>2005</v>
      </c>
      <c r="E991" t="s">
        <v>18678</v>
      </c>
      <c r="F991" t="s">
        <v>18810</v>
      </c>
      <c r="G991" t="s">
        <v>18808</v>
      </c>
      <c r="H991">
        <v>7.3</v>
      </c>
      <c r="I991">
        <v>141000</v>
      </c>
      <c r="J991" t="s">
        <v>10718</v>
      </c>
      <c r="K991" t="s">
        <v>12003</v>
      </c>
      <c r="L991" t="s">
        <v>11773</v>
      </c>
      <c r="M991" t="s">
        <v>409</v>
      </c>
      <c r="N991" s="4">
        <v>85000000</v>
      </c>
      <c r="O991" s="4">
        <v>162242962</v>
      </c>
      <c r="P991" t="s">
        <v>46</v>
      </c>
      <c r="Q991">
        <v>145</v>
      </c>
      <c r="R991" t="s">
        <v>18662</v>
      </c>
      <c r="S991">
        <v>77242962</v>
      </c>
      <c r="T991">
        <v>2000</v>
      </c>
    </row>
    <row r="992" spans="1:20" x14ac:dyDescent="0.3">
      <c r="A992" t="s">
        <v>9219</v>
      </c>
      <c r="C992" t="s">
        <v>7</v>
      </c>
      <c r="D992">
        <v>1999</v>
      </c>
      <c r="E992" t="s">
        <v>18677</v>
      </c>
      <c r="F992" t="s">
        <v>18774</v>
      </c>
      <c r="G992" t="s">
        <v>18799</v>
      </c>
      <c r="H992">
        <v>7.4</v>
      </c>
      <c r="I992">
        <v>313000</v>
      </c>
      <c r="J992" t="s">
        <v>36</v>
      </c>
      <c r="K992" t="s">
        <v>36</v>
      </c>
      <c r="L992" t="s">
        <v>1302</v>
      </c>
      <c r="M992" t="s">
        <v>39</v>
      </c>
      <c r="N992" s="4">
        <v>65000000</v>
      </c>
      <c r="O992" s="4">
        <v>162242684</v>
      </c>
      <c r="P992" t="s">
        <v>40</v>
      </c>
      <c r="Q992">
        <v>159</v>
      </c>
      <c r="R992" t="s">
        <v>18662</v>
      </c>
      <c r="S992">
        <v>97242684</v>
      </c>
      <c r="T992">
        <v>1990</v>
      </c>
    </row>
    <row r="993" spans="1:20" x14ac:dyDescent="0.3">
      <c r="A993" t="s">
        <v>16863</v>
      </c>
      <c r="B993" t="s">
        <v>1761</v>
      </c>
      <c r="C993" t="s">
        <v>1</v>
      </c>
      <c r="D993">
        <v>2016</v>
      </c>
      <c r="E993" t="s">
        <v>18679</v>
      </c>
      <c r="F993" t="s">
        <v>18784</v>
      </c>
      <c r="G993" t="s">
        <v>18783</v>
      </c>
      <c r="H993">
        <v>6.1</v>
      </c>
      <c r="I993">
        <v>144000</v>
      </c>
      <c r="J993" t="s">
        <v>2928</v>
      </c>
      <c r="K993" t="s">
        <v>3127</v>
      </c>
      <c r="L993" t="s">
        <v>1302</v>
      </c>
      <c r="M993" t="s">
        <v>5221</v>
      </c>
      <c r="N993" s="4">
        <v>60000000</v>
      </c>
      <c r="O993" s="4">
        <v>162146076</v>
      </c>
      <c r="P993" t="s">
        <v>56</v>
      </c>
      <c r="Q993">
        <v>118</v>
      </c>
      <c r="R993" t="s">
        <v>18662</v>
      </c>
      <c r="S993">
        <v>102146076</v>
      </c>
      <c r="T993">
        <v>2010</v>
      </c>
    </row>
    <row r="994" spans="1:20" x14ac:dyDescent="0.3">
      <c r="A994" t="s">
        <v>15606</v>
      </c>
      <c r="B994" t="s">
        <v>1761</v>
      </c>
      <c r="C994" t="s">
        <v>11</v>
      </c>
      <c r="D994">
        <v>2013</v>
      </c>
      <c r="E994" t="s">
        <v>3869</v>
      </c>
      <c r="F994" t="s">
        <v>18805</v>
      </c>
      <c r="G994" t="s">
        <v>18778</v>
      </c>
      <c r="H994">
        <v>6.6</v>
      </c>
      <c r="I994">
        <v>160000</v>
      </c>
      <c r="J994" t="s">
        <v>11587</v>
      </c>
      <c r="K994" t="s">
        <v>11588</v>
      </c>
      <c r="L994" t="s">
        <v>12062</v>
      </c>
      <c r="M994" t="s">
        <v>45</v>
      </c>
      <c r="N994" s="4">
        <v>5000000</v>
      </c>
      <c r="O994" s="4">
        <v>161919318</v>
      </c>
      <c r="P994" t="s">
        <v>14187</v>
      </c>
      <c r="Q994">
        <v>106</v>
      </c>
      <c r="R994" t="s">
        <v>18662</v>
      </c>
      <c r="S994">
        <v>156919318</v>
      </c>
      <c r="T994">
        <v>2010</v>
      </c>
    </row>
    <row r="995" spans="1:20" x14ac:dyDescent="0.3">
      <c r="A995" t="s">
        <v>14638</v>
      </c>
      <c r="B995" t="s">
        <v>1761</v>
      </c>
      <c r="C995" t="s">
        <v>16</v>
      </c>
      <c r="D995">
        <v>2011</v>
      </c>
      <c r="E995" t="s">
        <v>18683</v>
      </c>
      <c r="F995" t="s">
        <v>18759</v>
      </c>
      <c r="G995" t="s">
        <v>18776</v>
      </c>
      <c r="H995">
        <v>7.4</v>
      </c>
      <c r="I995">
        <v>538000</v>
      </c>
      <c r="J995" t="s">
        <v>12530</v>
      </c>
      <c r="K995" t="s">
        <v>3454</v>
      </c>
      <c r="L995" t="s">
        <v>14639</v>
      </c>
      <c r="M995" t="s">
        <v>45</v>
      </c>
      <c r="N995" s="4">
        <v>27000000</v>
      </c>
      <c r="O995" s="4">
        <v>161849455</v>
      </c>
      <c r="P995" t="s">
        <v>13101</v>
      </c>
      <c r="Q995">
        <v>105</v>
      </c>
      <c r="R995" t="s">
        <v>18662</v>
      </c>
      <c r="S995">
        <v>134849455</v>
      </c>
      <c r="T995">
        <v>2010</v>
      </c>
    </row>
    <row r="996" spans="1:20" x14ac:dyDescent="0.3">
      <c r="A996" t="s">
        <v>9799</v>
      </c>
      <c r="B996" t="s">
        <v>35</v>
      </c>
      <c r="C996" t="s">
        <v>11</v>
      </c>
      <c r="D996">
        <v>2000</v>
      </c>
      <c r="E996" t="s">
        <v>18680</v>
      </c>
      <c r="F996" t="s">
        <v>18769</v>
      </c>
      <c r="G996" t="s">
        <v>18815</v>
      </c>
      <c r="H996">
        <v>5.6</v>
      </c>
      <c r="I996">
        <v>126000</v>
      </c>
      <c r="J996" t="s">
        <v>618</v>
      </c>
      <c r="K996" t="s">
        <v>7786</v>
      </c>
      <c r="L996" t="s">
        <v>9800</v>
      </c>
      <c r="M996" t="s">
        <v>45</v>
      </c>
      <c r="N996" s="4">
        <v>40000000</v>
      </c>
      <c r="O996" s="4">
        <v>161834276</v>
      </c>
      <c r="P996" t="s">
        <v>7788</v>
      </c>
      <c r="Q996">
        <v>116</v>
      </c>
      <c r="R996" t="s">
        <v>18662</v>
      </c>
      <c r="S996">
        <v>121834276</v>
      </c>
      <c r="T996">
        <v>2000</v>
      </c>
    </row>
    <row r="997" spans="1:20" x14ac:dyDescent="0.3">
      <c r="A997" t="s">
        <v>15039</v>
      </c>
      <c r="B997" t="s">
        <v>35</v>
      </c>
      <c r="C997" t="s">
        <v>7</v>
      </c>
      <c r="D997">
        <v>2012</v>
      </c>
      <c r="E997" t="s">
        <v>18684</v>
      </c>
      <c r="F997" t="s">
        <v>18786</v>
      </c>
      <c r="G997" t="s">
        <v>18770</v>
      </c>
      <c r="H997">
        <v>7.3</v>
      </c>
      <c r="I997">
        <v>334000</v>
      </c>
      <c r="J997" t="s">
        <v>1805</v>
      </c>
      <c r="K997" t="s">
        <v>12394</v>
      </c>
      <c r="L997" t="s">
        <v>3610</v>
      </c>
      <c r="M997" t="s">
        <v>45</v>
      </c>
      <c r="N997" s="4">
        <v>31000000</v>
      </c>
      <c r="O997" s="4">
        <v>161772375</v>
      </c>
      <c r="P997" t="s">
        <v>56</v>
      </c>
      <c r="Q997">
        <v>138</v>
      </c>
      <c r="R997" t="s">
        <v>18662</v>
      </c>
      <c r="S997">
        <v>130772375</v>
      </c>
      <c r="T997">
        <v>2010</v>
      </c>
    </row>
    <row r="998" spans="1:20" x14ac:dyDescent="0.3">
      <c r="A998" t="s">
        <v>9357</v>
      </c>
      <c r="B998" t="s">
        <v>35</v>
      </c>
      <c r="C998" t="s">
        <v>1</v>
      </c>
      <c r="D998">
        <v>1999</v>
      </c>
      <c r="E998" t="s">
        <v>18680</v>
      </c>
      <c r="F998" t="s">
        <v>18800</v>
      </c>
      <c r="G998" t="s">
        <v>18799</v>
      </c>
      <c r="H998">
        <v>7.1</v>
      </c>
      <c r="I998">
        <v>133000</v>
      </c>
      <c r="J998" t="s">
        <v>8365</v>
      </c>
      <c r="K998" t="s">
        <v>9358</v>
      </c>
      <c r="L998" t="s">
        <v>480</v>
      </c>
      <c r="M998" t="s">
        <v>45</v>
      </c>
      <c r="N998" s="4">
        <v>90000000</v>
      </c>
      <c r="O998" s="4">
        <v>161626121</v>
      </c>
      <c r="P998" t="s">
        <v>6573</v>
      </c>
      <c r="Q998">
        <v>100</v>
      </c>
      <c r="R998" t="s">
        <v>18662</v>
      </c>
      <c r="S998">
        <v>71626121</v>
      </c>
      <c r="T998">
        <v>1990</v>
      </c>
    </row>
    <row r="999" spans="1:20" x14ac:dyDescent="0.3">
      <c r="A999" t="s">
        <v>16002</v>
      </c>
      <c r="B999" t="s">
        <v>1761</v>
      </c>
      <c r="C999" t="s">
        <v>1</v>
      </c>
      <c r="D999">
        <v>2014</v>
      </c>
      <c r="E999" t="s">
        <v>18682</v>
      </c>
      <c r="F999" t="s">
        <v>18787</v>
      </c>
      <c r="G999" t="s">
        <v>18790</v>
      </c>
      <c r="H999">
        <v>5.8</v>
      </c>
      <c r="I999">
        <v>66000</v>
      </c>
      <c r="J999" t="s">
        <v>14719</v>
      </c>
      <c r="K999" t="s">
        <v>16003</v>
      </c>
      <c r="L999" t="s">
        <v>16004</v>
      </c>
      <c r="M999" t="s">
        <v>45</v>
      </c>
      <c r="N999" s="4">
        <v>50000000</v>
      </c>
      <c r="O999" s="4">
        <v>161502194</v>
      </c>
      <c r="P999" t="s">
        <v>16005</v>
      </c>
      <c r="Q999">
        <v>89</v>
      </c>
      <c r="R999" t="s">
        <v>18662</v>
      </c>
      <c r="S999">
        <v>111502194</v>
      </c>
      <c r="T999">
        <v>2010</v>
      </c>
    </row>
    <row r="1000" spans="1:20" x14ac:dyDescent="0.3">
      <c r="A1000" t="s">
        <v>15912</v>
      </c>
      <c r="B1000" t="s">
        <v>1761</v>
      </c>
      <c r="C1000" t="s">
        <v>1</v>
      </c>
      <c r="D1000">
        <v>2014</v>
      </c>
      <c r="E1000" t="s">
        <v>18678</v>
      </c>
      <c r="F1000" t="s">
        <v>18803</v>
      </c>
      <c r="G1000" t="s">
        <v>18790</v>
      </c>
      <c r="H1000">
        <v>7.2</v>
      </c>
      <c r="I1000">
        <v>155000</v>
      </c>
      <c r="J1000" t="s">
        <v>10317</v>
      </c>
      <c r="K1000" t="s">
        <v>1838</v>
      </c>
      <c r="L1000" t="s">
        <v>15753</v>
      </c>
      <c r="M1000" t="s">
        <v>45</v>
      </c>
      <c r="N1000" s="4">
        <v>65000000</v>
      </c>
      <c r="O1000" s="4">
        <v>161459297</v>
      </c>
      <c r="P1000" t="s">
        <v>7904</v>
      </c>
      <c r="Q1000">
        <v>137</v>
      </c>
      <c r="R1000" t="s">
        <v>18662</v>
      </c>
      <c r="S1000">
        <v>96459297</v>
      </c>
      <c r="T1000">
        <v>2010</v>
      </c>
    </row>
    <row r="1001" spans="1:20" x14ac:dyDescent="0.3">
      <c r="A1001" t="s">
        <v>8296</v>
      </c>
      <c r="B1001" t="s">
        <v>35</v>
      </c>
      <c r="C1001" t="s">
        <v>1</v>
      </c>
      <c r="D1001">
        <v>1997</v>
      </c>
      <c r="E1001" t="s">
        <v>18684</v>
      </c>
      <c r="F1001" t="s">
        <v>18761</v>
      </c>
      <c r="G1001" t="s">
        <v>18764</v>
      </c>
      <c r="H1001">
        <v>6.2</v>
      </c>
      <c r="I1001">
        <v>234000</v>
      </c>
      <c r="J1001" t="s">
        <v>5529</v>
      </c>
      <c r="K1001" t="s">
        <v>1377</v>
      </c>
      <c r="L1001" t="s">
        <v>2841</v>
      </c>
      <c r="M1001" t="s">
        <v>45</v>
      </c>
      <c r="N1001" s="4">
        <v>75000000</v>
      </c>
      <c r="O1001" s="4">
        <v>161376069</v>
      </c>
      <c r="P1001" t="s">
        <v>8297</v>
      </c>
      <c r="Q1001">
        <v>109</v>
      </c>
      <c r="R1001" t="s">
        <v>18663</v>
      </c>
      <c r="S1001">
        <v>86376069</v>
      </c>
      <c r="T1001">
        <v>1990</v>
      </c>
    </row>
    <row r="1002" spans="1:20" x14ac:dyDescent="0.3">
      <c r="A1002" t="s">
        <v>4470</v>
      </c>
      <c r="B1002" t="s">
        <v>35</v>
      </c>
      <c r="C1002" t="s">
        <v>4</v>
      </c>
      <c r="D1002">
        <v>1989</v>
      </c>
      <c r="E1002" t="s">
        <v>18685</v>
      </c>
      <c r="F1002" t="s">
        <v>18800</v>
      </c>
      <c r="G1002" t="s">
        <v>5344</v>
      </c>
      <c r="H1002">
        <v>7.2</v>
      </c>
      <c r="I1002">
        <v>101000</v>
      </c>
      <c r="J1002" t="s">
        <v>702</v>
      </c>
      <c r="K1002" t="s">
        <v>4471</v>
      </c>
      <c r="L1002" t="s">
        <v>1302</v>
      </c>
      <c r="M1002" t="s">
        <v>45</v>
      </c>
      <c r="N1002" s="4">
        <v>14000000</v>
      </c>
      <c r="O1002" s="4">
        <v>161001698</v>
      </c>
      <c r="P1002" t="s">
        <v>4472</v>
      </c>
      <c r="Q1002">
        <v>145</v>
      </c>
      <c r="R1002" t="s">
        <v>18662</v>
      </c>
      <c r="S1002">
        <v>147001698</v>
      </c>
      <c r="T1002">
        <v>1980</v>
      </c>
    </row>
    <row r="1003" spans="1:20" x14ac:dyDescent="0.3">
      <c r="A1003" t="s">
        <v>11210</v>
      </c>
      <c r="B1003" t="s">
        <v>48</v>
      </c>
      <c r="C1003" t="s">
        <v>5</v>
      </c>
      <c r="D1003">
        <v>2003</v>
      </c>
      <c r="E1003" t="s">
        <v>18682</v>
      </c>
      <c r="F1003" t="s">
        <v>18782</v>
      </c>
      <c r="G1003" t="s">
        <v>18785</v>
      </c>
      <c r="H1003">
        <v>6.2</v>
      </c>
      <c r="I1003">
        <v>129000</v>
      </c>
      <c r="J1003" t="s">
        <v>8628</v>
      </c>
      <c r="K1003" t="s">
        <v>850</v>
      </c>
      <c r="L1003" t="s">
        <v>527</v>
      </c>
      <c r="M1003" t="s">
        <v>45</v>
      </c>
      <c r="N1003" s="4">
        <v>20000000</v>
      </c>
      <c r="O1003" s="4">
        <v>160846332</v>
      </c>
      <c r="P1003" t="s">
        <v>11211</v>
      </c>
      <c r="Q1003">
        <v>97</v>
      </c>
      <c r="R1003" t="s">
        <v>18662</v>
      </c>
      <c r="S1003">
        <v>140846332</v>
      </c>
      <c r="T1003">
        <v>2000</v>
      </c>
    </row>
    <row r="1004" spans="1:20" x14ac:dyDescent="0.3">
      <c r="A1004" t="s">
        <v>6871</v>
      </c>
      <c r="B1004" t="s">
        <v>35</v>
      </c>
      <c r="C1004" t="s">
        <v>7</v>
      </c>
      <c r="D1004">
        <v>1994</v>
      </c>
      <c r="E1004" t="s">
        <v>18685</v>
      </c>
      <c r="F1004" t="s">
        <v>18805</v>
      </c>
      <c r="G1004" t="s">
        <v>18819</v>
      </c>
      <c r="H1004">
        <v>7.5</v>
      </c>
      <c r="I1004">
        <v>154000</v>
      </c>
      <c r="J1004" t="s">
        <v>2928</v>
      </c>
      <c r="K1004" t="s">
        <v>6872</v>
      </c>
      <c r="L1004" t="s">
        <v>5682</v>
      </c>
      <c r="M1004" t="s">
        <v>45</v>
      </c>
      <c r="N1004" s="4">
        <v>30000000</v>
      </c>
      <c r="O1004" s="4">
        <v>160638883</v>
      </c>
      <c r="P1004" t="s">
        <v>1843</v>
      </c>
      <c r="Q1004">
        <v>133</v>
      </c>
      <c r="R1004" t="s">
        <v>18662</v>
      </c>
      <c r="S1004">
        <v>130638883</v>
      </c>
      <c r="T1004">
        <v>1990</v>
      </c>
    </row>
    <row r="1005" spans="1:20" x14ac:dyDescent="0.3">
      <c r="A1005" t="s">
        <v>17619</v>
      </c>
      <c r="B1005" t="s">
        <v>35</v>
      </c>
      <c r="C1005" t="s">
        <v>1</v>
      </c>
      <c r="D1005">
        <v>2018</v>
      </c>
      <c r="E1005" t="s">
        <v>3869</v>
      </c>
      <c r="F1005" t="s">
        <v>18780</v>
      </c>
      <c r="G1005" t="s">
        <v>18767</v>
      </c>
      <c r="H1005">
        <v>5.3</v>
      </c>
      <c r="I1005">
        <v>120000</v>
      </c>
      <c r="J1005" t="s">
        <v>3406</v>
      </c>
      <c r="K1005" t="s">
        <v>2348</v>
      </c>
      <c r="L1005" t="s">
        <v>17620</v>
      </c>
      <c r="M1005" t="s">
        <v>45</v>
      </c>
      <c r="N1005" s="4">
        <v>88000000</v>
      </c>
      <c r="O1005" s="4">
        <v>160542134</v>
      </c>
      <c r="P1005" t="s">
        <v>170</v>
      </c>
      <c r="Q1005">
        <v>107</v>
      </c>
      <c r="R1005" t="s">
        <v>18662</v>
      </c>
      <c r="S1005">
        <v>72542134</v>
      </c>
      <c r="T1005">
        <v>2010</v>
      </c>
    </row>
    <row r="1006" spans="1:20" x14ac:dyDescent="0.3">
      <c r="A1006" t="s">
        <v>11239</v>
      </c>
      <c r="B1006" t="s">
        <v>48</v>
      </c>
      <c r="C1006" t="s">
        <v>1</v>
      </c>
      <c r="D1006">
        <v>2003</v>
      </c>
      <c r="E1006" t="s">
        <v>18677</v>
      </c>
      <c r="F1006" t="s">
        <v>18759</v>
      </c>
      <c r="G1006" t="s">
        <v>18785</v>
      </c>
      <c r="H1006">
        <v>6.2</v>
      </c>
      <c r="I1006">
        <v>152000</v>
      </c>
      <c r="J1006" t="s">
        <v>8850</v>
      </c>
      <c r="K1006" t="s">
        <v>9292</v>
      </c>
      <c r="L1006" t="s">
        <v>8442</v>
      </c>
      <c r="M1006" t="s">
        <v>39</v>
      </c>
      <c r="N1006" s="4">
        <v>40000000</v>
      </c>
      <c r="O1006" s="4">
        <v>160466000</v>
      </c>
      <c r="P1006" t="s">
        <v>70</v>
      </c>
      <c r="Q1006">
        <v>87</v>
      </c>
      <c r="R1006" t="s">
        <v>18662</v>
      </c>
      <c r="S1006">
        <v>120466000</v>
      </c>
      <c r="T1006">
        <v>2000</v>
      </c>
    </row>
    <row r="1007" spans="1:20" x14ac:dyDescent="0.3">
      <c r="A1007" t="s">
        <v>17201</v>
      </c>
      <c r="B1007" t="s">
        <v>35</v>
      </c>
      <c r="C1007" t="s">
        <v>5</v>
      </c>
      <c r="D1007">
        <v>2017</v>
      </c>
      <c r="E1007" t="s">
        <v>18678</v>
      </c>
      <c r="F1007" t="s">
        <v>18773</v>
      </c>
      <c r="G1007" t="s">
        <v>18777</v>
      </c>
      <c r="H1007">
        <v>8.1</v>
      </c>
      <c r="I1007">
        <v>456000</v>
      </c>
      <c r="J1007" t="s">
        <v>13332</v>
      </c>
      <c r="K1007" t="s">
        <v>13332</v>
      </c>
      <c r="L1007" t="s">
        <v>5288</v>
      </c>
      <c r="M1007" t="s">
        <v>39</v>
      </c>
      <c r="N1007" s="4">
        <v>15000000</v>
      </c>
      <c r="O1007" s="4">
        <v>160192267</v>
      </c>
      <c r="P1007" t="s">
        <v>14744</v>
      </c>
      <c r="Q1007">
        <v>115</v>
      </c>
      <c r="R1007" t="s">
        <v>18662</v>
      </c>
      <c r="S1007">
        <v>145192267</v>
      </c>
      <c r="T1007">
        <v>2010</v>
      </c>
    </row>
    <row r="1008" spans="1:20" x14ac:dyDescent="0.3">
      <c r="A1008" t="s">
        <v>4508</v>
      </c>
      <c r="B1008" t="s">
        <v>35</v>
      </c>
      <c r="C1008" t="s">
        <v>5</v>
      </c>
      <c r="D1008">
        <v>1989</v>
      </c>
      <c r="E1008" t="s">
        <v>18678</v>
      </c>
      <c r="F1008" t="s">
        <v>18787</v>
      </c>
      <c r="G1008" t="s">
        <v>18701</v>
      </c>
      <c r="H1008">
        <v>6.8</v>
      </c>
      <c r="I1008">
        <v>50000</v>
      </c>
      <c r="J1008" t="s">
        <v>3081</v>
      </c>
      <c r="K1008" t="s">
        <v>4509</v>
      </c>
      <c r="L1008" t="s">
        <v>1599</v>
      </c>
      <c r="M1008" t="s">
        <v>45</v>
      </c>
      <c r="N1008" s="4">
        <v>26000000</v>
      </c>
      <c r="O1008" s="4">
        <v>160188546</v>
      </c>
      <c r="P1008" t="s">
        <v>170</v>
      </c>
      <c r="Q1008">
        <v>116</v>
      </c>
      <c r="R1008" t="s">
        <v>18663</v>
      </c>
      <c r="S1008">
        <v>134188546</v>
      </c>
      <c r="T1008">
        <v>1980</v>
      </c>
    </row>
    <row r="1009" spans="1:20" x14ac:dyDescent="0.3">
      <c r="A1009" t="s">
        <v>15069</v>
      </c>
      <c r="B1009" t="s">
        <v>35</v>
      </c>
      <c r="C1009" t="s">
        <v>1</v>
      </c>
      <c r="D1009">
        <v>2012</v>
      </c>
      <c r="E1009" t="s">
        <v>18685</v>
      </c>
      <c r="F1009" t="s">
        <v>18792</v>
      </c>
      <c r="G1009" t="s">
        <v>18770</v>
      </c>
      <c r="H1009">
        <v>6.3</v>
      </c>
      <c r="I1009">
        <v>148000</v>
      </c>
      <c r="J1009" t="s">
        <v>15070</v>
      </c>
      <c r="K1009" t="s">
        <v>11115</v>
      </c>
      <c r="L1009" t="s">
        <v>11117</v>
      </c>
      <c r="M1009" t="s">
        <v>45</v>
      </c>
      <c r="N1009" s="4">
        <v>70000000</v>
      </c>
      <c r="O1009" s="4">
        <v>160112671</v>
      </c>
      <c r="P1009" t="s">
        <v>9404</v>
      </c>
      <c r="Q1009">
        <v>88</v>
      </c>
      <c r="R1009" t="s">
        <v>18662</v>
      </c>
      <c r="S1009">
        <v>90112671</v>
      </c>
      <c r="T1009">
        <v>2010</v>
      </c>
    </row>
    <row r="1010" spans="1:20" x14ac:dyDescent="0.3">
      <c r="A1010" t="s">
        <v>11252</v>
      </c>
      <c r="B1010" t="s">
        <v>1761</v>
      </c>
      <c r="C1010" t="s">
        <v>1</v>
      </c>
      <c r="D1010">
        <v>2003</v>
      </c>
      <c r="E1010" t="s">
        <v>18677</v>
      </c>
      <c r="F1010" t="s">
        <v>18803</v>
      </c>
      <c r="G1010" t="s">
        <v>18785</v>
      </c>
      <c r="H1010">
        <v>5.6</v>
      </c>
      <c r="I1010">
        <v>132000</v>
      </c>
      <c r="J1010" t="s">
        <v>6862</v>
      </c>
      <c r="K1010" t="s">
        <v>11253</v>
      </c>
      <c r="L1010" t="s">
        <v>10317</v>
      </c>
      <c r="M1010" t="s">
        <v>45</v>
      </c>
      <c r="N1010" s="4">
        <v>95000000</v>
      </c>
      <c r="O1010" s="4">
        <v>160099222</v>
      </c>
      <c r="P1010" t="s">
        <v>56</v>
      </c>
      <c r="Q1010">
        <v>117</v>
      </c>
      <c r="R1010" t="s">
        <v>18662</v>
      </c>
      <c r="S1010">
        <v>65099222</v>
      </c>
      <c r="T1010">
        <v>2000</v>
      </c>
    </row>
    <row r="1011" spans="1:20" x14ac:dyDescent="0.3">
      <c r="A1011" t="s">
        <v>14795</v>
      </c>
      <c r="B1011" t="s">
        <v>48</v>
      </c>
      <c r="C1011" t="s">
        <v>1</v>
      </c>
      <c r="D1011">
        <v>2011</v>
      </c>
      <c r="E1011" t="s">
        <v>18679</v>
      </c>
      <c r="F1011" t="s">
        <v>18784</v>
      </c>
      <c r="G1011" t="s">
        <v>18776</v>
      </c>
      <c r="H1011">
        <v>6.3</v>
      </c>
      <c r="I1011">
        <v>123000</v>
      </c>
      <c r="J1011" t="s">
        <v>7614</v>
      </c>
      <c r="K1011" t="s">
        <v>14796</v>
      </c>
      <c r="L1011" t="s">
        <v>8442</v>
      </c>
      <c r="M1011" t="s">
        <v>39</v>
      </c>
      <c r="N1011" s="4">
        <v>45000000</v>
      </c>
      <c r="O1011" s="4">
        <v>160078586</v>
      </c>
      <c r="P1011" t="s">
        <v>70</v>
      </c>
      <c r="Q1011">
        <v>101</v>
      </c>
      <c r="R1011" t="s">
        <v>18663</v>
      </c>
      <c r="S1011">
        <v>115078586</v>
      </c>
      <c r="T1011">
        <v>2010</v>
      </c>
    </row>
    <row r="1012" spans="1:20" x14ac:dyDescent="0.3">
      <c r="A1012" t="s">
        <v>5922</v>
      </c>
      <c r="B1012" t="s">
        <v>35</v>
      </c>
      <c r="C1012" t="s">
        <v>1</v>
      </c>
      <c r="D1012">
        <v>1992</v>
      </c>
      <c r="E1012" t="s">
        <v>10875</v>
      </c>
      <c r="F1012" t="s">
        <v>18772</v>
      </c>
      <c r="G1012" t="s">
        <v>18691</v>
      </c>
      <c r="H1012">
        <v>6.5</v>
      </c>
      <c r="I1012">
        <v>284000</v>
      </c>
      <c r="J1012" t="s">
        <v>5923</v>
      </c>
      <c r="K1012" t="s">
        <v>1377</v>
      </c>
      <c r="L1012" t="s">
        <v>2841</v>
      </c>
      <c r="M1012" t="s">
        <v>45</v>
      </c>
      <c r="N1012" s="4">
        <v>50000000</v>
      </c>
      <c r="O1012" s="4">
        <v>159814498</v>
      </c>
      <c r="P1012" t="s">
        <v>170</v>
      </c>
      <c r="Q1012">
        <v>114</v>
      </c>
      <c r="R1012" t="s">
        <v>18662</v>
      </c>
      <c r="S1012">
        <v>109814498</v>
      </c>
      <c r="T1012">
        <v>1990</v>
      </c>
    </row>
    <row r="1013" spans="1:20" x14ac:dyDescent="0.3">
      <c r="A1013" t="s">
        <v>12917</v>
      </c>
      <c r="B1013" t="s">
        <v>1761</v>
      </c>
      <c r="C1013" t="s">
        <v>5</v>
      </c>
      <c r="D1013">
        <v>2007</v>
      </c>
      <c r="E1013" t="s">
        <v>18680</v>
      </c>
      <c r="F1013" t="s">
        <v>18789</v>
      </c>
      <c r="G1013" t="s">
        <v>18804</v>
      </c>
      <c r="H1013">
        <v>4.0999999999999996</v>
      </c>
      <c r="I1013">
        <v>71000</v>
      </c>
      <c r="J1013" t="s">
        <v>8317</v>
      </c>
      <c r="K1013" t="s">
        <v>1307</v>
      </c>
      <c r="L1013" t="s">
        <v>1307</v>
      </c>
      <c r="M1013" t="s">
        <v>45</v>
      </c>
      <c r="N1013" s="4">
        <v>60000000</v>
      </c>
      <c r="O1013" s="4">
        <v>159814490</v>
      </c>
      <c r="P1013" t="s">
        <v>8380</v>
      </c>
      <c r="Q1013">
        <v>102</v>
      </c>
      <c r="R1013" t="s">
        <v>18663</v>
      </c>
      <c r="S1013">
        <v>99814490</v>
      </c>
      <c r="T1013">
        <v>2000</v>
      </c>
    </row>
    <row r="1014" spans="1:20" x14ac:dyDescent="0.3">
      <c r="A1014">
        <v>21</v>
      </c>
      <c r="B1014" t="s">
        <v>1761</v>
      </c>
      <c r="C1014" t="s">
        <v>6</v>
      </c>
      <c r="D1014">
        <v>2008</v>
      </c>
      <c r="E1014" t="s">
        <v>18683</v>
      </c>
      <c r="F1014" t="s">
        <v>18813</v>
      </c>
      <c r="G1014" t="s">
        <v>18802</v>
      </c>
      <c r="H1014">
        <v>6.8</v>
      </c>
      <c r="I1014">
        <v>235000</v>
      </c>
      <c r="J1014" t="s">
        <v>10205</v>
      </c>
      <c r="K1014" t="s">
        <v>9914</v>
      </c>
      <c r="L1014" t="s">
        <v>13370</v>
      </c>
      <c r="M1014" t="s">
        <v>45</v>
      </c>
      <c r="N1014" s="4">
        <v>35000000</v>
      </c>
      <c r="O1014" s="4">
        <v>159808370</v>
      </c>
      <c r="P1014" t="s">
        <v>46</v>
      </c>
      <c r="Q1014">
        <v>123</v>
      </c>
      <c r="R1014" t="s">
        <v>18662</v>
      </c>
      <c r="S1014">
        <v>124808370</v>
      </c>
      <c r="T1014">
        <v>2000</v>
      </c>
    </row>
    <row r="1015" spans="1:20" x14ac:dyDescent="0.3">
      <c r="A1015" t="s">
        <v>8798</v>
      </c>
      <c r="B1015" t="s">
        <v>1761</v>
      </c>
      <c r="C1015" t="s">
        <v>5</v>
      </c>
      <c r="D1015">
        <v>1998</v>
      </c>
      <c r="E1015" t="s">
        <v>18678</v>
      </c>
      <c r="F1015" t="s">
        <v>18803</v>
      </c>
      <c r="G1015" t="s">
        <v>18814</v>
      </c>
      <c r="H1015">
        <v>6.8</v>
      </c>
      <c r="I1015">
        <v>63000</v>
      </c>
      <c r="J1015" t="s">
        <v>1802</v>
      </c>
      <c r="K1015" t="s">
        <v>8799</v>
      </c>
      <c r="L1015" t="s">
        <v>5476</v>
      </c>
      <c r="M1015" t="s">
        <v>45</v>
      </c>
      <c r="N1015" s="4">
        <v>50000000</v>
      </c>
      <c r="O1015" s="4">
        <v>159710793</v>
      </c>
      <c r="P1015" t="s">
        <v>1843</v>
      </c>
      <c r="Q1015">
        <v>125</v>
      </c>
      <c r="R1015" t="s">
        <v>18662</v>
      </c>
      <c r="S1015">
        <v>109710793</v>
      </c>
      <c r="T1015">
        <v>1990</v>
      </c>
    </row>
    <row r="1016" spans="1:20" x14ac:dyDescent="0.3">
      <c r="A1016" t="s">
        <v>8370</v>
      </c>
      <c r="B1016" t="s">
        <v>35</v>
      </c>
      <c r="C1016" t="s">
        <v>1</v>
      </c>
      <c r="D1016">
        <v>1997</v>
      </c>
      <c r="E1016" t="s">
        <v>18684</v>
      </c>
      <c r="F1016" t="s">
        <v>18780</v>
      </c>
      <c r="G1016" t="s">
        <v>18764</v>
      </c>
      <c r="H1016">
        <v>6.4</v>
      </c>
      <c r="I1016">
        <v>109000</v>
      </c>
      <c r="J1016" t="s">
        <v>4590</v>
      </c>
      <c r="K1016" t="s">
        <v>8371</v>
      </c>
      <c r="L1016" t="s">
        <v>3908</v>
      </c>
      <c r="M1016" t="s">
        <v>45</v>
      </c>
      <c r="N1016" s="4">
        <v>60000000</v>
      </c>
      <c r="O1016" s="4">
        <v>159330280</v>
      </c>
      <c r="P1016" t="s">
        <v>70</v>
      </c>
      <c r="Q1016">
        <v>124</v>
      </c>
      <c r="R1016" t="s">
        <v>18662</v>
      </c>
      <c r="S1016">
        <v>99330280</v>
      </c>
      <c r="T1016">
        <v>1990</v>
      </c>
    </row>
    <row r="1017" spans="1:20" x14ac:dyDescent="0.3">
      <c r="A1017" t="s">
        <v>12516</v>
      </c>
      <c r="B1017" t="s">
        <v>1761</v>
      </c>
      <c r="C1017" t="s">
        <v>7</v>
      </c>
      <c r="D1017">
        <v>2010</v>
      </c>
      <c r="E1017" t="s">
        <v>18682</v>
      </c>
      <c r="F1017" t="s">
        <v>18782</v>
      </c>
      <c r="G1017" t="s">
        <v>18793</v>
      </c>
      <c r="H1017">
        <v>6.2</v>
      </c>
      <c r="I1017">
        <v>56000</v>
      </c>
      <c r="J1017" t="s">
        <v>13467</v>
      </c>
      <c r="K1017" t="s">
        <v>14395</v>
      </c>
      <c r="L1017" t="s">
        <v>14396</v>
      </c>
      <c r="M1017" t="s">
        <v>45</v>
      </c>
      <c r="N1017" s="4">
        <v>30000000</v>
      </c>
      <c r="O1017" s="4">
        <v>159291809</v>
      </c>
      <c r="P1017" t="s">
        <v>8728</v>
      </c>
      <c r="Q1017">
        <v>107</v>
      </c>
      <c r="R1017" t="s">
        <v>18663</v>
      </c>
      <c r="S1017">
        <v>129291809</v>
      </c>
      <c r="T1017">
        <v>2010</v>
      </c>
    </row>
    <row r="1018" spans="1:20" x14ac:dyDescent="0.3">
      <c r="A1018" t="s">
        <v>7918</v>
      </c>
      <c r="B1018" t="s">
        <v>1761</v>
      </c>
      <c r="C1018" t="s">
        <v>1</v>
      </c>
      <c r="D1018">
        <v>1996</v>
      </c>
      <c r="E1018" t="s">
        <v>18678</v>
      </c>
      <c r="F1018" t="s">
        <v>18782</v>
      </c>
      <c r="G1018" t="s">
        <v>18809</v>
      </c>
      <c r="H1018">
        <v>5.9</v>
      </c>
      <c r="I1018">
        <v>68000</v>
      </c>
      <c r="J1018" t="s">
        <v>2179</v>
      </c>
      <c r="K1018" t="s">
        <v>7919</v>
      </c>
      <c r="L1018" t="s">
        <v>677</v>
      </c>
      <c r="M1018" t="s">
        <v>45</v>
      </c>
      <c r="N1018" s="4">
        <v>80000000</v>
      </c>
      <c r="O1018" s="4">
        <v>159212469</v>
      </c>
      <c r="P1018" t="s">
        <v>70</v>
      </c>
      <c r="Q1018">
        <v>114</v>
      </c>
      <c r="R1018" t="s">
        <v>18662</v>
      </c>
      <c r="S1018">
        <v>79212469</v>
      </c>
      <c r="T1018">
        <v>1990</v>
      </c>
    </row>
    <row r="1019" spans="1:20" x14ac:dyDescent="0.3">
      <c r="A1019" t="s">
        <v>14969</v>
      </c>
      <c r="B1019" t="s">
        <v>48</v>
      </c>
      <c r="C1019" t="s">
        <v>3</v>
      </c>
      <c r="D1019">
        <v>2011</v>
      </c>
      <c r="E1019" t="s">
        <v>18684</v>
      </c>
      <c r="F1019" t="s">
        <v>18759</v>
      </c>
      <c r="G1019" t="s">
        <v>18776</v>
      </c>
      <c r="H1019">
        <v>5.9</v>
      </c>
      <c r="I1019">
        <v>43000</v>
      </c>
      <c r="J1019" t="s">
        <v>478</v>
      </c>
      <c r="K1019" t="s">
        <v>478</v>
      </c>
      <c r="L1019" t="s">
        <v>6659</v>
      </c>
      <c r="M1019" t="s">
        <v>227</v>
      </c>
      <c r="N1019" s="4">
        <v>135000000</v>
      </c>
      <c r="O1019" s="4">
        <v>159197038</v>
      </c>
      <c r="P1019" t="s">
        <v>40</v>
      </c>
      <c r="Q1019">
        <v>100</v>
      </c>
      <c r="R1019" t="s">
        <v>18663</v>
      </c>
      <c r="S1019">
        <v>24197038</v>
      </c>
      <c r="T1019">
        <v>2010</v>
      </c>
    </row>
    <row r="1020" spans="1:20" x14ac:dyDescent="0.3">
      <c r="A1020" t="s">
        <v>5905</v>
      </c>
      <c r="B1020" t="s">
        <v>35</v>
      </c>
      <c r="C1020" t="s">
        <v>7</v>
      </c>
      <c r="D1020">
        <v>1992</v>
      </c>
      <c r="E1020" t="s">
        <v>18682</v>
      </c>
      <c r="F1020" t="s">
        <v>18794</v>
      </c>
      <c r="G1020" t="s">
        <v>18691</v>
      </c>
      <c r="H1020">
        <v>8.1999999999999993</v>
      </c>
      <c r="I1020">
        <v>385000</v>
      </c>
      <c r="J1020" t="s">
        <v>89</v>
      </c>
      <c r="K1020" t="s">
        <v>4533</v>
      </c>
      <c r="L1020" t="s">
        <v>89</v>
      </c>
      <c r="M1020" t="s">
        <v>45</v>
      </c>
      <c r="N1020" s="4">
        <v>14400000</v>
      </c>
      <c r="O1020" s="4">
        <v>159157447</v>
      </c>
      <c r="P1020" t="s">
        <v>40</v>
      </c>
      <c r="Q1020">
        <v>130</v>
      </c>
      <c r="R1020" t="s">
        <v>18662</v>
      </c>
      <c r="S1020">
        <v>144757447</v>
      </c>
      <c r="T1020">
        <v>1990</v>
      </c>
    </row>
    <row r="1021" spans="1:20" x14ac:dyDescent="0.3">
      <c r="A1021" t="s">
        <v>17882</v>
      </c>
      <c r="B1021" t="s">
        <v>48</v>
      </c>
      <c r="C1021" t="s">
        <v>1</v>
      </c>
      <c r="D1021">
        <v>2018</v>
      </c>
      <c r="E1021" t="s">
        <v>18679</v>
      </c>
      <c r="F1021" t="s">
        <v>18761</v>
      </c>
      <c r="G1021" t="s">
        <v>18767</v>
      </c>
      <c r="H1021">
        <v>6.2</v>
      </c>
      <c r="I1021">
        <v>67000</v>
      </c>
      <c r="J1021" t="s">
        <v>17883</v>
      </c>
      <c r="K1021" t="s">
        <v>3951</v>
      </c>
      <c r="L1021" t="s">
        <v>8442</v>
      </c>
      <c r="M1021" t="s">
        <v>39</v>
      </c>
      <c r="N1021" s="4">
        <v>25000000</v>
      </c>
      <c r="O1021" s="4">
        <v>158972499</v>
      </c>
      <c r="P1021" t="s">
        <v>70</v>
      </c>
      <c r="Q1021">
        <v>89</v>
      </c>
      <c r="R1021" t="s">
        <v>18662</v>
      </c>
      <c r="S1021">
        <v>133972499</v>
      </c>
      <c r="T1021">
        <v>2010</v>
      </c>
    </row>
    <row r="1022" spans="1:20" x14ac:dyDescent="0.3">
      <c r="A1022" t="s">
        <v>12422</v>
      </c>
      <c r="B1022" t="s">
        <v>1761</v>
      </c>
      <c r="C1022" t="s">
        <v>1</v>
      </c>
      <c r="D1022">
        <v>2006</v>
      </c>
      <c r="E1022" t="s">
        <v>18676</v>
      </c>
      <c r="F1022" t="s">
        <v>18774</v>
      </c>
      <c r="G1022" t="s">
        <v>18795</v>
      </c>
      <c r="H1022">
        <v>6</v>
      </c>
      <c r="I1022">
        <v>252000</v>
      </c>
      <c r="J1022" t="s">
        <v>10841</v>
      </c>
      <c r="K1022" t="s">
        <v>12423</v>
      </c>
      <c r="L1022" t="s">
        <v>12424</v>
      </c>
      <c r="M1022" t="s">
        <v>45</v>
      </c>
      <c r="N1022" s="4">
        <v>85000000</v>
      </c>
      <c r="O1022" s="4">
        <v>158964610</v>
      </c>
      <c r="P1022" t="s">
        <v>70</v>
      </c>
      <c r="Q1022">
        <v>104</v>
      </c>
      <c r="R1022" t="s">
        <v>18662</v>
      </c>
      <c r="S1022">
        <v>73964610</v>
      </c>
      <c r="T1022">
        <v>2000</v>
      </c>
    </row>
    <row r="1023" spans="1:20" x14ac:dyDescent="0.3">
      <c r="A1023" t="s">
        <v>16366</v>
      </c>
      <c r="B1023" t="s">
        <v>35</v>
      </c>
      <c r="C1023" t="s">
        <v>5</v>
      </c>
      <c r="D1023">
        <v>2015</v>
      </c>
      <c r="E1023" t="s">
        <v>18680</v>
      </c>
      <c r="F1023" t="s">
        <v>18766</v>
      </c>
      <c r="G1023" t="s">
        <v>18765</v>
      </c>
      <c r="H1023">
        <v>6.6</v>
      </c>
      <c r="I1023">
        <v>226000</v>
      </c>
      <c r="J1023" t="s">
        <v>11330</v>
      </c>
      <c r="K1023" t="s">
        <v>11330</v>
      </c>
      <c r="L1023" t="s">
        <v>6617</v>
      </c>
      <c r="M1023" t="s">
        <v>45</v>
      </c>
      <c r="N1023" s="4">
        <v>50100000</v>
      </c>
      <c r="O1023" s="4">
        <v>158762963</v>
      </c>
      <c r="P1023" t="s">
        <v>15952</v>
      </c>
      <c r="Q1023">
        <v>105</v>
      </c>
      <c r="R1023" t="s">
        <v>18662</v>
      </c>
      <c r="S1023">
        <v>108662963</v>
      </c>
      <c r="T1023">
        <v>2010</v>
      </c>
    </row>
    <row r="1024" spans="1:20" x14ac:dyDescent="0.3">
      <c r="A1024" t="s">
        <v>12014</v>
      </c>
      <c r="B1024" t="s">
        <v>35</v>
      </c>
      <c r="C1024" t="s">
        <v>6</v>
      </c>
      <c r="D1024">
        <v>2005</v>
      </c>
      <c r="E1024" t="s">
        <v>18681</v>
      </c>
      <c r="F1024" t="s">
        <v>18773</v>
      </c>
      <c r="G1024" t="s">
        <v>18808</v>
      </c>
      <c r="H1024">
        <v>8</v>
      </c>
      <c r="I1024">
        <v>745000</v>
      </c>
      <c r="J1024" t="s">
        <v>12015</v>
      </c>
      <c r="K1024" t="s">
        <v>12015</v>
      </c>
      <c r="L1024" t="s">
        <v>2435</v>
      </c>
      <c r="M1024" t="s">
        <v>45</v>
      </c>
      <c r="N1024" s="4">
        <v>40000000</v>
      </c>
      <c r="O1024" s="4">
        <v>158733820</v>
      </c>
      <c r="P1024" t="s">
        <v>7788</v>
      </c>
      <c r="Q1024">
        <v>124</v>
      </c>
      <c r="R1024" t="s">
        <v>18662</v>
      </c>
      <c r="S1024">
        <v>118733820</v>
      </c>
      <c r="T1024">
        <v>2000</v>
      </c>
    </row>
    <row r="1025" spans="1:20" x14ac:dyDescent="0.3">
      <c r="A1025" t="s">
        <v>16478</v>
      </c>
      <c r="B1025" t="s">
        <v>48</v>
      </c>
      <c r="C1025" t="s">
        <v>2</v>
      </c>
      <c r="D1025">
        <v>2015</v>
      </c>
      <c r="E1025" t="s">
        <v>18679</v>
      </c>
      <c r="F1025" t="s">
        <v>18774</v>
      </c>
      <c r="G1025" t="s">
        <v>18765</v>
      </c>
      <c r="H1025">
        <v>6.3</v>
      </c>
      <c r="I1025">
        <v>83000</v>
      </c>
      <c r="J1025" t="s">
        <v>13832</v>
      </c>
      <c r="K1025" t="s">
        <v>15597</v>
      </c>
      <c r="L1025" t="s">
        <v>10274</v>
      </c>
      <c r="M1025" t="s">
        <v>45</v>
      </c>
      <c r="N1025" s="4">
        <v>58000000</v>
      </c>
      <c r="O1025" s="4">
        <v>158261424</v>
      </c>
      <c r="P1025" t="s">
        <v>16479</v>
      </c>
      <c r="Q1025">
        <v>103</v>
      </c>
      <c r="R1025" t="s">
        <v>18662</v>
      </c>
      <c r="S1025">
        <v>100261424</v>
      </c>
      <c r="T1025">
        <v>2010</v>
      </c>
    </row>
    <row r="1026" spans="1:20" x14ac:dyDescent="0.3">
      <c r="A1026" t="s">
        <v>4988</v>
      </c>
      <c r="B1026" t="s">
        <v>1761</v>
      </c>
      <c r="C1026" t="s">
        <v>1</v>
      </c>
      <c r="D1026">
        <v>1990</v>
      </c>
      <c r="E1026" t="s">
        <v>18676</v>
      </c>
      <c r="F1026" t="s">
        <v>18766</v>
      </c>
      <c r="G1026" t="s">
        <v>5344</v>
      </c>
      <c r="H1026">
        <v>6.1</v>
      </c>
      <c r="I1026">
        <v>81000</v>
      </c>
      <c r="J1026" t="s">
        <v>1369</v>
      </c>
      <c r="K1026" t="s">
        <v>1041</v>
      </c>
      <c r="L1026" t="s">
        <v>1302</v>
      </c>
      <c r="M1026" t="s">
        <v>45</v>
      </c>
      <c r="N1026" s="4">
        <v>60000000</v>
      </c>
      <c r="O1026" s="4">
        <v>157920733</v>
      </c>
      <c r="P1026" t="s">
        <v>2093</v>
      </c>
      <c r="Q1026">
        <v>107</v>
      </c>
      <c r="R1026" t="s">
        <v>18662</v>
      </c>
      <c r="S1026">
        <v>97920733</v>
      </c>
      <c r="T1026">
        <v>1990</v>
      </c>
    </row>
    <row r="1027" spans="1:20" x14ac:dyDescent="0.3">
      <c r="A1027" t="s">
        <v>14718</v>
      </c>
      <c r="B1027" t="s">
        <v>35</v>
      </c>
      <c r="C1027" t="s">
        <v>1</v>
      </c>
      <c r="D1027">
        <v>2011</v>
      </c>
      <c r="E1027" t="s">
        <v>18682</v>
      </c>
      <c r="F1027" t="s">
        <v>18768</v>
      </c>
      <c r="G1027" t="s">
        <v>18776</v>
      </c>
      <c r="H1027">
        <v>5.8</v>
      </c>
      <c r="I1027">
        <v>109000</v>
      </c>
      <c r="J1027" t="s">
        <v>14719</v>
      </c>
      <c r="K1027" t="s">
        <v>14720</v>
      </c>
      <c r="L1027" t="s">
        <v>14721</v>
      </c>
      <c r="M1027" t="s">
        <v>45</v>
      </c>
      <c r="N1027" s="4">
        <v>40000000</v>
      </c>
      <c r="O1027" s="4">
        <v>157887643</v>
      </c>
      <c r="P1027" t="s">
        <v>1781</v>
      </c>
      <c r="Q1027">
        <v>92</v>
      </c>
      <c r="R1027" t="s">
        <v>18662</v>
      </c>
      <c r="S1027">
        <v>117887643</v>
      </c>
      <c r="T1027">
        <v>2010</v>
      </c>
    </row>
    <row r="1028" spans="1:20" x14ac:dyDescent="0.3">
      <c r="A1028" t="s">
        <v>16748</v>
      </c>
      <c r="B1028" t="s">
        <v>35</v>
      </c>
      <c r="C1028" t="s">
        <v>6</v>
      </c>
      <c r="D1028">
        <v>2016</v>
      </c>
      <c r="E1028" t="s">
        <v>18682</v>
      </c>
      <c r="F1028" t="s">
        <v>18761</v>
      </c>
      <c r="G1028" t="s">
        <v>18783</v>
      </c>
      <c r="H1028">
        <v>7.1</v>
      </c>
      <c r="I1028">
        <v>235000</v>
      </c>
      <c r="J1028" t="s">
        <v>15511</v>
      </c>
      <c r="K1028" t="s">
        <v>15511</v>
      </c>
      <c r="L1028" t="s">
        <v>3124</v>
      </c>
      <c r="M1028" t="s">
        <v>45</v>
      </c>
      <c r="N1028" s="4">
        <v>9900000</v>
      </c>
      <c r="O1028" s="4">
        <v>157830487</v>
      </c>
      <c r="P1028" t="s">
        <v>9404</v>
      </c>
      <c r="Q1028">
        <v>88</v>
      </c>
      <c r="R1028" t="s">
        <v>18663</v>
      </c>
      <c r="S1028">
        <v>147930487</v>
      </c>
      <c r="T1028">
        <v>2010</v>
      </c>
    </row>
    <row r="1029" spans="1:20" x14ac:dyDescent="0.3">
      <c r="A1029" t="s">
        <v>18120</v>
      </c>
      <c r="B1029" t="s">
        <v>35</v>
      </c>
      <c r="C1029" t="s">
        <v>5</v>
      </c>
      <c r="D1029">
        <v>2019</v>
      </c>
      <c r="E1029" t="s">
        <v>3869</v>
      </c>
      <c r="F1029" t="s">
        <v>18805</v>
      </c>
      <c r="G1029" t="s">
        <v>18762</v>
      </c>
      <c r="H1029">
        <v>6.3</v>
      </c>
      <c r="I1029">
        <v>89000</v>
      </c>
      <c r="J1029" t="s">
        <v>13442</v>
      </c>
      <c r="K1029" t="s">
        <v>13442</v>
      </c>
      <c r="L1029" t="s">
        <v>17614</v>
      </c>
      <c r="M1029" t="s">
        <v>45</v>
      </c>
      <c r="N1029" s="4">
        <v>20000000</v>
      </c>
      <c r="O1029" s="4">
        <v>157563598</v>
      </c>
      <c r="P1029" t="s">
        <v>15465</v>
      </c>
      <c r="Q1029">
        <v>110</v>
      </c>
      <c r="R1029" t="s">
        <v>18663</v>
      </c>
      <c r="S1029">
        <v>137563598</v>
      </c>
      <c r="T1029">
        <v>2010</v>
      </c>
    </row>
    <row r="1030" spans="1:20" x14ac:dyDescent="0.3">
      <c r="A1030" t="s">
        <v>7416</v>
      </c>
      <c r="B1030" t="s">
        <v>35</v>
      </c>
      <c r="C1030" t="s">
        <v>1</v>
      </c>
      <c r="D1030">
        <v>1995</v>
      </c>
      <c r="E1030" t="s">
        <v>10875</v>
      </c>
      <c r="F1030" t="s">
        <v>18768</v>
      </c>
      <c r="G1030" t="s">
        <v>18819</v>
      </c>
      <c r="H1030">
        <v>7.3</v>
      </c>
      <c r="I1030">
        <v>105000</v>
      </c>
      <c r="J1030" t="s">
        <v>1369</v>
      </c>
      <c r="K1030" t="s">
        <v>4059</v>
      </c>
      <c r="L1030" t="s">
        <v>79</v>
      </c>
      <c r="M1030" t="s">
        <v>45</v>
      </c>
      <c r="N1030" s="4">
        <v>53000000</v>
      </c>
      <c r="O1030" s="4">
        <v>157387195</v>
      </c>
      <c r="P1030" t="s">
        <v>4987</v>
      </c>
      <c r="Q1030">
        <v>116</v>
      </c>
      <c r="R1030" t="s">
        <v>18662</v>
      </c>
      <c r="S1030">
        <v>104387195</v>
      </c>
      <c r="T1030">
        <v>1990</v>
      </c>
    </row>
    <row r="1031" spans="1:20" x14ac:dyDescent="0.3">
      <c r="A1031" t="s">
        <v>14216</v>
      </c>
      <c r="B1031" t="s">
        <v>35</v>
      </c>
      <c r="C1031" t="s">
        <v>1</v>
      </c>
      <c r="D1031">
        <v>2010</v>
      </c>
      <c r="E1031" t="s">
        <v>18685</v>
      </c>
      <c r="F1031" t="s">
        <v>18775</v>
      </c>
      <c r="G1031" t="s">
        <v>18793</v>
      </c>
      <c r="H1031">
        <v>6.9</v>
      </c>
      <c r="I1031">
        <v>300000</v>
      </c>
      <c r="J1031" t="s">
        <v>6454</v>
      </c>
      <c r="K1031" t="s">
        <v>14217</v>
      </c>
      <c r="L1031" t="s">
        <v>3610</v>
      </c>
      <c r="M1031" t="s">
        <v>45</v>
      </c>
      <c r="N1031" s="4">
        <v>80000000</v>
      </c>
      <c r="O1031" s="4">
        <v>157107755</v>
      </c>
      <c r="P1031" t="s">
        <v>9624</v>
      </c>
      <c r="Q1031">
        <v>118</v>
      </c>
      <c r="R1031" t="s">
        <v>18662</v>
      </c>
      <c r="S1031">
        <v>77107755</v>
      </c>
      <c r="T1031">
        <v>2010</v>
      </c>
    </row>
    <row r="1032" spans="1:20" x14ac:dyDescent="0.3">
      <c r="A1032" t="s">
        <v>16631</v>
      </c>
      <c r="B1032" t="s">
        <v>1761</v>
      </c>
      <c r="C1032" t="s">
        <v>1</v>
      </c>
      <c r="D1032">
        <v>2015</v>
      </c>
      <c r="E1032" t="s">
        <v>18678</v>
      </c>
      <c r="F1032" t="s">
        <v>18791</v>
      </c>
      <c r="G1032" t="s">
        <v>18822</v>
      </c>
      <c r="H1032">
        <v>7.1</v>
      </c>
      <c r="I1032">
        <v>51000</v>
      </c>
      <c r="J1032" t="s">
        <v>14442</v>
      </c>
      <c r="K1032" t="s">
        <v>14443</v>
      </c>
      <c r="L1032" t="s">
        <v>14444</v>
      </c>
      <c r="M1032" t="s">
        <v>5221</v>
      </c>
      <c r="N1032" s="4">
        <v>36000000</v>
      </c>
      <c r="O1032" s="4">
        <v>157029618</v>
      </c>
      <c r="P1032" t="s">
        <v>496</v>
      </c>
      <c r="Q1032">
        <v>105</v>
      </c>
      <c r="R1032" t="s">
        <v>18662</v>
      </c>
      <c r="S1032">
        <v>121029618</v>
      </c>
      <c r="T1032">
        <v>2010</v>
      </c>
    </row>
    <row r="1033" spans="1:20" x14ac:dyDescent="0.3">
      <c r="A1033" t="s">
        <v>12991</v>
      </c>
      <c r="B1033" t="s">
        <v>1761</v>
      </c>
      <c r="C1033" t="s">
        <v>5</v>
      </c>
      <c r="D1033">
        <v>2007</v>
      </c>
      <c r="E1033" t="s">
        <v>18678</v>
      </c>
      <c r="F1033" t="s">
        <v>18784</v>
      </c>
      <c r="G1033" t="s">
        <v>18804</v>
      </c>
      <c r="H1033">
        <v>7</v>
      </c>
      <c r="I1033">
        <v>203000</v>
      </c>
      <c r="J1033" t="s">
        <v>5469</v>
      </c>
      <c r="K1033" t="s">
        <v>5469</v>
      </c>
      <c r="L1033" t="s">
        <v>9321</v>
      </c>
      <c r="M1033" t="s">
        <v>45</v>
      </c>
      <c r="N1033" s="4">
        <v>30000000</v>
      </c>
      <c r="O1033" s="4">
        <v>156835339</v>
      </c>
      <c r="P1033" t="s">
        <v>9624</v>
      </c>
      <c r="Q1033">
        <v>126</v>
      </c>
      <c r="R1033" t="s">
        <v>18662</v>
      </c>
      <c r="S1033">
        <v>126835339</v>
      </c>
      <c r="T1033">
        <v>2000</v>
      </c>
    </row>
    <row r="1034" spans="1:20" x14ac:dyDescent="0.3">
      <c r="A1034" t="s">
        <v>15969</v>
      </c>
      <c r="B1034" t="s">
        <v>1761</v>
      </c>
      <c r="C1034" t="s">
        <v>5</v>
      </c>
      <c r="D1034">
        <v>2014</v>
      </c>
      <c r="E1034" t="s">
        <v>18680</v>
      </c>
      <c r="F1034" t="s">
        <v>18794</v>
      </c>
      <c r="G1034" t="s">
        <v>18790</v>
      </c>
      <c r="H1034">
        <v>6.1</v>
      </c>
      <c r="I1034">
        <v>127000</v>
      </c>
      <c r="J1034" t="s">
        <v>8404</v>
      </c>
      <c r="K1034" t="s">
        <v>8404</v>
      </c>
      <c r="L1034" t="s">
        <v>8404</v>
      </c>
      <c r="M1034" t="s">
        <v>45</v>
      </c>
      <c r="N1034" s="4">
        <v>70000000</v>
      </c>
      <c r="O1034" s="4">
        <v>156706638</v>
      </c>
      <c r="P1034" t="s">
        <v>46</v>
      </c>
      <c r="Q1034">
        <v>118</v>
      </c>
      <c r="R1034" t="s">
        <v>18662</v>
      </c>
      <c r="S1034">
        <v>86706638</v>
      </c>
      <c r="T1034">
        <v>2010</v>
      </c>
    </row>
    <row r="1035" spans="1:20" x14ac:dyDescent="0.3">
      <c r="A1035" t="s">
        <v>11109</v>
      </c>
      <c r="B1035" t="s">
        <v>35</v>
      </c>
      <c r="C1035" t="s">
        <v>6</v>
      </c>
      <c r="D1035">
        <v>2003</v>
      </c>
      <c r="E1035" t="s">
        <v>18679</v>
      </c>
      <c r="F1035" t="s">
        <v>18775</v>
      </c>
      <c r="G1035" t="s">
        <v>18785</v>
      </c>
      <c r="H1035">
        <v>7.9</v>
      </c>
      <c r="I1035">
        <v>430000</v>
      </c>
      <c r="J1035" t="s">
        <v>89</v>
      </c>
      <c r="K1035" t="s">
        <v>8365</v>
      </c>
      <c r="L1035" t="s">
        <v>876</v>
      </c>
      <c r="M1035" t="s">
        <v>45</v>
      </c>
      <c r="N1035" s="4">
        <v>25000000</v>
      </c>
      <c r="O1035" s="4">
        <v>156595191</v>
      </c>
      <c r="P1035" t="s">
        <v>40</v>
      </c>
      <c r="Q1035">
        <v>138</v>
      </c>
      <c r="R1035" t="s">
        <v>18662</v>
      </c>
      <c r="S1035">
        <v>131595191</v>
      </c>
      <c r="T1035">
        <v>2000</v>
      </c>
    </row>
    <row r="1036" spans="1:20" x14ac:dyDescent="0.3">
      <c r="A1036" t="s">
        <v>5930</v>
      </c>
      <c r="B1036" t="s">
        <v>35</v>
      </c>
      <c r="C1036" t="s">
        <v>1</v>
      </c>
      <c r="D1036">
        <v>1992</v>
      </c>
      <c r="E1036" t="s">
        <v>18679</v>
      </c>
      <c r="F1036" t="s">
        <v>18789</v>
      </c>
      <c r="G1036" t="s">
        <v>18691</v>
      </c>
      <c r="H1036">
        <v>6.5</v>
      </c>
      <c r="I1036">
        <v>80000</v>
      </c>
      <c r="J1036" t="s">
        <v>2552</v>
      </c>
      <c r="K1036" t="s">
        <v>4939</v>
      </c>
      <c r="L1036" t="s">
        <v>4035</v>
      </c>
      <c r="M1036" t="s">
        <v>409</v>
      </c>
      <c r="N1036" s="4">
        <v>35000000</v>
      </c>
      <c r="O1036" s="4">
        <v>156563139</v>
      </c>
      <c r="P1036" t="s">
        <v>40</v>
      </c>
      <c r="Q1036">
        <v>103</v>
      </c>
      <c r="R1036" t="s">
        <v>18662</v>
      </c>
      <c r="S1036">
        <v>121563139</v>
      </c>
      <c r="T1036">
        <v>1990</v>
      </c>
    </row>
    <row r="1037" spans="1:20" x14ac:dyDescent="0.3">
      <c r="A1037" t="s">
        <v>15044</v>
      </c>
      <c r="B1037" t="s">
        <v>1761</v>
      </c>
      <c r="C1037" t="s">
        <v>1</v>
      </c>
      <c r="D1037">
        <v>2012</v>
      </c>
      <c r="E1037" t="s">
        <v>18680</v>
      </c>
      <c r="F1037" t="s">
        <v>18779</v>
      </c>
      <c r="G1037" t="s">
        <v>18770</v>
      </c>
      <c r="H1037">
        <v>6.3</v>
      </c>
      <c r="I1037">
        <v>179000</v>
      </c>
      <c r="J1037" t="s">
        <v>9739</v>
      </c>
      <c r="K1037" t="s">
        <v>13403</v>
      </c>
      <c r="L1037" t="s">
        <v>6745</v>
      </c>
      <c r="M1037" t="s">
        <v>45</v>
      </c>
      <c r="N1037" s="4">
        <v>65000000</v>
      </c>
      <c r="O1037" s="4">
        <v>156491279</v>
      </c>
      <c r="P1037" t="s">
        <v>15045</v>
      </c>
      <c r="Q1037">
        <v>103</v>
      </c>
      <c r="R1037" t="s">
        <v>18662</v>
      </c>
      <c r="S1037">
        <v>91491279</v>
      </c>
      <c r="T1037">
        <v>2010</v>
      </c>
    </row>
    <row r="1038" spans="1:20" x14ac:dyDescent="0.3">
      <c r="A1038" t="s">
        <v>16302</v>
      </c>
      <c r="B1038" t="s">
        <v>35</v>
      </c>
      <c r="C1038" t="s">
        <v>6</v>
      </c>
      <c r="D1038">
        <v>2015</v>
      </c>
      <c r="E1038" t="s">
        <v>18678</v>
      </c>
      <c r="F1038" t="s">
        <v>18796</v>
      </c>
      <c r="G1038" t="s">
        <v>18765</v>
      </c>
      <c r="H1038">
        <v>7.8</v>
      </c>
      <c r="I1038">
        <v>539000</v>
      </c>
      <c r="J1038" t="s">
        <v>5892</v>
      </c>
      <c r="K1038" t="s">
        <v>5892</v>
      </c>
      <c r="L1038" t="s">
        <v>8146</v>
      </c>
      <c r="M1038" t="s">
        <v>45</v>
      </c>
      <c r="N1038" s="4">
        <v>44000000</v>
      </c>
      <c r="O1038" s="4">
        <v>156480177</v>
      </c>
      <c r="P1038" t="s">
        <v>16303</v>
      </c>
      <c r="Q1038">
        <v>168</v>
      </c>
      <c r="R1038" t="s">
        <v>18662</v>
      </c>
      <c r="S1038">
        <v>112480177</v>
      </c>
      <c r="T1038">
        <v>2010</v>
      </c>
    </row>
    <row r="1039" spans="1:20" x14ac:dyDescent="0.3">
      <c r="A1039" t="s">
        <v>4482</v>
      </c>
      <c r="B1039" t="s">
        <v>1761</v>
      </c>
      <c r="C1039" t="s">
        <v>1</v>
      </c>
      <c r="D1039">
        <v>1989</v>
      </c>
      <c r="E1039" t="s">
        <v>18677</v>
      </c>
      <c r="F1039" t="s">
        <v>18780</v>
      </c>
      <c r="G1039" t="s">
        <v>18701</v>
      </c>
      <c r="H1039">
        <v>6.6</v>
      </c>
      <c r="I1039">
        <v>97000</v>
      </c>
      <c r="J1039" t="s">
        <v>521</v>
      </c>
      <c r="K1039" t="s">
        <v>4483</v>
      </c>
      <c r="L1039" t="s">
        <v>2684</v>
      </c>
      <c r="M1039" t="s">
        <v>39</v>
      </c>
      <c r="N1039" s="4">
        <v>32000000</v>
      </c>
      <c r="O1039" s="4">
        <v>156167015</v>
      </c>
      <c r="P1039" t="s">
        <v>4484</v>
      </c>
      <c r="Q1039">
        <v>133</v>
      </c>
      <c r="R1039" t="s">
        <v>18663</v>
      </c>
      <c r="S1039">
        <v>124167015</v>
      </c>
      <c r="T1039">
        <v>1980</v>
      </c>
    </row>
    <row r="1040" spans="1:20" x14ac:dyDescent="0.3">
      <c r="A1040" t="s">
        <v>12552</v>
      </c>
      <c r="B1040" t="s">
        <v>48</v>
      </c>
      <c r="C1040" t="s">
        <v>1</v>
      </c>
      <c r="D1040">
        <v>2006</v>
      </c>
      <c r="E1040" t="s">
        <v>18678</v>
      </c>
      <c r="F1040" t="s">
        <v>18792</v>
      </c>
      <c r="G1040" t="s">
        <v>18795</v>
      </c>
      <c r="H1040">
        <v>7.1</v>
      </c>
      <c r="I1040">
        <v>208000</v>
      </c>
      <c r="J1040" t="s">
        <v>677</v>
      </c>
      <c r="K1040" t="s">
        <v>677</v>
      </c>
      <c r="L1040" t="s">
        <v>677</v>
      </c>
      <c r="M1040" t="s">
        <v>45</v>
      </c>
      <c r="N1040" s="4">
        <v>24000000</v>
      </c>
      <c r="O1040" s="4">
        <v>155929020</v>
      </c>
      <c r="P1040" t="s">
        <v>117</v>
      </c>
      <c r="Q1040">
        <v>102</v>
      </c>
      <c r="R1040" t="s">
        <v>18662</v>
      </c>
      <c r="S1040">
        <v>131929020</v>
      </c>
      <c r="T1040">
        <v>2000</v>
      </c>
    </row>
    <row r="1041" spans="1:20" x14ac:dyDescent="0.3">
      <c r="A1041" t="s">
        <v>18059</v>
      </c>
      <c r="B1041" t="s">
        <v>1761</v>
      </c>
      <c r="C1041" t="s">
        <v>1</v>
      </c>
      <c r="D1041">
        <v>2019</v>
      </c>
      <c r="E1041" t="s">
        <v>18685</v>
      </c>
      <c r="F1041" t="s">
        <v>18769</v>
      </c>
      <c r="G1041" t="s">
        <v>18762</v>
      </c>
      <c r="H1041">
        <v>6.4</v>
      </c>
      <c r="I1041">
        <v>97000</v>
      </c>
      <c r="J1041" t="s">
        <v>17870</v>
      </c>
      <c r="K1041" t="s">
        <v>14858</v>
      </c>
      <c r="L1041" t="s">
        <v>18060</v>
      </c>
      <c r="M1041" t="s">
        <v>45</v>
      </c>
      <c r="N1041" s="4">
        <v>9000000</v>
      </c>
      <c r="O1041" s="4">
        <v>155712077</v>
      </c>
      <c r="P1041" t="s">
        <v>46</v>
      </c>
      <c r="Q1041">
        <v>99</v>
      </c>
      <c r="R1041" t="s">
        <v>18663</v>
      </c>
      <c r="S1041">
        <v>146712077</v>
      </c>
      <c r="T1041">
        <v>2010</v>
      </c>
    </row>
    <row r="1042" spans="1:20" x14ac:dyDescent="0.3">
      <c r="A1042" t="s">
        <v>14019</v>
      </c>
      <c r="B1042" t="s">
        <v>304</v>
      </c>
      <c r="C1042" t="s">
        <v>5</v>
      </c>
      <c r="D1042">
        <v>2009</v>
      </c>
      <c r="E1042" t="s">
        <v>18681</v>
      </c>
      <c r="F1042" t="s">
        <v>18781</v>
      </c>
      <c r="G1042" t="s">
        <v>18760</v>
      </c>
      <c r="H1042">
        <v>4.5999999999999996</v>
      </c>
      <c r="I1042">
        <v>41000</v>
      </c>
      <c r="J1042" t="s">
        <v>5655</v>
      </c>
      <c r="K1042" t="s">
        <v>14020</v>
      </c>
      <c r="L1042" t="s">
        <v>14021</v>
      </c>
      <c r="M1042" t="s">
        <v>45</v>
      </c>
      <c r="N1042" s="4">
        <v>30000000</v>
      </c>
      <c r="O1042" s="4">
        <v>155545279</v>
      </c>
      <c r="P1042" t="s">
        <v>14022</v>
      </c>
      <c r="Q1042">
        <v>102</v>
      </c>
      <c r="R1042" t="s">
        <v>18663</v>
      </c>
      <c r="S1042">
        <v>125545279</v>
      </c>
      <c r="T1042">
        <v>2000</v>
      </c>
    </row>
    <row r="1043" spans="1:20" x14ac:dyDescent="0.3">
      <c r="A1043" t="s">
        <v>12196</v>
      </c>
      <c r="B1043" t="s">
        <v>1761</v>
      </c>
      <c r="C1043" t="s">
        <v>5</v>
      </c>
      <c r="D1043">
        <v>2005</v>
      </c>
      <c r="E1043" t="s">
        <v>10875</v>
      </c>
      <c r="F1043" t="s">
        <v>18805</v>
      </c>
      <c r="G1043" t="s">
        <v>18808</v>
      </c>
      <c r="H1043">
        <v>5.6</v>
      </c>
      <c r="I1043">
        <v>58000</v>
      </c>
      <c r="J1043" t="s">
        <v>10205</v>
      </c>
      <c r="K1043" t="s">
        <v>12197</v>
      </c>
      <c r="L1043" t="s">
        <v>8395</v>
      </c>
      <c r="M1043" t="s">
        <v>45</v>
      </c>
      <c r="N1043" s="4">
        <v>43000000</v>
      </c>
      <c r="O1043" s="4">
        <v>155457327</v>
      </c>
      <c r="P1043" t="s">
        <v>1781</v>
      </c>
      <c r="Q1043">
        <v>101</v>
      </c>
      <c r="R1043" t="s">
        <v>18662</v>
      </c>
      <c r="S1043">
        <v>112457327</v>
      </c>
      <c r="T1043">
        <v>2000</v>
      </c>
    </row>
    <row r="1044" spans="1:20" x14ac:dyDescent="0.3">
      <c r="A1044" t="s">
        <v>12557</v>
      </c>
      <c r="B1044" t="s">
        <v>1761</v>
      </c>
      <c r="C1044" t="s">
        <v>7</v>
      </c>
      <c r="D1044">
        <v>2006</v>
      </c>
      <c r="E1044" t="s">
        <v>18678</v>
      </c>
      <c r="F1044" t="s">
        <v>18803</v>
      </c>
      <c r="G1044" t="s">
        <v>18795</v>
      </c>
      <c r="H1044">
        <v>6.5</v>
      </c>
      <c r="I1044">
        <v>71000</v>
      </c>
      <c r="J1044" t="s">
        <v>1655</v>
      </c>
      <c r="K1044" t="s">
        <v>12558</v>
      </c>
      <c r="L1044" t="s">
        <v>12559</v>
      </c>
      <c r="M1044" t="s">
        <v>45</v>
      </c>
      <c r="N1044" s="4">
        <v>70000000</v>
      </c>
      <c r="O1044" s="4">
        <v>155430335</v>
      </c>
      <c r="P1044" t="s">
        <v>8380</v>
      </c>
      <c r="Q1044">
        <v>130</v>
      </c>
      <c r="R1044" t="s">
        <v>18663</v>
      </c>
      <c r="S1044">
        <v>85430335</v>
      </c>
      <c r="T1044">
        <v>2000</v>
      </c>
    </row>
    <row r="1045" spans="1:20" x14ac:dyDescent="0.3">
      <c r="A1045" t="s">
        <v>16814</v>
      </c>
      <c r="B1045" t="s">
        <v>35</v>
      </c>
      <c r="C1045" t="s">
        <v>1</v>
      </c>
      <c r="D1045">
        <v>2016</v>
      </c>
      <c r="E1045" t="s">
        <v>18679</v>
      </c>
      <c r="F1045" t="s">
        <v>18780</v>
      </c>
      <c r="G1045" t="s">
        <v>18783</v>
      </c>
      <c r="H1045">
        <v>7.3</v>
      </c>
      <c r="I1045">
        <v>271000</v>
      </c>
      <c r="J1045" t="s">
        <v>11740</v>
      </c>
      <c r="K1045" t="s">
        <v>16815</v>
      </c>
      <c r="L1045" t="s">
        <v>8359</v>
      </c>
      <c r="M1045" t="s">
        <v>45</v>
      </c>
      <c r="N1045" s="4">
        <v>44000000</v>
      </c>
      <c r="O1045" s="4">
        <v>155160045</v>
      </c>
      <c r="P1045" t="s">
        <v>40</v>
      </c>
      <c r="Q1045">
        <v>128</v>
      </c>
      <c r="R1045" t="s">
        <v>18662</v>
      </c>
      <c r="S1045">
        <v>111160045</v>
      </c>
      <c r="T1045">
        <v>2010</v>
      </c>
    </row>
    <row r="1046" spans="1:20" x14ac:dyDescent="0.3">
      <c r="A1046" t="s">
        <v>10755</v>
      </c>
      <c r="B1046" t="s">
        <v>35</v>
      </c>
      <c r="C1046" t="s">
        <v>1</v>
      </c>
      <c r="D1046">
        <v>2002</v>
      </c>
      <c r="E1046" t="s">
        <v>18683</v>
      </c>
      <c r="F1046" t="s">
        <v>18772</v>
      </c>
      <c r="G1046" t="s">
        <v>18806</v>
      </c>
      <c r="H1046">
        <v>6.7</v>
      </c>
      <c r="I1046">
        <v>204000</v>
      </c>
      <c r="J1046" t="s">
        <v>6545</v>
      </c>
      <c r="K1046" t="s">
        <v>10756</v>
      </c>
      <c r="L1046" t="s">
        <v>5517</v>
      </c>
      <c r="M1046" t="s">
        <v>5065</v>
      </c>
      <c r="N1046" s="4">
        <v>54000000</v>
      </c>
      <c r="O1046" s="4">
        <v>155010032</v>
      </c>
      <c r="P1046" t="s">
        <v>1781</v>
      </c>
      <c r="Q1046">
        <v>117</v>
      </c>
      <c r="R1046" t="s">
        <v>18662</v>
      </c>
      <c r="S1046">
        <v>101010032</v>
      </c>
      <c r="T1046">
        <v>2000</v>
      </c>
    </row>
    <row r="1047" spans="1:20" x14ac:dyDescent="0.3">
      <c r="A1047" t="s">
        <v>10752</v>
      </c>
      <c r="B1047" t="s">
        <v>1761</v>
      </c>
      <c r="C1047" t="s">
        <v>5</v>
      </c>
      <c r="D1047">
        <v>2002</v>
      </c>
      <c r="E1047" t="s">
        <v>18678</v>
      </c>
      <c r="F1047" t="s">
        <v>18805</v>
      </c>
      <c r="G1047" t="s">
        <v>18806</v>
      </c>
      <c r="H1047">
        <v>5.3</v>
      </c>
      <c r="I1047">
        <v>86000</v>
      </c>
      <c r="J1047" t="s">
        <v>3726</v>
      </c>
      <c r="K1047" t="s">
        <v>1154</v>
      </c>
      <c r="L1047" t="s">
        <v>8395</v>
      </c>
      <c r="M1047" t="s">
        <v>45</v>
      </c>
      <c r="N1047" s="4">
        <v>55000000</v>
      </c>
      <c r="O1047" s="4">
        <v>154906693</v>
      </c>
      <c r="P1047" t="s">
        <v>10229</v>
      </c>
      <c r="Q1047">
        <v>105</v>
      </c>
      <c r="R1047" t="s">
        <v>18662</v>
      </c>
      <c r="S1047">
        <v>99906693</v>
      </c>
      <c r="T1047">
        <v>2000</v>
      </c>
    </row>
    <row r="1048" spans="1:20" x14ac:dyDescent="0.3">
      <c r="A1048" t="s">
        <v>6480</v>
      </c>
      <c r="B1048" t="s">
        <v>48</v>
      </c>
      <c r="C1048" t="s">
        <v>2</v>
      </c>
      <c r="D1048">
        <v>1993</v>
      </c>
      <c r="E1048" t="s">
        <v>18679</v>
      </c>
      <c r="F1048" t="s">
        <v>18773</v>
      </c>
      <c r="G1048" t="s">
        <v>18798</v>
      </c>
      <c r="H1048">
        <v>7</v>
      </c>
      <c r="I1048">
        <v>96000</v>
      </c>
      <c r="J1048" t="s">
        <v>6025</v>
      </c>
      <c r="K1048" t="s">
        <v>6481</v>
      </c>
      <c r="L1048" t="s">
        <v>1633</v>
      </c>
      <c r="M1048" t="s">
        <v>45</v>
      </c>
      <c r="N1048" s="4">
        <v>14000000</v>
      </c>
      <c r="O1048" s="4">
        <v>154856263</v>
      </c>
      <c r="P1048" t="s">
        <v>1513</v>
      </c>
      <c r="Q1048">
        <v>98</v>
      </c>
      <c r="R1048" t="s">
        <v>18662</v>
      </c>
      <c r="S1048">
        <v>140856263</v>
      </c>
      <c r="T1048">
        <v>1990</v>
      </c>
    </row>
    <row r="1049" spans="1:20" x14ac:dyDescent="0.3">
      <c r="A1049" t="s">
        <v>15517</v>
      </c>
      <c r="B1049" t="s">
        <v>35</v>
      </c>
      <c r="C1049" t="s">
        <v>1</v>
      </c>
      <c r="D1049">
        <v>2013</v>
      </c>
      <c r="E1049" t="s">
        <v>18685</v>
      </c>
      <c r="F1049" t="s">
        <v>18781</v>
      </c>
      <c r="G1049" t="s">
        <v>18790</v>
      </c>
      <c r="H1049">
        <v>7.5</v>
      </c>
      <c r="I1049">
        <v>272000</v>
      </c>
      <c r="J1049" t="s">
        <v>5867</v>
      </c>
      <c r="K1049" t="s">
        <v>5867</v>
      </c>
      <c r="L1049" t="s">
        <v>7824</v>
      </c>
      <c r="M1049" t="s">
        <v>45</v>
      </c>
      <c r="N1049" s="4">
        <v>40000000</v>
      </c>
      <c r="O1049" s="4">
        <v>154802912</v>
      </c>
      <c r="P1049" t="s">
        <v>15518</v>
      </c>
      <c r="Q1049">
        <v>121</v>
      </c>
      <c r="R1049" t="s">
        <v>18662</v>
      </c>
      <c r="S1049">
        <v>114802912</v>
      </c>
      <c r="T1049">
        <v>2010</v>
      </c>
    </row>
    <row r="1050" spans="1:20" x14ac:dyDescent="0.3">
      <c r="A1050" t="s">
        <v>14318</v>
      </c>
      <c r="B1050" t="s">
        <v>35</v>
      </c>
      <c r="C1050" t="s">
        <v>1</v>
      </c>
      <c r="D1050">
        <v>2010</v>
      </c>
      <c r="E1050" t="s">
        <v>18683</v>
      </c>
      <c r="F1050" t="s">
        <v>18768</v>
      </c>
      <c r="G1050" t="s">
        <v>18793</v>
      </c>
      <c r="H1050">
        <v>6.8</v>
      </c>
      <c r="I1050">
        <v>133000</v>
      </c>
      <c r="J1050" t="s">
        <v>11048</v>
      </c>
      <c r="K1050" t="s">
        <v>8365</v>
      </c>
      <c r="L1050" t="s">
        <v>8254</v>
      </c>
      <c r="M1050" t="s">
        <v>39</v>
      </c>
      <c r="N1050" s="4">
        <v>100000000</v>
      </c>
      <c r="O1050" s="4">
        <v>154711438</v>
      </c>
      <c r="P1050" t="s">
        <v>70</v>
      </c>
      <c r="Q1050">
        <v>115</v>
      </c>
      <c r="R1050" t="s">
        <v>18662</v>
      </c>
      <c r="S1050">
        <v>54711438</v>
      </c>
      <c r="T1050">
        <v>2010</v>
      </c>
    </row>
    <row r="1051" spans="1:20" x14ac:dyDescent="0.3">
      <c r="A1051" t="s">
        <v>4728</v>
      </c>
      <c r="B1051" t="s">
        <v>1761</v>
      </c>
      <c r="C1051" t="s">
        <v>7</v>
      </c>
      <c r="D1051">
        <v>2004</v>
      </c>
      <c r="E1051" t="s">
        <v>18678</v>
      </c>
      <c r="F1051" t="s">
        <v>18781</v>
      </c>
      <c r="G1051" t="s">
        <v>18823</v>
      </c>
      <c r="H1051">
        <v>7.2</v>
      </c>
      <c r="I1051">
        <v>118000</v>
      </c>
      <c r="J1051" t="s">
        <v>733</v>
      </c>
      <c r="K1051" t="s">
        <v>4729</v>
      </c>
      <c r="L1051" t="s">
        <v>9880</v>
      </c>
      <c r="M1051" t="s">
        <v>39</v>
      </c>
      <c r="N1051" s="4">
        <v>70000000</v>
      </c>
      <c r="O1051" s="4">
        <v>154649125</v>
      </c>
      <c r="P1051" t="s">
        <v>40</v>
      </c>
      <c r="Q1051">
        <v>143</v>
      </c>
      <c r="R1051" t="s">
        <v>18662</v>
      </c>
      <c r="S1051">
        <v>84649125</v>
      </c>
      <c r="T1051">
        <v>2000</v>
      </c>
    </row>
    <row r="1052" spans="1:20" x14ac:dyDescent="0.3">
      <c r="A1052" t="s">
        <v>16063</v>
      </c>
      <c r="B1052" t="s">
        <v>1761</v>
      </c>
      <c r="C1052" t="s">
        <v>1</v>
      </c>
      <c r="D1052">
        <v>2014</v>
      </c>
      <c r="E1052" t="s">
        <v>18685</v>
      </c>
      <c r="F1052" t="s">
        <v>18779</v>
      </c>
      <c r="G1052" t="s">
        <v>18790</v>
      </c>
      <c r="H1052">
        <v>6.2</v>
      </c>
      <c r="I1052">
        <v>106000</v>
      </c>
      <c r="J1052" t="s">
        <v>10945</v>
      </c>
      <c r="K1052" t="s">
        <v>12581</v>
      </c>
      <c r="L1052" t="s">
        <v>7355</v>
      </c>
      <c r="M1052" t="s">
        <v>45</v>
      </c>
      <c r="N1052" s="4">
        <v>25000000</v>
      </c>
      <c r="O1052" s="4">
        <v>154468902</v>
      </c>
      <c r="P1052" t="s">
        <v>70</v>
      </c>
      <c r="Q1052">
        <v>99</v>
      </c>
      <c r="R1052" t="s">
        <v>18662</v>
      </c>
      <c r="S1052">
        <v>129468902</v>
      </c>
      <c r="T1052">
        <v>2010</v>
      </c>
    </row>
    <row r="1053" spans="1:20" x14ac:dyDescent="0.3">
      <c r="A1053" t="s">
        <v>11579</v>
      </c>
      <c r="B1053" t="s">
        <v>35</v>
      </c>
      <c r="C1053" t="s">
        <v>1</v>
      </c>
      <c r="D1053">
        <v>2004</v>
      </c>
      <c r="E1053" t="s">
        <v>18681</v>
      </c>
      <c r="F1053" t="s">
        <v>18774</v>
      </c>
      <c r="G1053" t="s">
        <v>18807</v>
      </c>
      <c r="H1053">
        <v>8</v>
      </c>
      <c r="I1053">
        <v>702000</v>
      </c>
      <c r="J1053" t="s">
        <v>5892</v>
      </c>
      <c r="K1053" t="s">
        <v>5892</v>
      </c>
      <c r="L1053" t="s">
        <v>6698</v>
      </c>
      <c r="M1053" t="s">
        <v>45</v>
      </c>
      <c r="N1053" s="4">
        <v>30000000</v>
      </c>
      <c r="O1053" s="4">
        <v>154118820</v>
      </c>
      <c r="P1053" t="s">
        <v>3286</v>
      </c>
      <c r="Q1053">
        <v>137</v>
      </c>
      <c r="R1053" t="s">
        <v>18662</v>
      </c>
      <c r="S1053">
        <v>124118820</v>
      </c>
      <c r="T1053">
        <v>2000</v>
      </c>
    </row>
    <row r="1054" spans="1:20" x14ac:dyDescent="0.3">
      <c r="A1054" t="s">
        <v>14175</v>
      </c>
      <c r="B1054" t="s">
        <v>35</v>
      </c>
      <c r="C1054" t="s">
        <v>6</v>
      </c>
      <c r="D1054">
        <v>2010</v>
      </c>
      <c r="E1054" t="s">
        <v>3869</v>
      </c>
      <c r="F1054" t="s">
        <v>18779</v>
      </c>
      <c r="G1054" t="s">
        <v>18793</v>
      </c>
      <c r="H1054">
        <v>7.5</v>
      </c>
      <c r="I1054">
        <v>363000</v>
      </c>
      <c r="J1054" t="s">
        <v>8359</v>
      </c>
      <c r="K1054" t="s">
        <v>14176</v>
      </c>
      <c r="L1054" t="s">
        <v>8359</v>
      </c>
      <c r="M1054" t="s">
        <v>45</v>
      </c>
      <c r="N1054" s="4">
        <v>37000000</v>
      </c>
      <c r="O1054" s="4">
        <v>154026136</v>
      </c>
      <c r="P1054" t="s">
        <v>40</v>
      </c>
      <c r="Q1054">
        <v>125</v>
      </c>
      <c r="R1054" t="s">
        <v>18663</v>
      </c>
      <c r="S1054">
        <v>117026136</v>
      </c>
      <c r="T1054">
        <v>2010</v>
      </c>
    </row>
    <row r="1055" spans="1:20" x14ac:dyDescent="0.3">
      <c r="A1055" t="s">
        <v>6469</v>
      </c>
      <c r="B1055" t="s">
        <v>48</v>
      </c>
      <c r="C1055" t="s">
        <v>2</v>
      </c>
      <c r="D1055">
        <v>1993</v>
      </c>
      <c r="E1055" t="s">
        <v>18677</v>
      </c>
      <c r="F1055" t="s">
        <v>18774</v>
      </c>
      <c r="G1055" t="s">
        <v>18798</v>
      </c>
      <c r="H1055">
        <v>6</v>
      </c>
      <c r="I1055">
        <v>71000</v>
      </c>
      <c r="J1055" t="s">
        <v>2459</v>
      </c>
      <c r="K1055" t="s">
        <v>6470</v>
      </c>
      <c r="L1055" t="s">
        <v>6471</v>
      </c>
      <c r="M1055" t="s">
        <v>45</v>
      </c>
      <c r="N1055" s="4">
        <v>20000000</v>
      </c>
      <c r="O1055" s="4">
        <v>153698625</v>
      </c>
      <c r="P1055" t="s">
        <v>6472</v>
      </c>
      <c r="Q1055">
        <v>112</v>
      </c>
      <c r="R1055" t="s">
        <v>18662</v>
      </c>
      <c r="S1055">
        <v>133698625</v>
      </c>
      <c r="T1055">
        <v>1990</v>
      </c>
    </row>
    <row r="1056" spans="1:20" x14ac:dyDescent="0.3">
      <c r="A1056" t="s">
        <v>1801</v>
      </c>
      <c r="B1056" t="s">
        <v>48</v>
      </c>
      <c r="C1056" t="s">
        <v>5</v>
      </c>
      <c r="D1056">
        <v>1984</v>
      </c>
      <c r="E1056" t="s">
        <v>18676</v>
      </c>
      <c r="F1056" t="s">
        <v>18787</v>
      </c>
      <c r="G1056" t="s">
        <v>18694</v>
      </c>
      <c r="H1056">
        <v>7.3</v>
      </c>
      <c r="I1056">
        <v>204000</v>
      </c>
      <c r="J1056" t="s">
        <v>578</v>
      </c>
      <c r="K1056" t="s">
        <v>1802</v>
      </c>
      <c r="L1056" t="s">
        <v>1803</v>
      </c>
      <c r="M1056" t="s">
        <v>45</v>
      </c>
      <c r="N1056" s="4">
        <v>11000000</v>
      </c>
      <c r="O1056" s="4">
        <v>153633143</v>
      </c>
      <c r="P1056" t="s">
        <v>40</v>
      </c>
      <c r="Q1056">
        <v>106</v>
      </c>
      <c r="R1056" t="s">
        <v>18662</v>
      </c>
      <c r="S1056">
        <v>142633143</v>
      </c>
      <c r="T1056">
        <v>1980</v>
      </c>
    </row>
    <row r="1057" spans="1:20" x14ac:dyDescent="0.3">
      <c r="A1057" t="s">
        <v>5043</v>
      </c>
      <c r="B1057" t="s">
        <v>35</v>
      </c>
      <c r="C1057" t="s">
        <v>1</v>
      </c>
      <c r="D1057">
        <v>1990</v>
      </c>
      <c r="E1057" t="s">
        <v>18676</v>
      </c>
      <c r="F1057" t="s">
        <v>18787</v>
      </c>
      <c r="G1057" t="s">
        <v>5344</v>
      </c>
      <c r="H1057">
        <v>5.9</v>
      </c>
      <c r="I1057">
        <v>40000</v>
      </c>
      <c r="J1057" t="s">
        <v>82</v>
      </c>
      <c r="K1057" t="s">
        <v>5044</v>
      </c>
      <c r="L1057" t="s">
        <v>1307</v>
      </c>
      <c r="M1057" t="s">
        <v>45</v>
      </c>
      <c r="N1057" s="4">
        <v>38000000</v>
      </c>
      <c r="O1057" s="4">
        <v>153518974</v>
      </c>
      <c r="P1057" t="s">
        <v>56</v>
      </c>
      <c r="Q1057">
        <v>93</v>
      </c>
      <c r="R1057" t="s">
        <v>18662</v>
      </c>
      <c r="S1057">
        <v>115518974</v>
      </c>
      <c r="T1057">
        <v>1990</v>
      </c>
    </row>
    <row r="1058" spans="1:20" x14ac:dyDescent="0.3">
      <c r="A1058" t="s">
        <v>12896</v>
      </c>
      <c r="B1058" t="s">
        <v>35</v>
      </c>
      <c r="C1058" t="s">
        <v>7</v>
      </c>
      <c r="D1058">
        <v>2007</v>
      </c>
      <c r="E1058" t="s">
        <v>18678</v>
      </c>
      <c r="F1058" t="s">
        <v>18784</v>
      </c>
      <c r="G1058" t="s">
        <v>18804</v>
      </c>
      <c r="H1058">
        <v>7.3</v>
      </c>
      <c r="I1058">
        <v>350000</v>
      </c>
      <c r="J1058" t="s">
        <v>2333</v>
      </c>
      <c r="K1058" t="s">
        <v>9572</v>
      </c>
      <c r="L1058" t="s">
        <v>4959</v>
      </c>
      <c r="M1058" t="s">
        <v>45</v>
      </c>
      <c r="N1058" s="4">
        <v>50000000</v>
      </c>
      <c r="O1058" s="4">
        <v>153383627</v>
      </c>
      <c r="P1058" t="s">
        <v>8380</v>
      </c>
      <c r="Q1058">
        <v>116</v>
      </c>
      <c r="R1058" t="s">
        <v>18662</v>
      </c>
      <c r="S1058">
        <v>103383627</v>
      </c>
      <c r="T1058">
        <v>2000</v>
      </c>
    </row>
    <row r="1059" spans="1:20" x14ac:dyDescent="0.3">
      <c r="A1059" t="s">
        <v>18063</v>
      </c>
      <c r="B1059" t="s">
        <v>1761</v>
      </c>
      <c r="C1059" t="s">
        <v>5</v>
      </c>
      <c r="D1059">
        <v>2019</v>
      </c>
      <c r="E1059" t="s">
        <v>18676</v>
      </c>
      <c r="F1059" t="s">
        <v>18813</v>
      </c>
      <c r="G1059" t="s">
        <v>18762</v>
      </c>
      <c r="H1059">
        <v>6.8</v>
      </c>
      <c r="I1059">
        <v>131000</v>
      </c>
      <c r="J1059" t="s">
        <v>6997</v>
      </c>
      <c r="K1059" t="s">
        <v>4748</v>
      </c>
      <c r="L1059" t="s">
        <v>18064</v>
      </c>
      <c r="M1059" t="s">
        <v>39</v>
      </c>
      <c r="N1059" s="4">
        <v>26000000</v>
      </c>
      <c r="O1059" s="4">
        <v>153193369</v>
      </c>
      <c r="P1059" t="s">
        <v>18065</v>
      </c>
      <c r="Q1059">
        <v>116</v>
      </c>
      <c r="R1059" t="s">
        <v>18662</v>
      </c>
      <c r="S1059">
        <v>127193369</v>
      </c>
      <c r="T1059">
        <v>2010</v>
      </c>
    </row>
    <row r="1060" spans="1:20" x14ac:dyDescent="0.3">
      <c r="A1060" t="s">
        <v>8257</v>
      </c>
      <c r="B1060" t="s">
        <v>35</v>
      </c>
      <c r="C1060" t="s">
        <v>7</v>
      </c>
      <c r="D1060">
        <v>1997</v>
      </c>
      <c r="E1060" t="s">
        <v>18679</v>
      </c>
      <c r="F1060" t="s">
        <v>18779</v>
      </c>
      <c r="G1060" t="s">
        <v>18764</v>
      </c>
      <c r="H1060">
        <v>7.5</v>
      </c>
      <c r="I1060">
        <v>342000</v>
      </c>
      <c r="J1060" t="s">
        <v>894</v>
      </c>
      <c r="K1060" t="s">
        <v>8258</v>
      </c>
      <c r="L1060" t="s">
        <v>4436</v>
      </c>
      <c r="M1060" t="s">
        <v>5065</v>
      </c>
      <c r="N1060" s="4">
        <v>57000000</v>
      </c>
      <c r="O1060" s="4">
        <v>152944660</v>
      </c>
      <c r="P1060" t="s">
        <v>40</v>
      </c>
      <c r="Q1060">
        <v>144</v>
      </c>
      <c r="R1060" t="s">
        <v>18662</v>
      </c>
      <c r="S1060">
        <v>95944660</v>
      </c>
      <c r="T1060">
        <v>1990</v>
      </c>
    </row>
    <row r="1061" spans="1:20" x14ac:dyDescent="0.3">
      <c r="A1061" t="s">
        <v>14664</v>
      </c>
      <c r="B1061" t="s">
        <v>1761</v>
      </c>
      <c r="C1061" t="s">
        <v>1</v>
      </c>
      <c r="D1061">
        <v>2011</v>
      </c>
      <c r="E1061" t="s">
        <v>18684</v>
      </c>
      <c r="F1061" t="s">
        <v>18769</v>
      </c>
      <c r="G1061" t="s">
        <v>18776</v>
      </c>
      <c r="H1061">
        <v>6.2</v>
      </c>
      <c r="I1061">
        <v>137000</v>
      </c>
      <c r="J1061" t="s">
        <v>8463</v>
      </c>
      <c r="K1061" t="s">
        <v>12467</v>
      </c>
      <c r="L1061" t="s">
        <v>1307</v>
      </c>
      <c r="M1061" t="s">
        <v>45</v>
      </c>
      <c r="N1061" s="4">
        <v>75000000</v>
      </c>
      <c r="O1061" s="4">
        <v>152930623</v>
      </c>
      <c r="P1061" t="s">
        <v>70</v>
      </c>
      <c r="Q1061">
        <v>104</v>
      </c>
      <c r="R1061" t="s">
        <v>18662</v>
      </c>
      <c r="S1061">
        <v>77930623</v>
      </c>
      <c r="T1061">
        <v>2010</v>
      </c>
    </row>
    <row r="1062" spans="1:20" x14ac:dyDescent="0.3">
      <c r="A1062" t="s">
        <v>4299</v>
      </c>
      <c r="B1062" t="s">
        <v>1761</v>
      </c>
      <c r="C1062" t="s">
        <v>7</v>
      </c>
      <c r="D1062">
        <v>2000</v>
      </c>
      <c r="E1062" t="s">
        <v>18685</v>
      </c>
      <c r="F1062" t="s">
        <v>18763</v>
      </c>
      <c r="G1062" t="s">
        <v>18801</v>
      </c>
      <c r="H1062">
        <v>7.2</v>
      </c>
      <c r="I1062">
        <v>181000</v>
      </c>
      <c r="J1062" t="s">
        <v>2515</v>
      </c>
      <c r="K1062" t="s">
        <v>9805</v>
      </c>
      <c r="L1062" t="s">
        <v>5543</v>
      </c>
      <c r="M1062" t="s">
        <v>39</v>
      </c>
      <c r="N1062" s="4">
        <v>25000000</v>
      </c>
      <c r="O1062" s="4">
        <v>152699976</v>
      </c>
      <c r="P1062" t="s">
        <v>3286</v>
      </c>
      <c r="Q1062">
        <v>121</v>
      </c>
      <c r="R1062" t="s">
        <v>18662</v>
      </c>
      <c r="S1062">
        <v>127699976</v>
      </c>
      <c r="T1062">
        <v>2000</v>
      </c>
    </row>
    <row r="1063" spans="1:20" x14ac:dyDescent="0.3">
      <c r="A1063" t="s">
        <v>5459</v>
      </c>
      <c r="B1063" t="s">
        <v>35</v>
      </c>
      <c r="C1063" t="s">
        <v>1</v>
      </c>
      <c r="D1063">
        <v>1991</v>
      </c>
      <c r="E1063" t="s">
        <v>10875</v>
      </c>
      <c r="F1063" t="s">
        <v>18791</v>
      </c>
      <c r="G1063" t="s">
        <v>18700</v>
      </c>
      <c r="H1063">
        <v>6.7</v>
      </c>
      <c r="I1063">
        <v>74000</v>
      </c>
      <c r="J1063" t="s">
        <v>999</v>
      </c>
      <c r="K1063" t="s">
        <v>2852</v>
      </c>
      <c r="L1063" t="s">
        <v>457</v>
      </c>
      <c r="M1063" t="s">
        <v>45</v>
      </c>
      <c r="N1063" s="4">
        <v>40000000</v>
      </c>
      <c r="O1063" s="4">
        <v>152368585</v>
      </c>
      <c r="P1063" t="s">
        <v>3686</v>
      </c>
      <c r="Q1063">
        <v>137</v>
      </c>
      <c r="R1063" t="s">
        <v>18662</v>
      </c>
      <c r="S1063">
        <v>112368585</v>
      </c>
      <c r="T1063">
        <v>1990</v>
      </c>
    </row>
    <row r="1064" spans="1:20" x14ac:dyDescent="0.3">
      <c r="A1064" t="s">
        <v>7811</v>
      </c>
      <c r="B1064" t="s">
        <v>35</v>
      </c>
      <c r="C1064" t="s">
        <v>6</v>
      </c>
      <c r="D1064">
        <v>1996</v>
      </c>
      <c r="E1064" t="s">
        <v>18677</v>
      </c>
      <c r="F1064" t="s">
        <v>18791</v>
      </c>
      <c r="G1064" t="s">
        <v>18809</v>
      </c>
      <c r="H1064">
        <v>7.5</v>
      </c>
      <c r="I1064">
        <v>138000</v>
      </c>
      <c r="J1064" t="s">
        <v>733</v>
      </c>
      <c r="K1064" t="s">
        <v>6415</v>
      </c>
      <c r="L1064" t="s">
        <v>7812</v>
      </c>
      <c r="M1064" t="s">
        <v>45</v>
      </c>
      <c r="N1064" s="4">
        <v>40000000</v>
      </c>
      <c r="O1064" s="4">
        <v>152266007</v>
      </c>
      <c r="P1064" t="s">
        <v>7461</v>
      </c>
      <c r="Q1064">
        <v>149</v>
      </c>
      <c r="R1064" t="s">
        <v>18662</v>
      </c>
      <c r="S1064">
        <v>112266007</v>
      </c>
      <c r="T1064">
        <v>1990</v>
      </c>
    </row>
    <row r="1065" spans="1:20" x14ac:dyDescent="0.3">
      <c r="A1065" t="s">
        <v>14336</v>
      </c>
      <c r="B1065" t="s">
        <v>1761</v>
      </c>
      <c r="C1065" t="s">
        <v>5</v>
      </c>
      <c r="D1065">
        <v>2010</v>
      </c>
      <c r="E1065" t="s">
        <v>18681</v>
      </c>
      <c r="F1065" t="s">
        <v>18789</v>
      </c>
      <c r="G1065" t="s">
        <v>18793</v>
      </c>
      <c r="H1065">
        <v>6.3</v>
      </c>
      <c r="I1065">
        <v>155000</v>
      </c>
      <c r="J1065" t="s">
        <v>10846</v>
      </c>
      <c r="K1065" t="s">
        <v>14327</v>
      </c>
      <c r="L1065" t="s">
        <v>12001</v>
      </c>
      <c r="M1065" t="s">
        <v>45</v>
      </c>
      <c r="N1065" s="4">
        <v>55000000</v>
      </c>
      <c r="O1065" s="4">
        <v>152263880</v>
      </c>
      <c r="P1065" t="s">
        <v>170</v>
      </c>
      <c r="Q1065">
        <v>88</v>
      </c>
      <c r="R1065" t="s">
        <v>18662</v>
      </c>
      <c r="S1065">
        <v>97263880</v>
      </c>
      <c r="T1065">
        <v>2010</v>
      </c>
    </row>
    <row r="1066" spans="1:20" x14ac:dyDescent="0.3">
      <c r="A1066" t="s">
        <v>13515</v>
      </c>
      <c r="B1066" t="s">
        <v>1761</v>
      </c>
      <c r="C1066" t="s">
        <v>1</v>
      </c>
      <c r="D1066">
        <v>2008</v>
      </c>
      <c r="E1066" t="s">
        <v>18680</v>
      </c>
      <c r="F1066" t="s">
        <v>18772</v>
      </c>
      <c r="G1066" t="s">
        <v>18802</v>
      </c>
      <c r="H1066">
        <v>6.6</v>
      </c>
      <c r="I1066">
        <v>146000</v>
      </c>
      <c r="J1066" t="s">
        <v>13516</v>
      </c>
      <c r="K1066" t="s">
        <v>13517</v>
      </c>
      <c r="L1066" t="s">
        <v>1315</v>
      </c>
      <c r="M1066" t="s">
        <v>45</v>
      </c>
      <c r="N1066" s="4">
        <v>40000000</v>
      </c>
      <c r="O1066" s="4">
        <v>152039882</v>
      </c>
      <c r="P1066" t="s">
        <v>46</v>
      </c>
      <c r="Q1066">
        <v>90</v>
      </c>
      <c r="R1066" t="s">
        <v>18662</v>
      </c>
      <c r="S1066">
        <v>112039882</v>
      </c>
      <c r="T1066">
        <v>2000</v>
      </c>
    </row>
    <row r="1067" spans="1:20" x14ac:dyDescent="0.3">
      <c r="A1067" t="s">
        <v>7972</v>
      </c>
      <c r="B1067" t="s">
        <v>48</v>
      </c>
      <c r="C1067" t="s">
        <v>7</v>
      </c>
      <c r="D1067">
        <v>1996</v>
      </c>
      <c r="E1067" t="s">
        <v>18677</v>
      </c>
      <c r="F1067" t="s">
        <v>18771</v>
      </c>
      <c r="G1067" t="s">
        <v>18809</v>
      </c>
      <c r="H1067">
        <v>6.4</v>
      </c>
      <c r="I1067">
        <v>76000</v>
      </c>
      <c r="J1067" t="s">
        <v>6025</v>
      </c>
      <c r="K1067" t="s">
        <v>7973</v>
      </c>
      <c r="L1067" t="s">
        <v>152</v>
      </c>
      <c r="M1067" t="s">
        <v>45</v>
      </c>
      <c r="N1067" s="4">
        <v>32000000</v>
      </c>
      <c r="O1067" s="4">
        <v>152036382</v>
      </c>
      <c r="P1067" t="s">
        <v>1836</v>
      </c>
      <c r="Q1067">
        <v>123</v>
      </c>
      <c r="R1067" t="s">
        <v>18662</v>
      </c>
      <c r="S1067">
        <v>120036382</v>
      </c>
      <c r="T1067">
        <v>1990</v>
      </c>
    </row>
    <row r="1068" spans="1:20" x14ac:dyDescent="0.3">
      <c r="A1068" t="s">
        <v>7328</v>
      </c>
      <c r="B1068" t="s">
        <v>1761</v>
      </c>
      <c r="C1068" t="s">
        <v>1</v>
      </c>
      <c r="D1068">
        <v>1995</v>
      </c>
      <c r="E1068" t="s">
        <v>18676</v>
      </c>
      <c r="F1068" t="s">
        <v>18789</v>
      </c>
      <c r="G1068" t="s">
        <v>18819</v>
      </c>
      <c r="H1068">
        <v>5.2</v>
      </c>
      <c r="I1068">
        <v>43000</v>
      </c>
      <c r="J1068" t="s">
        <v>4986</v>
      </c>
      <c r="K1068" t="s">
        <v>673</v>
      </c>
      <c r="L1068" t="s">
        <v>7329</v>
      </c>
      <c r="M1068" t="s">
        <v>45</v>
      </c>
      <c r="N1068" s="4">
        <v>50000000</v>
      </c>
      <c r="O1068" s="4">
        <v>152022101</v>
      </c>
      <c r="P1068" t="s">
        <v>56</v>
      </c>
      <c r="Q1068">
        <v>109</v>
      </c>
      <c r="R1068" t="s">
        <v>18662</v>
      </c>
      <c r="S1068">
        <v>102022101</v>
      </c>
      <c r="T1068">
        <v>1990</v>
      </c>
    </row>
    <row r="1069" spans="1:20" x14ac:dyDescent="0.3">
      <c r="A1069" t="s">
        <v>12928</v>
      </c>
      <c r="B1069" t="s">
        <v>48</v>
      </c>
      <c r="C1069" t="s">
        <v>3</v>
      </c>
      <c r="D1069">
        <v>2007</v>
      </c>
      <c r="E1069" t="s">
        <v>18676</v>
      </c>
      <c r="F1069" t="s">
        <v>18787</v>
      </c>
      <c r="G1069" t="s">
        <v>18804</v>
      </c>
      <c r="H1069">
        <v>6.7</v>
      </c>
      <c r="I1069">
        <v>72000</v>
      </c>
      <c r="J1069" t="s">
        <v>12929</v>
      </c>
      <c r="K1069" t="s">
        <v>8088</v>
      </c>
      <c r="L1069" t="s">
        <v>11171</v>
      </c>
      <c r="M1069" t="s">
        <v>45</v>
      </c>
      <c r="N1069" s="4">
        <v>100000000</v>
      </c>
      <c r="O1069" s="4">
        <v>152005713</v>
      </c>
      <c r="P1069" t="s">
        <v>46</v>
      </c>
      <c r="Q1069">
        <v>85</v>
      </c>
      <c r="R1069" t="s">
        <v>18662</v>
      </c>
      <c r="S1069">
        <v>52005713</v>
      </c>
      <c r="T1069">
        <v>2000</v>
      </c>
    </row>
    <row r="1070" spans="1:20" x14ac:dyDescent="0.3">
      <c r="A1070" t="s">
        <v>3913</v>
      </c>
      <c r="B1070" t="s">
        <v>48</v>
      </c>
      <c r="C1070" t="s">
        <v>5</v>
      </c>
      <c r="D1070">
        <v>1988</v>
      </c>
      <c r="E1070" t="s">
        <v>18676</v>
      </c>
      <c r="F1070" t="s">
        <v>18771</v>
      </c>
      <c r="G1070" t="s">
        <v>18702</v>
      </c>
      <c r="H1070">
        <v>7.3</v>
      </c>
      <c r="I1070">
        <v>205000</v>
      </c>
      <c r="J1070" t="s">
        <v>3095</v>
      </c>
      <c r="K1070" t="s">
        <v>3914</v>
      </c>
      <c r="L1070" t="s">
        <v>1835</v>
      </c>
      <c r="M1070" t="s">
        <v>45</v>
      </c>
      <c r="N1070" s="4">
        <v>18000000</v>
      </c>
      <c r="O1070" s="4">
        <v>151927281</v>
      </c>
      <c r="P1070" t="s">
        <v>3915</v>
      </c>
      <c r="Q1070">
        <v>104</v>
      </c>
      <c r="R1070" t="s">
        <v>18662</v>
      </c>
      <c r="S1070">
        <v>133927281</v>
      </c>
      <c r="T1070">
        <v>1980</v>
      </c>
    </row>
    <row r="1071" spans="1:20" x14ac:dyDescent="0.3">
      <c r="A1071" t="s">
        <v>15735</v>
      </c>
      <c r="B1071" t="s">
        <v>35</v>
      </c>
      <c r="C1071" t="s">
        <v>5</v>
      </c>
      <c r="D1071">
        <v>2013</v>
      </c>
      <c r="E1071" t="s">
        <v>18679</v>
      </c>
      <c r="F1071" t="s">
        <v>18803</v>
      </c>
      <c r="G1071" t="s">
        <v>18778</v>
      </c>
      <c r="H1071">
        <v>6.5</v>
      </c>
      <c r="I1071">
        <v>90000</v>
      </c>
      <c r="J1071" t="s">
        <v>15736</v>
      </c>
      <c r="K1071" t="s">
        <v>12172</v>
      </c>
      <c r="L1071" t="s">
        <v>12172</v>
      </c>
      <c r="M1071" t="s">
        <v>45</v>
      </c>
      <c r="N1071" s="4">
        <v>15000000</v>
      </c>
      <c r="O1071" s="4">
        <v>151826547</v>
      </c>
      <c r="P1071" t="s">
        <v>15737</v>
      </c>
      <c r="Q1071">
        <v>92</v>
      </c>
      <c r="R1071" t="s">
        <v>18662</v>
      </c>
      <c r="S1071">
        <v>136826547</v>
      </c>
      <c r="T1071">
        <v>2010</v>
      </c>
    </row>
    <row r="1072" spans="1:20" x14ac:dyDescent="0.3">
      <c r="A1072" t="s">
        <v>15547</v>
      </c>
      <c r="B1072" t="s">
        <v>1761</v>
      </c>
      <c r="C1072" t="s">
        <v>1</v>
      </c>
      <c r="D1072">
        <v>2013</v>
      </c>
      <c r="E1072" t="s">
        <v>18678</v>
      </c>
      <c r="F1072" t="s">
        <v>18803</v>
      </c>
      <c r="G1072" t="s">
        <v>18778</v>
      </c>
      <c r="H1072">
        <v>6.3</v>
      </c>
      <c r="I1072">
        <v>152000</v>
      </c>
      <c r="J1072" t="s">
        <v>15548</v>
      </c>
      <c r="K1072" t="s">
        <v>12423</v>
      </c>
      <c r="L1072" t="s">
        <v>4436</v>
      </c>
      <c r="M1072" t="s">
        <v>45</v>
      </c>
      <c r="N1072" s="4">
        <v>175000000</v>
      </c>
      <c r="O1072" s="4">
        <v>151783839</v>
      </c>
      <c r="P1072" t="s">
        <v>15549</v>
      </c>
      <c r="Q1072">
        <v>128</v>
      </c>
      <c r="R1072" t="s">
        <v>18662</v>
      </c>
      <c r="S1072">
        <v>-23216161</v>
      </c>
      <c r="T1072">
        <v>2010</v>
      </c>
    </row>
    <row r="1073" spans="1:20" x14ac:dyDescent="0.3">
      <c r="A1073" t="s">
        <v>14597</v>
      </c>
      <c r="B1073" t="s">
        <v>1761</v>
      </c>
      <c r="C1073" t="s">
        <v>5</v>
      </c>
      <c r="D1073">
        <v>2011</v>
      </c>
      <c r="E1073" t="s">
        <v>18676</v>
      </c>
      <c r="F1073" t="s">
        <v>18781</v>
      </c>
      <c r="G1073" t="s">
        <v>18776</v>
      </c>
      <c r="H1073">
        <v>7.7</v>
      </c>
      <c r="I1073">
        <v>398000</v>
      </c>
      <c r="J1073" t="s">
        <v>263</v>
      </c>
      <c r="K1073" t="s">
        <v>263</v>
      </c>
      <c r="L1073" t="s">
        <v>7827</v>
      </c>
      <c r="M1073" t="s">
        <v>979</v>
      </c>
      <c r="N1073" s="4">
        <v>17000000</v>
      </c>
      <c r="O1073" s="4">
        <v>151653750</v>
      </c>
      <c r="P1073" t="s">
        <v>14539</v>
      </c>
      <c r="Q1073">
        <v>94</v>
      </c>
      <c r="R1073" t="s">
        <v>18662</v>
      </c>
      <c r="S1073">
        <v>134653750</v>
      </c>
      <c r="T1073">
        <v>2010</v>
      </c>
    </row>
    <row r="1074" spans="1:20" x14ac:dyDescent="0.3">
      <c r="A1074" t="s">
        <v>17635</v>
      </c>
      <c r="B1074" t="s">
        <v>35</v>
      </c>
      <c r="C1074" t="s">
        <v>1</v>
      </c>
      <c r="D1074">
        <v>2018</v>
      </c>
      <c r="E1074" t="s">
        <v>18683</v>
      </c>
      <c r="F1074" t="s">
        <v>18786</v>
      </c>
      <c r="G1074" t="s">
        <v>18767</v>
      </c>
      <c r="H1074">
        <v>6.6</v>
      </c>
      <c r="I1074">
        <v>173000</v>
      </c>
      <c r="J1074" t="s">
        <v>12029</v>
      </c>
      <c r="K1074" t="s">
        <v>13318</v>
      </c>
      <c r="L1074" t="s">
        <v>14295</v>
      </c>
      <c r="M1074" t="s">
        <v>45</v>
      </c>
      <c r="N1074" s="4">
        <v>69000000</v>
      </c>
      <c r="O1074" s="4">
        <v>151572634</v>
      </c>
      <c r="P1074" t="s">
        <v>15962</v>
      </c>
      <c r="Q1074">
        <v>140</v>
      </c>
      <c r="R1074" t="s">
        <v>18662</v>
      </c>
      <c r="S1074">
        <v>82572634</v>
      </c>
      <c r="T1074">
        <v>2010</v>
      </c>
    </row>
    <row r="1075" spans="1:20" x14ac:dyDescent="0.3">
      <c r="A1075" t="s">
        <v>9336</v>
      </c>
      <c r="B1075" t="s">
        <v>35</v>
      </c>
      <c r="C1075" t="s">
        <v>6</v>
      </c>
      <c r="D1075">
        <v>1999</v>
      </c>
      <c r="E1075" t="s">
        <v>18684</v>
      </c>
      <c r="F1075" t="s">
        <v>18800</v>
      </c>
      <c r="G1075" t="s">
        <v>18799</v>
      </c>
      <c r="H1075">
        <v>6.7</v>
      </c>
      <c r="I1075">
        <v>159000</v>
      </c>
      <c r="J1075" t="s">
        <v>4538</v>
      </c>
      <c r="K1075" t="s">
        <v>9337</v>
      </c>
      <c r="L1075" t="s">
        <v>3610</v>
      </c>
      <c r="M1075" t="s">
        <v>45</v>
      </c>
      <c r="N1075" s="4">
        <v>73000000</v>
      </c>
      <c r="O1075" s="4">
        <v>151493655</v>
      </c>
      <c r="P1075" t="s">
        <v>46</v>
      </c>
      <c r="Q1075">
        <v>118</v>
      </c>
      <c r="R1075" t="s">
        <v>18662</v>
      </c>
      <c r="S1075">
        <v>78493655</v>
      </c>
      <c r="T1075">
        <v>1990</v>
      </c>
    </row>
    <row r="1076" spans="1:20" x14ac:dyDescent="0.3">
      <c r="A1076" t="s">
        <v>13466</v>
      </c>
      <c r="B1076" t="s">
        <v>1761</v>
      </c>
      <c r="C1076" t="s">
        <v>7</v>
      </c>
      <c r="D1076">
        <v>2008</v>
      </c>
      <c r="E1076" t="s">
        <v>18680</v>
      </c>
      <c r="F1076" t="s">
        <v>18780</v>
      </c>
      <c r="G1076" t="s">
        <v>18802</v>
      </c>
      <c r="H1076">
        <v>6.2</v>
      </c>
      <c r="I1076">
        <v>81000</v>
      </c>
      <c r="J1076" t="s">
        <v>13467</v>
      </c>
      <c r="K1076" t="s">
        <v>13468</v>
      </c>
      <c r="L1076" t="s">
        <v>13469</v>
      </c>
      <c r="M1076" t="s">
        <v>45</v>
      </c>
      <c r="N1076" s="4">
        <v>17500000</v>
      </c>
      <c r="O1076" s="4">
        <v>150988382</v>
      </c>
      <c r="P1076" t="s">
        <v>1836</v>
      </c>
      <c r="Q1076">
        <v>98</v>
      </c>
      <c r="R1076" t="s">
        <v>18662</v>
      </c>
      <c r="S1076">
        <v>133488382</v>
      </c>
      <c r="T1076">
        <v>2000</v>
      </c>
    </row>
    <row r="1077" spans="1:20" x14ac:dyDescent="0.3">
      <c r="A1077" t="s">
        <v>17152</v>
      </c>
      <c r="B1077" t="s">
        <v>1761</v>
      </c>
      <c r="C1077" t="s">
        <v>4</v>
      </c>
      <c r="D1077">
        <v>2017</v>
      </c>
      <c r="E1077" t="s">
        <v>18678</v>
      </c>
      <c r="F1077" t="s">
        <v>18772</v>
      </c>
      <c r="G1077" t="s">
        <v>18777</v>
      </c>
      <c r="H1077">
        <v>7.4</v>
      </c>
      <c r="I1077">
        <v>179000</v>
      </c>
      <c r="J1077" t="s">
        <v>12005</v>
      </c>
      <c r="K1077" t="s">
        <v>15930</v>
      </c>
      <c r="L1077" t="s">
        <v>2939</v>
      </c>
      <c r="M1077" t="s">
        <v>39</v>
      </c>
      <c r="N1077" s="4">
        <v>30000000</v>
      </c>
      <c r="O1077" s="4">
        <v>150847274</v>
      </c>
      <c r="P1077" t="s">
        <v>10925</v>
      </c>
      <c r="Q1077">
        <v>125</v>
      </c>
      <c r="R1077" t="s">
        <v>18662</v>
      </c>
      <c r="S1077">
        <v>120847274</v>
      </c>
      <c r="T1077">
        <v>2010</v>
      </c>
    </row>
    <row r="1078" spans="1:20" x14ac:dyDescent="0.3">
      <c r="A1078" t="s">
        <v>16834</v>
      </c>
      <c r="B1078" t="s">
        <v>1761</v>
      </c>
      <c r="C1078" t="s">
        <v>1</v>
      </c>
      <c r="D1078">
        <v>2016</v>
      </c>
      <c r="E1078" t="s">
        <v>18680</v>
      </c>
      <c r="F1078" t="s">
        <v>18761</v>
      </c>
      <c r="G1078" t="s">
        <v>18783</v>
      </c>
      <c r="H1078">
        <v>5.4</v>
      </c>
      <c r="I1078">
        <v>110000</v>
      </c>
      <c r="J1078" t="s">
        <v>6876</v>
      </c>
      <c r="K1078" t="s">
        <v>16032</v>
      </c>
      <c r="L1078" t="s">
        <v>15893</v>
      </c>
      <c r="M1078" t="s">
        <v>45</v>
      </c>
      <c r="N1078" s="4">
        <v>140000000</v>
      </c>
      <c r="O1078" s="4">
        <v>150680864</v>
      </c>
      <c r="P1078" t="s">
        <v>16835</v>
      </c>
      <c r="Q1078">
        <v>127</v>
      </c>
      <c r="R1078" t="s">
        <v>18663</v>
      </c>
      <c r="S1078">
        <v>10680864</v>
      </c>
      <c r="T1078">
        <v>2010</v>
      </c>
    </row>
    <row r="1079" spans="1:20" x14ac:dyDescent="0.3">
      <c r="A1079" t="s">
        <v>7898</v>
      </c>
      <c r="B1079" t="s">
        <v>35</v>
      </c>
      <c r="C1079" t="s">
        <v>1</v>
      </c>
      <c r="D1079">
        <v>1996</v>
      </c>
      <c r="E1079" t="s">
        <v>18680</v>
      </c>
      <c r="F1079" t="s">
        <v>18789</v>
      </c>
      <c r="G1079" t="s">
        <v>18809</v>
      </c>
      <c r="H1079">
        <v>6</v>
      </c>
      <c r="I1079">
        <v>93000</v>
      </c>
      <c r="J1079" t="s">
        <v>6477</v>
      </c>
      <c r="K1079" t="s">
        <v>6863</v>
      </c>
      <c r="L1079" t="s">
        <v>152</v>
      </c>
      <c r="M1079" t="s">
        <v>45</v>
      </c>
      <c r="N1079" s="4">
        <v>50000000</v>
      </c>
      <c r="O1079" s="4">
        <v>150270147</v>
      </c>
      <c r="P1079" t="s">
        <v>170</v>
      </c>
      <c r="Q1079">
        <v>108</v>
      </c>
      <c r="R1079" t="s">
        <v>18662</v>
      </c>
      <c r="S1079">
        <v>100270147</v>
      </c>
      <c r="T1079">
        <v>1990</v>
      </c>
    </row>
    <row r="1080" spans="1:20" x14ac:dyDescent="0.3">
      <c r="A1080" t="s">
        <v>13907</v>
      </c>
      <c r="B1080" t="s">
        <v>35</v>
      </c>
      <c r="C1080" t="s">
        <v>1</v>
      </c>
      <c r="D1080">
        <v>2009</v>
      </c>
      <c r="E1080" t="s">
        <v>18676</v>
      </c>
      <c r="F1080" t="s">
        <v>18768</v>
      </c>
      <c r="G1080" t="s">
        <v>18760</v>
      </c>
      <c r="H1080">
        <v>6.4</v>
      </c>
      <c r="I1080">
        <v>189000</v>
      </c>
      <c r="J1080" t="s">
        <v>1369</v>
      </c>
      <c r="K1080" t="s">
        <v>8365</v>
      </c>
      <c r="L1080" t="s">
        <v>3610</v>
      </c>
      <c r="M1080" t="s">
        <v>45</v>
      </c>
      <c r="N1080" s="4">
        <v>100000000</v>
      </c>
      <c r="O1080" s="4">
        <v>150166126</v>
      </c>
      <c r="P1080" t="s">
        <v>46</v>
      </c>
      <c r="Q1080">
        <v>106</v>
      </c>
      <c r="R1080" t="s">
        <v>18662</v>
      </c>
      <c r="S1080">
        <v>50166126</v>
      </c>
      <c r="T1080">
        <v>2000</v>
      </c>
    </row>
    <row r="1081" spans="1:20" x14ac:dyDescent="0.3">
      <c r="A1081" t="s">
        <v>14722</v>
      </c>
      <c r="B1081" t="s">
        <v>1761</v>
      </c>
      <c r="C1081" t="s">
        <v>1</v>
      </c>
      <c r="D1081">
        <v>2011</v>
      </c>
      <c r="E1081" t="s">
        <v>18680</v>
      </c>
      <c r="F1081" t="s">
        <v>18759</v>
      </c>
      <c r="G1081" t="s">
        <v>18776</v>
      </c>
      <c r="H1081">
        <v>6.1</v>
      </c>
      <c r="I1081">
        <v>230000</v>
      </c>
      <c r="J1081" t="s">
        <v>10939</v>
      </c>
      <c r="K1081" t="s">
        <v>11273</v>
      </c>
      <c r="L1081" t="s">
        <v>12768</v>
      </c>
      <c r="M1081" t="s">
        <v>45</v>
      </c>
      <c r="N1081" s="4">
        <v>60000000</v>
      </c>
      <c r="O1081" s="4">
        <v>149878437</v>
      </c>
      <c r="P1081" t="s">
        <v>8380</v>
      </c>
      <c r="Q1081">
        <v>111</v>
      </c>
      <c r="R1081" t="s">
        <v>18662</v>
      </c>
      <c r="S1081">
        <v>89878437</v>
      </c>
      <c r="T1081">
        <v>2010</v>
      </c>
    </row>
    <row r="1082" spans="1:20" x14ac:dyDescent="0.3">
      <c r="A1082" t="s">
        <v>9369</v>
      </c>
      <c r="B1082" t="s">
        <v>35</v>
      </c>
      <c r="C1082" t="s">
        <v>6</v>
      </c>
      <c r="D1082">
        <v>1999</v>
      </c>
      <c r="E1082" t="s">
        <v>18676</v>
      </c>
      <c r="F1082" t="s">
        <v>18759</v>
      </c>
      <c r="G1082" t="s">
        <v>18799</v>
      </c>
      <c r="H1082">
        <v>6.4</v>
      </c>
      <c r="I1082">
        <v>55000</v>
      </c>
      <c r="J1082" t="s">
        <v>8260</v>
      </c>
      <c r="K1082" t="s">
        <v>9370</v>
      </c>
      <c r="L1082" t="s">
        <v>152</v>
      </c>
      <c r="M1082" t="s">
        <v>45</v>
      </c>
      <c r="N1082" s="4">
        <v>95000000</v>
      </c>
      <c r="O1082" s="4">
        <v>149705852</v>
      </c>
      <c r="P1082" t="s">
        <v>56</v>
      </c>
      <c r="Q1082">
        <v>116</v>
      </c>
      <c r="R1082" t="s">
        <v>18662</v>
      </c>
      <c r="S1082">
        <v>54705852</v>
      </c>
      <c r="T1082">
        <v>1990</v>
      </c>
    </row>
    <row r="1083" spans="1:20" x14ac:dyDescent="0.3">
      <c r="A1083" t="s">
        <v>14736</v>
      </c>
      <c r="B1083" t="s">
        <v>48</v>
      </c>
      <c r="C1083" t="s">
        <v>5</v>
      </c>
      <c r="D1083">
        <v>2011</v>
      </c>
      <c r="E1083" t="s">
        <v>18684</v>
      </c>
      <c r="F1083" t="s">
        <v>18797</v>
      </c>
      <c r="G1083" t="s">
        <v>18776</v>
      </c>
      <c r="H1083">
        <v>3.3</v>
      </c>
      <c r="I1083">
        <v>80000</v>
      </c>
      <c r="J1083" t="s">
        <v>5030</v>
      </c>
      <c r="K1083" t="s">
        <v>14737</v>
      </c>
      <c r="L1083" t="s">
        <v>7367</v>
      </c>
      <c r="M1083" t="s">
        <v>45</v>
      </c>
      <c r="N1083" s="4">
        <v>79000000</v>
      </c>
      <c r="O1083" s="4">
        <v>149673788</v>
      </c>
      <c r="P1083" t="s">
        <v>46</v>
      </c>
      <c r="Q1083">
        <v>91</v>
      </c>
      <c r="R1083" t="s">
        <v>18662</v>
      </c>
      <c r="S1083">
        <v>70673788</v>
      </c>
      <c r="T1083">
        <v>2010</v>
      </c>
    </row>
    <row r="1084" spans="1:20" x14ac:dyDescent="0.3">
      <c r="A1084" t="s">
        <v>14618</v>
      </c>
      <c r="B1084" t="s">
        <v>35</v>
      </c>
      <c r="C1084" t="s">
        <v>5</v>
      </c>
      <c r="D1084">
        <v>2011</v>
      </c>
      <c r="E1084" t="s">
        <v>18677</v>
      </c>
      <c r="F1084" t="s">
        <v>18772</v>
      </c>
      <c r="G1084" t="s">
        <v>18776</v>
      </c>
      <c r="H1084">
        <v>6.5</v>
      </c>
      <c r="I1084">
        <v>348000</v>
      </c>
      <c r="J1084" t="s">
        <v>13812</v>
      </c>
      <c r="K1084" t="s">
        <v>14619</v>
      </c>
      <c r="L1084" t="s">
        <v>14620</v>
      </c>
      <c r="M1084" t="s">
        <v>45</v>
      </c>
      <c r="N1084" s="4">
        <v>35000000</v>
      </c>
      <c r="O1084" s="4">
        <v>149542245</v>
      </c>
      <c r="P1084" t="s">
        <v>9404</v>
      </c>
      <c r="Q1084">
        <v>109</v>
      </c>
      <c r="R1084" t="s">
        <v>18662</v>
      </c>
      <c r="S1084">
        <v>114542245</v>
      </c>
      <c r="T1084">
        <v>2010</v>
      </c>
    </row>
    <row r="1085" spans="1:20" x14ac:dyDescent="0.3">
      <c r="A1085" t="s">
        <v>14386</v>
      </c>
      <c r="B1085" t="s">
        <v>304</v>
      </c>
      <c r="C1085" t="s">
        <v>3</v>
      </c>
      <c r="D1085">
        <v>2010</v>
      </c>
      <c r="E1085" t="s">
        <v>18680</v>
      </c>
      <c r="F1085" t="s">
        <v>18779</v>
      </c>
      <c r="G1085" t="s">
        <v>18770</v>
      </c>
      <c r="H1085">
        <v>7.6</v>
      </c>
      <c r="I1085">
        <v>85000</v>
      </c>
      <c r="J1085" t="s">
        <v>14387</v>
      </c>
      <c r="K1085" t="s">
        <v>8400</v>
      </c>
      <c r="L1085" t="s">
        <v>14388</v>
      </c>
      <c r="M1085" t="s">
        <v>1850</v>
      </c>
      <c r="N1085" s="4">
        <v>23000000</v>
      </c>
      <c r="O1085" s="4">
        <v>149411550</v>
      </c>
      <c r="P1085" t="s">
        <v>13423</v>
      </c>
      <c r="Q1085">
        <v>94</v>
      </c>
      <c r="R1085" t="s">
        <v>18662</v>
      </c>
      <c r="S1085">
        <v>126411550</v>
      </c>
      <c r="T1085">
        <v>2010</v>
      </c>
    </row>
    <row r="1086" spans="1:20" x14ac:dyDescent="0.3">
      <c r="A1086" t="s">
        <v>13670</v>
      </c>
      <c r="B1086" t="s">
        <v>48</v>
      </c>
      <c r="C1086" t="s">
        <v>2</v>
      </c>
      <c r="D1086">
        <v>2008</v>
      </c>
      <c r="E1086" t="s">
        <v>18679</v>
      </c>
      <c r="F1086" t="s">
        <v>18771</v>
      </c>
      <c r="G1086" t="s">
        <v>18802</v>
      </c>
      <c r="H1086">
        <v>3.8</v>
      </c>
      <c r="I1086">
        <v>23000</v>
      </c>
      <c r="J1086" t="s">
        <v>8272</v>
      </c>
      <c r="K1086" t="s">
        <v>13671</v>
      </c>
      <c r="L1086" t="s">
        <v>1871</v>
      </c>
      <c r="M1086" t="s">
        <v>45</v>
      </c>
      <c r="N1086" s="4">
        <v>20000000</v>
      </c>
      <c r="O1086" s="4">
        <v>149292488</v>
      </c>
      <c r="P1086" t="s">
        <v>8216</v>
      </c>
      <c r="Q1086">
        <v>91</v>
      </c>
      <c r="R1086" t="s">
        <v>18662</v>
      </c>
      <c r="S1086">
        <v>129292488</v>
      </c>
      <c r="T1086">
        <v>2000</v>
      </c>
    </row>
    <row r="1087" spans="1:20" x14ac:dyDescent="0.3">
      <c r="A1087" t="s">
        <v>9815</v>
      </c>
      <c r="B1087" t="s">
        <v>35</v>
      </c>
      <c r="C1087" t="s">
        <v>5</v>
      </c>
      <c r="D1087">
        <v>2000</v>
      </c>
      <c r="E1087" t="s">
        <v>18676</v>
      </c>
      <c r="F1087" t="s">
        <v>18810</v>
      </c>
      <c r="G1087" t="s">
        <v>18815</v>
      </c>
      <c r="H1087">
        <v>6.6</v>
      </c>
      <c r="I1087">
        <v>226000</v>
      </c>
      <c r="J1087" t="s">
        <v>7843</v>
      </c>
      <c r="K1087" t="s">
        <v>6870</v>
      </c>
      <c r="L1087" t="s">
        <v>6860</v>
      </c>
      <c r="M1087" t="s">
        <v>45</v>
      </c>
      <c r="N1087" s="4">
        <v>51000000</v>
      </c>
      <c r="O1087" s="4">
        <v>149270999</v>
      </c>
      <c r="P1087" t="s">
        <v>170</v>
      </c>
      <c r="Q1087">
        <v>116</v>
      </c>
      <c r="R1087" t="s">
        <v>18662</v>
      </c>
      <c r="S1087">
        <v>98270999</v>
      </c>
      <c r="T1087">
        <v>2000</v>
      </c>
    </row>
    <row r="1088" spans="1:20" x14ac:dyDescent="0.3">
      <c r="A1088" t="s">
        <v>14611</v>
      </c>
      <c r="B1088" t="s">
        <v>35</v>
      </c>
      <c r="C1088" t="s">
        <v>5</v>
      </c>
      <c r="D1088">
        <v>2011</v>
      </c>
      <c r="E1088" t="s">
        <v>18685</v>
      </c>
      <c r="F1088" t="s">
        <v>18784</v>
      </c>
      <c r="G1088" t="s">
        <v>18776</v>
      </c>
      <c r="H1088">
        <v>6.2</v>
      </c>
      <c r="I1088">
        <v>219000</v>
      </c>
      <c r="J1088" t="s">
        <v>487</v>
      </c>
      <c r="K1088" t="s">
        <v>14612</v>
      </c>
      <c r="L1088" t="s">
        <v>9849</v>
      </c>
      <c r="M1088" t="s">
        <v>45</v>
      </c>
      <c r="N1088" s="4">
        <v>25000000</v>
      </c>
      <c r="O1088" s="4">
        <v>149228077</v>
      </c>
      <c r="P1088" t="s">
        <v>56</v>
      </c>
      <c r="Q1088">
        <v>108</v>
      </c>
      <c r="R1088" t="s">
        <v>18662</v>
      </c>
      <c r="S1088">
        <v>124228077</v>
      </c>
      <c r="T1088">
        <v>2010</v>
      </c>
    </row>
    <row r="1089" spans="1:20" x14ac:dyDescent="0.3">
      <c r="A1089" t="s">
        <v>5924</v>
      </c>
      <c r="B1089" t="s">
        <v>1761</v>
      </c>
      <c r="C1089" t="s">
        <v>5</v>
      </c>
      <c r="D1089">
        <v>1992</v>
      </c>
      <c r="E1089" t="s">
        <v>18677</v>
      </c>
      <c r="F1089" t="s">
        <v>18812</v>
      </c>
      <c r="G1089" t="s">
        <v>18691</v>
      </c>
      <c r="H1089">
        <v>6.6</v>
      </c>
      <c r="I1089">
        <v>108000</v>
      </c>
      <c r="J1089" t="s">
        <v>1805</v>
      </c>
      <c r="K1089" t="s">
        <v>401</v>
      </c>
      <c r="L1089" t="s">
        <v>663</v>
      </c>
      <c r="M1089" t="s">
        <v>45</v>
      </c>
      <c r="N1089" s="4">
        <v>55000000</v>
      </c>
      <c r="O1089" s="4">
        <v>149022650</v>
      </c>
      <c r="P1089" t="s">
        <v>70</v>
      </c>
      <c r="Q1089">
        <v>104</v>
      </c>
      <c r="R1089" t="s">
        <v>18662</v>
      </c>
      <c r="S1089">
        <v>94022650</v>
      </c>
      <c r="T1089">
        <v>1990</v>
      </c>
    </row>
    <row r="1090" spans="1:20" x14ac:dyDescent="0.3">
      <c r="A1090" t="s">
        <v>12628</v>
      </c>
      <c r="B1090" t="s">
        <v>304</v>
      </c>
      <c r="C1090" t="s">
        <v>2</v>
      </c>
      <c r="D1090">
        <v>2006</v>
      </c>
      <c r="E1090" t="s">
        <v>18678</v>
      </c>
      <c r="F1090" t="s">
        <v>18775</v>
      </c>
      <c r="G1090" t="s">
        <v>18795</v>
      </c>
      <c r="H1090">
        <v>6.3</v>
      </c>
      <c r="I1090">
        <v>39000</v>
      </c>
      <c r="J1090" t="s">
        <v>11628</v>
      </c>
      <c r="K1090" t="s">
        <v>8782</v>
      </c>
      <c r="L1090" t="s">
        <v>12629</v>
      </c>
      <c r="M1090" t="s">
        <v>45</v>
      </c>
      <c r="N1090" s="4">
        <v>85000000</v>
      </c>
      <c r="O1090" s="4">
        <v>148963822</v>
      </c>
      <c r="P1090" t="s">
        <v>56</v>
      </c>
      <c r="Q1090">
        <v>97</v>
      </c>
      <c r="R1090" t="s">
        <v>18663</v>
      </c>
      <c r="S1090">
        <v>63963822</v>
      </c>
      <c r="T1090">
        <v>2000</v>
      </c>
    </row>
    <row r="1091" spans="1:20" x14ac:dyDescent="0.3">
      <c r="A1091" t="s">
        <v>16855</v>
      </c>
      <c r="B1091" t="s">
        <v>1761</v>
      </c>
      <c r="C1091" t="s">
        <v>7</v>
      </c>
      <c r="D1091">
        <v>2016</v>
      </c>
      <c r="E1091" t="s">
        <v>18677</v>
      </c>
      <c r="F1091" t="s">
        <v>18772</v>
      </c>
      <c r="G1091" t="s">
        <v>18783</v>
      </c>
      <c r="H1091">
        <v>6.3</v>
      </c>
      <c r="I1091">
        <v>119000</v>
      </c>
      <c r="J1091" t="s">
        <v>16856</v>
      </c>
      <c r="K1091" t="s">
        <v>14720</v>
      </c>
      <c r="L1091" t="s">
        <v>16857</v>
      </c>
      <c r="M1091" t="s">
        <v>45</v>
      </c>
      <c r="N1091" s="4">
        <v>4900000</v>
      </c>
      <c r="O1091" s="4">
        <v>148868835</v>
      </c>
      <c r="P1091" t="s">
        <v>1781</v>
      </c>
      <c r="Q1091">
        <v>81</v>
      </c>
      <c r="R1091" t="s">
        <v>18662</v>
      </c>
      <c r="S1091">
        <v>143968835</v>
      </c>
      <c r="T1091">
        <v>2010</v>
      </c>
    </row>
    <row r="1092" spans="1:20" x14ac:dyDescent="0.3">
      <c r="A1092" t="s">
        <v>17215</v>
      </c>
      <c r="B1092" t="s">
        <v>1761</v>
      </c>
      <c r="C1092" t="s">
        <v>1</v>
      </c>
      <c r="D1092">
        <v>2017</v>
      </c>
      <c r="E1092" t="s">
        <v>10875</v>
      </c>
      <c r="F1092" t="s">
        <v>18768</v>
      </c>
      <c r="G1092" t="s">
        <v>18777</v>
      </c>
      <c r="H1092">
        <v>6.7</v>
      </c>
      <c r="I1092">
        <v>200000</v>
      </c>
      <c r="J1092" t="s">
        <v>8726</v>
      </c>
      <c r="K1092" t="s">
        <v>12934</v>
      </c>
      <c r="L1092" t="s">
        <v>10974</v>
      </c>
      <c r="M1092" t="s">
        <v>39</v>
      </c>
      <c r="N1092" s="4">
        <v>175000000</v>
      </c>
      <c r="O1092" s="4">
        <v>148675066</v>
      </c>
      <c r="P1092" t="s">
        <v>40</v>
      </c>
      <c r="Q1092">
        <v>126</v>
      </c>
      <c r="R1092" t="s">
        <v>18662</v>
      </c>
      <c r="S1092">
        <v>-26324934</v>
      </c>
      <c r="T1092">
        <v>2010</v>
      </c>
    </row>
    <row r="1093" spans="1:20" x14ac:dyDescent="0.3">
      <c r="A1093" t="s">
        <v>11245</v>
      </c>
      <c r="B1093" t="s">
        <v>1761</v>
      </c>
      <c r="C1093" t="s">
        <v>7</v>
      </c>
      <c r="D1093">
        <v>2003</v>
      </c>
      <c r="E1093" t="s">
        <v>18677</v>
      </c>
      <c r="F1093" t="s">
        <v>18803</v>
      </c>
      <c r="G1093" t="s">
        <v>18785</v>
      </c>
      <c r="H1093">
        <v>7.3</v>
      </c>
      <c r="I1093">
        <v>68000</v>
      </c>
      <c r="J1093" t="s">
        <v>3914</v>
      </c>
      <c r="K1093" t="s">
        <v>11246</v>
      </c>
      <c r="L1093" t="s">
        <v>8767</v>
      </c>
      <c r="M1093" t="s">
        <v>45</v>
      </c>
      <c r="N1093" s="4">
        <v>87000000</v>
      </c>
      <c r="O1093" s="4">
        <v>148336445</v>
      </c>
      <c r="P1093" t="s">
        <v>70</v>
      </c>
      <c r="Q1093">
        <v>140</v>
      </c>
      <c r="R1093" t="s">
        <v>18662</v>
      </c>
      <c r="S1093">
        <v>61336445</v>
      </c>
      <c r="T1093">
        <v>2000</v>
      </c>
    </row>
    <row r="1094" spans="1:20" x14ac:dyDescent="0.3">
      <c r="A1094" t="s">
        <v>15621</v>
      </c>
      <c r="B1094" t="s">
        <v>1761</v>
      </c>
      <c r="C1094" t="s">
        <v>1</v>
      </c>
      <c r="D1094">
        <v>2013</v>
      </c>
      <c r="E1094" t="s">
        <v>18677</v>
      </c>
      <c r="F1094" t="s">
        <v>18763</v>
      </c>
      <c r="G1094" t="s">
        <v>18778</v>
      </c>
      <c r="H1094">
        <v>6.6</v>
      </c>
      <c r="I1094">
        <v>163000</v>
      </c>
      <c r="J1094" t="s">
        <v>9210</v>
      </c>
      <c r="K1094" t="s">
        <v>14110</v>
      </c>
      <c r="L1094" t="s">
        <v>3908</v>
      </c>
      <c r="M1094" t="s">
        <v>45</v>
      </c>
      <c r="N1094" s="4">
        <v>84000000</v>
      </c>
      <c r="O1094" s="4">
        <v>148075565</v>
      </c>
      <c r="P1094" t="s">
        <v>8728</v>
      </c>
      <c r="Q1094">
        <v>116</v>
      </c>
      <c r="R1094" t="s">
        <v>18662</v>
      </c>
      <c r="S1094">
        <v>64075565</v>
      </c>
      <c r="T1094">
        <v>2010</v>
      </c>
    </row>
    <row r="1095" spans="1:20" x14ac:dyDescent="0.3">
      <c r="A1095" t="s">
        <v>10297</v>
      </c>
      <c r="B1095" t="s">
        <v>48</v>
      </c>
      <c r="C1095" t="s">
        <v>1</v>
      </c>
      <c r="D1095">
        <v>2001</v>
      </c>
      <c r="E1095" t="s">
        <v>18683</v>
      </c>
      <c r="F1095" t="s">
        <v>18796</v>
      </c>
      <c r="G1095" t="s">
        <v>18801</v>
      </c>
      <c r="H1095">
        <v>5.5</v>
      </c>
      <c r="I1095">
        <v>111000</v>
      </c>
      <c r="J1095" t="s">
        <v>5994</v>
      </c>
      <c r="K1095" t="s">
        <v>5994</v>
      </c>
      <c r="L1095" t="s">
        <v>10298</v>
      </c>
      <c r="M1095" t="s">
        <v>45</v>
      </c>
      <c r="N1095" s="4">
        <v>35000000</v>
      </c>
      <c r="O1095" s="4">
        <v>147934180</v>
      </c>
      <c r="P1095" t="s">
        <v>7788</v>
      </c>
      <c r="Q1095">
        <v>88</v>
      </c>
      <c r="R1095" t="s">
        <v>18662</v>
      </c>
      <c r="S1095">
        <v>112934180</v>
      </c>
      <c r="T1095">
        <v>2000</v>
      </c>
    </row>
    <row r="1096" spans="1:20" x14ac:dyDescent="0.3">
      <c r="A1096" t="s">
        <v>13005</v>
      </c>
      <c r="B1096" t="s">
        <v>48</v>
      </c>
      <c r="C1096" t="s">
        <v>5</v>
      </c>
      <c r="D1096">
        <v>2007</v>
      </c>
      <c r="E1096" t="s">
        <v>3869</v>
      </c>
      <c r="F1096" t="s">
        <v>18813</v>
      </c>
      <c r="G1096" t="s">
        <v>18804</v>
      </c>
      <c r="H1096">
        <v>6.1</v>
      </c>
      <c r="I1096">
        <v>61000</v>
      </c>
      <c r="J1096" t="s">
        <v>12439</v>
      </c>
      <c r="K1096" t="s">
        <v>13006</v>
      </c>
      <c r="L1096" t="s">
        <v>10733</v>
      </c>
      <c r="M1096" t="s">
        <v>45</v>
      </c>
      <c r="N1096" s="4">
        <v>22000000</v>
      </c>
      <c r="O1096" s="4">
        <v>147880543</v>
      </c>
      <c r="P1096" t="s">
        <v>1513</v>
      </c>
      <c r="Q1096">
        <v>110</v>
      </c>
      <c r="R1096" t="s">
        <v>18662</v>
      </c>
      <c r="S1096">
        <v>125880543</v>
      </c>
      <c r="T1096">
        <v>2000</v>
      </c>
    </row>
    <row r="1097" spans="1:20" x14ac:dyDescent="0.3">
      <c r="A1097" t="s">
        <v>10351</v>
      </c>
      <c r="B1097" t="s">
        <v>35</v>
      </c>
      <c r="C1097" t="s">
        <v>2</v>
      </c>
      <c r="D1097">
        <v>2001</v>
      </c>
      <c r="E1097" t="s">
        <v>18683</v>
      </c>
      <c r="F1097" t="s">
        <v>18786</v>
      </c>
      <c r="G1097" t="s">
        <v>18801</v>
      </c>
      <c r="H1097">
        <v>6.1</v>
      </c>
      <c r="I1097">
        <v>105000</v>
      </c>
      <c r="J1097" t="s">
        <v>8411</v>
      </c>
      <c r="K1097" t="s">
        <v>10352</v>
      </c>
      <c r="L1097" t="s">
        <v>5682</v>
      </c>
      <c r="M1097" t="s">
        <v>45</v>
      </c>
      <c r="N1097" s="4">
        <v>57000000</v>
      </c>
      <c r="O1097" s="4">
        <v>147845033</v>
      </c>
      <c r="P1097" t="s">
        <v>8380</v>
      </c>
      <c r="Q1097">
        <v>123</v>
      </c>
      <c r="R1097" t="s">
        <v>18662</v>
      </c>
      <c r="S1097">
        <v>90845033</v>
      </c>
      <c r="T1097">
        <v>2000</v>
      </c>
    </row>
    <row r="1098" spans="1:20" x14ac:dyDescent="0.3">
      <c r="A1098" t="s">
        <v>18187</v>
      </c>
      <c r="B1098" t="s">
        <v>48</v>
      </c>
      <c r="C1098" t="s">
        <v>3</v>
      </c>
      <c r="D1098">
        <v>2019</v>
      </c>
      <c r="E1098" t="s">
        <v>18682</v>
      </c>
      <c r="F1098" t="s">
        <v>18780</v>
      </c>
      <c r="G1098" t="s">
        <v>18762</v>
      </c>
      <c r="H1098">
        <v>6.4</v>
      </c>
      <c r="I1098">
        <v>24000</v>
      </c>
      <c r="J1098" t="s">
        <v>18188</v>
      </c>
      <c r="K1098" t="s">
        <v>18189</v>
      </c>
      <c r="L1098" t="s">
        <v>14941</v>
      </c>
      <c r="M1098" t="s">
        <v>16202</v>
      </c>
      <c r="N1098" s="4">
        <v>65000000</v>
      </c>
      <c r="O1098" s="4">
        <v>147792047</v>
      </c>
      <c r="P1098" t="s">
        <v>16479</v>
      </c>
      <c r="Q1098">
        <v>97</v>
      </c>
      <c r="R1098" t="s">
        <v>18662</v>
      </c>
      <c r="S1098">
        <v>82792047</v>
      </c>
      <c r="T1098">
        <v>2010</v>
      </c>
    </row>
    <row r="1099" spans="1:20" x14ac:dyDescent="0.3">
      <c r="A1099" t="s">
        <v>12108</v>
      </c>
      <c r="B1099" t="s">
        <v>35</v>
      </c>
      <c r="C1099" t="s">
        <v>11</v>
      </c>
      <c r="D1099">
        <v>2005</v>
      </c>
      <c r="E1099" t="s">
        <v>18679</v>
      </c>
      <c r="F1099" t="s">
        <v>18813</v>
      </c>
      <c r="G1099" t="s">
        <v>18808</v>
      </c>
      <c r="H1099">
        <v>6.6</v>
      </c>
      <c r="I1099">
        <v>239000</v>
      </c>
      <c r="J1099" t="s">
        <v>12109</v>
      </c>
      <c r="K1099" t="s">
        <v>11588</v>
      </c>
      <c r="L1099" t="s">
        <v>12110</v>
      </c>
      <c r="M1099" t="s">
        <v>182</v>
      </c>
      <c r="N1099" s="4">
        <v>4000000</v>
      </c>
      <c r="O1099" s="4">
        <v>147748505</v>
      </c>
      <c r="P1099" t="s">
        <v>12111</v>
      </c>
      <c r="Q1099">
        <v>93</v>
      </c>
      <c r="R1099" t="s">
        <v>18663</v>
      </c>
      <c r="S1099">
        <v>143748505</v>
      </c>
      <c r="T1099">
        <v>2000</v>
      </c>
    </row>
    <row r="1100" spans="1:20" x14ac:dyDescent="0.3">
      <c r="A1100" t="s">
        <v>12930</v>
      </c>
      <c r="B1100" t="s">
        <v>35</v>
      </c>
      <c r="C1100" t="s">
        <v>1</v>
      </c>
      <c r="D1100">
        <v>2007</v>
      </c>
      <c r="E1100" t="s">
        <v>3869</v>
      </c>
      <c r="F1100" t="s">
        <v>18784</v>
      </c>
      <c r="G1100" t="s">
        <v>18804</v>
      </c>
      <c r="H1100">
        <v>6.2</v>
      </c>
      <c r="I1100">
        <v>187000</v>
      </c>
      <c r="J1100" t="s">
        <v>2048</v>
      </c>
      <c r="K1100" t="s">
        <v>7341</v>
      </c>
      <c r="L1100" t="s">
        <v>9372</v>
      </c>
      <c r="M1100" t="s">
        <v>409</v>
      </c>
      <c r="N1100" s="4">
        <v>45000000</v>
      </c>
      <c r="O1100" s="4">
        <v>147717833</v>
      </c>
      <c r="P1100" t="s">
        <v>9404</v>
      </c>
      <c r="Q1100">
        <v>94</v>
      </c>
      <c r="R1100" t="s">
        <v>18662</v>
      </c>
      <c r="S1100">
        <v>102717833</v>
      </c>
      <c r="T1100">
        <v>2000</v>
      </c>
    </row>
    <row r="1101" spans="1:20" x14ac:dyDescent="0.3">
      <c r="A1101" t="s">
        <v>7784</v>
      </c>
      <c r="B1101" t="s">
        <v>1761</v>
      </c>
      <c r="C1101" t="s">
        <v>7</v>
      </c>
      <c r="D1101">
        <v>1996</v>
      </c>
      <c r="E1101" t="s">
        <v>18684</v>
      </c>
      <c r="F1101" t="s">
        <v>18773</v>
      </c>
      <c r="G1101" t="s">
        <v>18809</v>
      </c>
      <c r="H1101">
        <v>6.7</v>
      </c>
      <c r="I1101">
        <v>216000</v>
      </c>
      <c r="J1101" t="s">
        <v>6053</v>
      </c>
      <c r="K1101" t="s">
        <v>4576</v>
      </c>
      <c r="L1101" t="s">
        <v>7363</v>
      </c>
      <c r="M1101" t="s">
        <v>45</v>
      </c>
      <c r="N1101" s="4">
        <v>14500000</v>
      </c>
      <c r="O1101" s="4">
        <v>147554998</v>
      </c>
      <c r="P1101" t="s">
        <v>7785</v>
      </c>
      <c r="Q1101">
        <v>120</v>
      </c>
      <c r="R1101" t="s">
        <v>18662</v>
      </c>
      <c r="S1101">
        <v>133054998</v>
      </c>
      <c r="T1101">
        <v>1990</v>
      </c>
    </row>
    <row r="1102" spans="1:20" x14ac:dyDescent="0.3">
      <c r="A1102" t="s">
        <v>14651</v>
      </c>
      <c r="B1102" t="s">
        <v>1761</v>
      </c>
      <c r="C1102" t="s">
        <v>1</v>
      </c>
      <c r="D1102">
        <v>2011</v>
      </c>
      <c r="E1102" t="s">
        <v>18681</v>
      </c>
      <c r="F1102" t="s">
        <v>18773</v>
      </c>
      <c r="G1102" t="s">
        <v>18776</v>
      </c>
      <c r="H1102">
        <v>7.5</v>
      </c>
      <c r="I1102">
        <v>495000</v>
      </c>
      <c r="J1102" t="s">
        <v>13791</v>
      </c>
      <c r="K1102" t="s">
        <v>14652</v>
      </c>
      <c r="L1102" t="s">
        <v>9346</v>
      </c>
      <c r="M1102" t="s">
        <v>45</v>
      </c>
      <c r="N1102" s="4">
        <v>32000000</v>
      </c>
      <c r="O1102" s="4">
        <v>147332697</v>
      </c>
      <c r="P1102" t="s">
        <v>8728</v>
      </c>
      <c r="Q1102">
        <v>93</v>
      </c>
      <c r="R1102" t="s">
        <v>18662</v>
      </c>
      <c r="S1102">
        <v>115332697</v>
      </c>
      <c r="T1102">
        <v>2010</v>
      </c>
    </row>
    <row r="1103" spans="1:20" x14ac:dyDescent="0.3">
      <c r="A1103" t="s">
        <v>5948</v>
      </c>
      <c r="B1103" t="s">
        <v>48</v>
      </c>
      <c r="C1103" t="s">
        <v>5</v>
      </c>
      <c r="D1103">
        <v>1992</v>
      </c>
      <c r="E1103" t="s">
        <v>18681</v>
      </c>
      <c r="F1103" t="s">
        <v>18771</v>
      </c>
      <c r="G1103" t="s">
        <v>18691</v>
      </c>
      <c r="H1103">
        <v>5.7</v>
      </c>
      <c r="I1103">
        <v>68000</v>
      </c>
      <c r="J1103" t="s">
        <v>5565</v>
      </c>
      <c r="K1103" t="s">
        <v>1154</v>
      </c>
      <c r="L1103" t="s">
        <v>2760</v>
      </c>
      <c r="M1103" t="s">
        <v>45</v>
      </c>
      <c r="N1103" s="4"/>
      <c r="O1103" s="4">
        <v>147214049</v>
      </c>
      <c r="P1103" t="s">
        <v>70</v>
      </c>
      <c r="Q1103">
        <v>87</v>
      </c>
      <c r="R1103" t="s">
        <v>18662</v>
      </c>
      <c r="S1103">
        <v>147214049</v>
      </c>
      <c r="T1103">
        <v>1990</v>
      </c>
    </row>
    <row r="1104" spans="1:20" x14ac:dyDescent="0.3">
      <c r="A1104" t="s">
        <v>10282</v>
      </c>
      <c r="B1104" t="s">
        <v>35</v>
      </c>
      <c r="C1104" t="s">
        <v>1</v>
      </c>
      <c r="D1104">
        <v>2001</v>
      </c>
      <c r="E1104" t="s">
        <v>18676</v>
      </c>
      <c r="F1104" t="s">
        <v>18787</v>
      </c>
      <c r="G1104" t="s">
        <v>18801</v>
      </c>
      <c r="H1104">
        <v>6.5</v>
      </c>
      <c r="I1104">
        <v>179000</v>
      </c>
      <c r="J1104" t="s">
        <v>6484</v>
      </c>
      <c r="K1104" t="s">
        <v>9011</v>
      </c>
      <c r="L1104" t="s">
        <v>152</v>
      </c>
      <c r="M1104" t="s">
        <v>45</v>
      </c>
      <c r="N1104" s="4">
        <v>102000000</v>
      </c>
      <c r="O1104" s="4">
        <v>147080413</v>
      </c>
      <c r="P1104" t="s">
        <v>10283</v>
      </c>
      <c r="Q1104">
        <v>99</v>
      </c>
      <c r="R1104" t="s">
        <v>18662</v>
      </c>
      <c r="S1104">
        <v>45080413</v>
      </c>
      <c r="T1104">
        <v>2000</v>
      </c>
    </row>
    <row r="1105" spans="1:20" x14ac:dyDescent="0.3">
      <c r="A1105" t="s">
        <v>16281</v>
      </c>
      <c r="B1105" t="s">
        <v>48</v>
      </c>
      <c r="C1105" t="s">
        <v>3</v>
      </c>
      <c r="D1105">
        <v>2014</v>
      </c>
      <c r="E1105" t="s">
        <v>18677</v>
      </c>
      <c r="F1105" t="s">
        <v>18759</v>
      </c>
      <c r="G1105" t="s">
        <v>18790</v>
      </c>
      <c r="H1105">
        <v>6</v>
      </c>
      <c r="I1105">
        <v>17000</v>
      </c>
      <c r="J1105" t="s">
        <v>16282</v>
      </c>
      <c r="K1105" t="s">
        <v>16282</v>
      </c>
      <c r="L1105" t="s">
        <v>12954</v>
      </c>
      <c r="M1105" t="s">
        <v>45</v>
      </c>
      <c r="N1105" s="4">
        <v>50000000</v>
      </c>
      <c r="O1105" s="4">
        <v>146965787</v>
      </c>
      <c r="P1105" t="s">
        <v>16283</v>
      </c>
      <c r="Q1105">
        <v>83</v>
      </c>
      <c r="R1105" t="s">
        <v>18662</v>
      </c>
      <c r="S1105">
        <v>96965787</v>
      </c>
      <c r="T1105">
        <v>2010</v>
      </c>
    </row>
    <row r="1106" spans="1:20" x14ac:dyDescent="0.3">
      <c r="A1106" t="s">
        <v>16407</v>
      </c>
      <c r="B1106" t="s">
        <v>1761</v>
      </c>
      <c r="C1106" t="s">
        <v>1</v>
      </c>
      <c r="D1106">
        <v>2015</v>
      </c>
      <c r="E1106" t="s">
        <v>18679</v>
      </c>
      <c r="F1106" t="s">
        <v>18810</v>
      </c>
      <c r="G1106" t="s">
        <v>18765</v>
      </c>
      <c r="H1106">
        <v>6</v>
      </c>
      <c r="I1106">
        <v>98000</v>
      </c>
      <c r="J1106" t="s">
        <v>12139</v>
      </c>
      <c r="K1106" t="s">
        <v>14794</v>
      </c>
      <c r="L1106" t="s">
        <v>10201</v>
      </c>
      <c r="M1106" t="s">
        <v>45</v>
      </c>
      <c r="N1106" s="4">
        <v>90000000</v>
      </c>
      <c r="O1106" s="4">
        <v>146936910</v>
      </c>
      <c r="P1106" t="s">
        <v>8728</v>
      </c>
      <c r="Q1106">
        <v>106</v>
      </c>
      <c r="R1106" t="s">
        <v>18662</v>
      </c>
      <c r="S1106">
        <v>56936910</v>
      </c>
      <c r="T1106">
        <v>2010</v>
      </c>
    </row>
    <row r="1107" spans="1:20" x14ac:dyDescent="0.3">
      <c r="A1107" t="s">
        <v>18130</v>
      </c>
      <c r="B1107" t="s">
        <v>35</v>
      </c>
      <c r="C1107" t="s">
        <v>1</v>
      </c>
      <c r="D1107">
        <v>2019</v>
      </c>
      <c r="E1107" t="s">
        <v>18682</v>
      </c>
      <c r="F1107" t="s">
        <v>18810</v>
      </c>
      <c r="G1107" t="s">
        <v>18762</v>
      </c>
      <c r="H1107">
        <v>6.4</v>
      </c>
      <c r="I1107">
        <v>86000</v>
      </c>
      <c r="J1107" t="s">
        <v>13380</v>
      </c>
      <c r="K1107" t="s">
        <v>1767</v>
      </c>
      <c r="L1107" t="s">
        <v>9880</v>
      </c>
      <c r="M1107" t="s">
        <v>45</v>
      </c>
      <c r="N1107" s="4">
        <v>40000000</v>
      </c>
      <c r="O1107" s="4">
        <v>146661977</v>
      </c>
      <c r="P1107" t="s">
        <v>18131</v>
      </c>
      <c r="Q1107">
        <v>121</v>
      </c>
      <c r="R1107" t="s">
        <v>18662</v>
      </c>
      <c r="S1107">
        <v>106661977</v>
      </c>
      <c r="T1107">
        <v>2010</v>
      </c>
    </row>
    <row r="1108" spans="1:20" x14ac:dyDescent="0.3">
      <c r="A1108" t="s">
        <v>15536</v>
      </c>
      <c r="B1108" t="s">
        <v>1761</v>
      </c>
      <c r="C1108" t="s">
        <v>9</v>
      </c>
      <c r="D1108">
        <v>2013</v>
      </c>
      <c r="E1108" t="s">
        <v>18685</v>
      </c>
      <c r="F1108" t="s">
        <v>18759</v>
      </c>
      <c r="G1108" t="s">
        <v>18778</v>
      </c>
      <c r="H1108">
        <v>6.2</v>
      </c>
      <c r="I1108">
        <v>172000</v>
      </c>
      <c r="J1108" t="s">
        <v>15537</v>
      </c>
      <c r="K1108" t="s">
        <v>15537</v>
      </c>
      <c r="L1108" t="s">
        <v>15022</v>
      </c>
      <c r="M1108" t="s">
        <v>182</v>
      </c>
      <c r="N1108" s="4">
        <v>15000000</v>
      </c>
      <c r="O1108" s="4">
        <v>146428180</v>
      </c>
      <c r="P1108" t="s">
        <v>70</v>
      </c>
      <c r="Q1108">
        <v>100</v>
      </c>
      <c r="R1108" t="s">
        <v>18662</v>
      </c>
      <c r="S1108">
        <v>131428180</v>
      </c>
      <c r="T1108">
        <v>2010</v>
      </c>
    </row>
    <row r="1109" spans="1:20" x14ac:dyDescent="0.3">
      <c r="A1109" t="s">
        <v>7852</v>
      </c>
      <c r="B1109" t="s">
        <v>1761</v>
      </c>
      <c r="C1109" t="s">
        <v>1</v>
      </c>
      <c r="D1109">
        <v>1996</v>
      </c>
      <c r="E1109" t="s">
        <v>18684</v>
      </c>
      <c r="F1109" t="s">
        <v>18772</v>
      </c>
      <c r="G1109" t="s">
        <v>18809</v>
      </c>
      <c r="H1109">
        <v>7.6</v>
      </c>
      <c r="I1109">
        <v>120000</v>
      </c>
      <c r="J1109" t="s">
        <v>7853</v>
      </c>
      <c r="K1109" t="s">
        <v>909</v>
      </c>
      <c r="L1109" t="s">
        <v>6922</v>
      </c>
      <c r="M1109" t="s">
        <v>45</v>
      </c>
      <c r="N1109" s="4">
        <v>45000000</v>
      </c>
      <c r="O1109" s="4">
        <v>146027888</v>
      </c>
      <c r="P1109" t="s">
        <v>7854</v>
      </c>
      <c r="Q1109">
        <v>111</v>
      </c>
      <c r="R1109" t="s">
        <v>18662</v>
      </c>
      <c r="S1109">
        <v>101027888</v>
      </c>
      <c r="T1109">
        <v>1990</v>
      </c>
    </row>
    <row r="1110" spans="1:20" x14ac:dyDescent="0.3">
      <c r="A1110" t="s">
        <v>13043</v>
      </c>
      <c r="B1110" t="s">
        <v>1761</v>
      </c>
      <c r="C1110" t="s">
        <v>5</v>
      </c>
      <c r="D1110">
        <v>2007</v>
      </c>
      <c r="E1110" t="s">
        <v>18680</v>
      </c>
      <c r="F1110" t="s">
        <v>18780</v>
      </c>
      <c r="G1110" t="s">
        <v>18804</v>
      </c>
      <c r="H1110">
        <v>6.5</v>
      </c>
      <c r="I1110">
        <v>99000</v>
      </c>
      <c r="J1110" t="s">
        <v>6700</v>
      </c>
      <c r="K1110" t="s">
        <v>6700</v>
      </c>
      <c r="L1110" t="s">
        <v>5998</v>
      </c>
      <c r="M1110" t="s">
        <v>45</v>
      </c>
      <c r="N1110" s="4">
        <v>40000000</v>
      </c>
      <c r="O1110" s="4">
        <v>145896422</v>
      </c>
      <c r="P1110" t="s">
        <v>4460</v>
      </c>
      <c r="Q1110">
        <v>104</v>
      </c>
      <c r="R1110" t="s">
        <v>18662</v>
      </c>
      <c r="S1110">
        <v>105896422</v>
      </c>
      <c r="T1110">
        <v>2000</v>
      </c>
    </row>
    <row r="1111" spans="1:20" x14ac:dyDescent="0.3">
      <c r="A1111" t="s">
        <v>4545</v>
      </c>
      <c r="B1111" t="s">
        <v>48</v>
      </c>
      <c r="C1111" t="s">
        <v>7</v>
      </c>
      <c r="D1111">
        <v>1989</v>
      </c>
      <c r="E1111" t="s">
        <v>18685</v>
      </c>
      <c r="F1111" t="s">
        <v>18761</v>
      </c>
      <c r="G1111" t="s">
        <v>5344</v>
      </c>
      <c r="H1111">
        <v>7.4</v>
      </c>
      <c r="I1111">
        <v>102000</v>
      </c>
      <c r="J1111" t="s">
        <v>224</v>
      </c>
      <c r="K1111" t="s">
        <v>4546</v>
      </c>
      <c r="L1111" t="s">
        <v>4547</v>
      </c>
      <c r="M1111" t="s">
        <v>45</v>
      </c>
      <c r="N1111" s="4">
        <v>7500000</v>
      </c>
      <c r="O1111" s="4">
        <v>145793296</v>
      </c>
      <c r="P1111" t="s">
        <v>4548</v>
      </c>
      <c r="Q1111">
        <v>99</v>
      </c>
      <c r="R1111" t="s">
        <v>18662</v>
      </c>
      <c r="S1111">
        <v>138293296</v>
      </c>
      <c r="T1111">
        <v>1980</v>
      </c>
    </row>
    <row r="1112" spans="1:20" x14ac:dyDescent="0.3">
      <c r="A1112" t="s">
        <v>12925</v>
      </c>
      <c r="B1112" t="s">
        <v>1761</v>
      </c>
      <c r="C1112" t="s">
        <v>5</v>
      </c>
      <c r="D1112">
        <v>2007</v>
      </c>
      <c r="E1112" t="s">
        <v>18683</v>
      </c>
      <c r="F1112" t="s">
        <v>18796</v>
      </c>
      <c r="G1112" t="s">
        <v>18804</v>
      </c>
      <c r="H1112">
        <v>6.3</v>
      </c>
      <c r="I1112">
        <v>161000</v>
      </c>
      <c r="J1112" t="s">
        <v>12926</v>
      </c>
      <c r="K1112" t="s">
        <v>12927</v>
      </c>
      <c r="L1112" t="s">
        <v>11209</v>
      </c>
      <c r="M1112" t="s">
        <v>45</v>
      </c>
      <c r="N1112" s="4">
        <v>61000000</v>
      </c>
      <c r="O1112" s="4">
        <v>145710347</v>
      </c>
      <c r="P1112" t="s">
        <v>8380</v>
      </c>
      <c r="Q1112">
        <v>93</v>
      </c>
      <c r="R1112" t="s">
        <v>18662</v>
      </c>
      <c r="S1112">
        <v>84710347</v>
      </c>
      <c r="T1112">
        <v>2000</v>
      </c>
    </row>
    <row r="1113" spans="1:20" x14ac:dyDescent="0.3">
      <c r="A1113" t="s">
        <v>17299</v>
      </c>
      <c r="B1113" t="s">
        <v>35</v>
      </c>
      <c r="C1113" t="s">
        <v>1</v>
      </c>
      <c r="D1113">
        <v>2017</v>
      </c>
      <c r="E1113" t="s">
        <v>18679</v>
      </c>
      <c r="F1113" t="s">
        <v>18805</v>
      </c>
      <c r="G1113" t="s">
        <v>18777</v>
      </c>
      <c r="H1113">
        <v>7</v>
      </c>
      <c r="I1113">
        <v>106000</v>
      </c>
      <c r="J1113" t="s">
        <v>4385</v>
      </c>
      <c r="K1113" t="s">
        <v>8807</v>
      </c>
      <c r="L1113" t="s">
        <v>17300</v>
      </c>
      <c r="M1113" t="s">
        <v>39</v>
      </c>
      <c r="N1113" s="4">
        <v>35000000</v>
      </c>
      <c r="O1113" s="4">
        <v>145418070</v>
      </c>
      <c r="P1113" t="s">
        <v>16915</v>
      </c>
      <c r="Q1113">
        <v>113</v>
      </c>
      <c r="R1113" t="s">
        <v>18663</v>
      </c>
      <c r="S1113">
        <v>110418070</v>
      </c>
      <c r="T1113">
        <v>2010</v>
      </c>
    </row>
    <row r="1114" spans="1:20" x14ac:dyDescent="0.3">
      <c r="A1114" t="s">
        <v>11881</v>
      </c>
      <c r="B1114" t="s">
        <v>48</v>
      </c>
      <c r="C1114" t="s">
        <v>3</v>
      </c>
      <c r="D1114">
        <v>2004</v>
      </c>
      <c r="E1114" t="s">
        <v>18681</v>
      </c>
      <c r="F1114" t="s">
        <v>18786</v>
      </c>
      <c r="G1114" t="s">
        <v>18807</v>
      </c>
      <c r="H1114">
        <v>5.4</v>
      </c>
      <c r="I1114">
        <v>21000</v>
      </c>
      <c r="J1114" t="s">
        <v>11882</v>
      </c>
      <c r="K1114" t="s">
        <v>11882</v>
      </c>
      <c r="L1114" t="s">
        <v>8542</v>
      </c>
      <c r="M1114" t="s">
        <v>45</v>
      </c>
      <c r="N1114" s="4">
        <v>110000000</v>
      </c>
      <c r="O1114" s="4">
        <v>145358062</v>
      </c>
      <c r="P1114" t="s">
        <v>1513</v>
      </c>
      <c r="Q1114">
        <v>76</v>
      </c>
      <c r="R1114" t="s">
        <v>18662</v>
      </c>
      <c r="S1114">
        <v>35358062</v>
      </c>
      <c r="T1114">
        <v>2000</v>
      </c>
    </row>
    <row r="1115" spans="1:20" x14ac:dyDescent="0.3">
      <c r="A1115" t="s">
        <v>12153</v>
      </c>
      <c r="B1115" t="s">
        <v>1761</v>
      </c>
      <c r="C1115" t="s">
        <v>7</v>
      </c>
      <c r="D1115">
        <v>2005</v>
      </c>
      <c r="E1115" t="s">
        <v>3869</v>
      </c>
      <c r="F1115" t="s">
        <v>18789</v>
      </c>
      <c r="G1115" t="s">
        <v>18808</v>
      </c>
      <c r="H1115">
        <v>6.7</v>
      </c>
      <c r="I1115">
        <v>122000</v>
      </c>
      <c r="J1115" t="s">
        <v>12154</v>
      </c>
      <c r="K1115" t="s">
        <v>12155</v>
      </c>
      <c r="L1115" t="s">
        <v>7329</v>
      </c>
      <c r="M1115" t="s">
        <v>45</v>
      </c>
      <c r="N1115" s="4">
        <v>19000000</v>
      </c>
      <c r="O1115" s="4">
        <v>145166804</v>
      </c>
      <c r="P1115" t="s">
        <v>9404</v>
      </c>
      <c r="Q1115">
        <v>119</v>
      </c>
      <c r="R1115" t="s">
        <v>18662</v>
      </c>
      <c r="S1115">
        <v>126166804</v>
      </c>
      <c r="T1115">
        <v>2000</v>
      </c>
    </row>
    <row r="1116" spans="1:20" x14ac:dyDescent="0.3">
      <c r="A1116" t="s">
        <v>14609</v>
      </c>
      <c r="B1116" t="s">
        <v>1761</v>
      </c>
      <c r="C1116" t="s">
        <v>5</v>
      </c>
      <c r="D1116">
        <v>2011</v>
      </c>
      <c r="E1116" t="s">
        <v>18677</v>
      </c>
      <c r="F1116" t="s">
        <v>18788</v>
      </c>
      <c r="G1116" t="s">
        <v>18776</v>
      </c>
      <c r="H1116">
        <v>7.4</v>
      </c>
      <c r="I1116">
        <v>487000</v>
      </c>
      <c r="J1116" t="s">
        <v>11330</v>
      </c>
      <c r="K1116" t="s">
        <v>13190</v>
      </c>
      <c r="L1116" t="s">
        <v>12001</v>
      </c>
      <c r="M1116" t="s">
        <v>45</v>
      </c>
      <c r="N1116" s="4">
        <v>50000000</v>
      </c>
      <c r="O1116" s="4">
        <v>145051197</v>
      </c>
      <c r="P1116" t="s">
        <v>14610</v>
      </c>
      <c r="Q1116">
        <v>118</v>
      </c>
      <c r="R1116" t="s">
        <v>18662</v>
      </c>
      <c r="S1116">
        <v>95051197</v>
      </c>
      <c r="T1116">
        <v>2010</v>
      </c>
    </row>
    <row r="1117" spans="1:20" x14ac:dyDescent="0.3">
      <c r="A1117" t="s">
        <v>12211</v>
      </c>
      <c r="B1117" t="s">
        <v>304</v>
      </c>
      <c r="C1117" t="s">
        <v>2</v>
      </c>
      <c r="D1117">
        <v>2005</v>
      </c>
      <c r="E1117" t="s">
        <v>18676</v>
      </c>
      <c r="F1117" t="s">
        <v>18772</v>
      </c>
      <c r="G1117" t="s">
        <v>18808</v>
      </c>
      <c r="H1117">
        <v>4.8</v>
      </c>
      <c r="I1117">
        <v>46000</v>
      </c>
      <c r="J1117" t="s">
        <v>11814</v>
      </c>
      <c r="K1117" t="s">
        <v>12091</v>
      </c>
      <c r="L1117" t="s">
        <v>8735</v>
      </c>
      <c r="M1117" t="s">
        <v>45</v>
      </c>
      <c r="N1117" s="4">
        <v>50000000</v>
      </c>
      <c r="O1117" s="4">
        <v>144146816</v>
      </c>
      <c r="P1117" t="s">
        <v>1513</v>
      </c>
      <c r="Q1117">
        <v>101</v>
      </c>
      <c r="R1117" t="s">
        <v>18662</v>
      </c>
      <c r="S1117">
        <v>94146816</v>
      </c>
      <c r="T1117">
        <v>2000</v>
      </c>
    </row>
    <row r="1118" spans="1:20" x14ac:dyDescent="0.3">
      <c r="A1118" t="s">
        <v>9744</v>
      </c>
      <c r="B1118" t="s">
        <v>35</v>
      </c>
      <c r="C1118" t="s">
        <v>2</v>
      </c>
      <c r="D1118">
        <v>2000</v>
      </c>
      <c r="E1118" t="s">
        <v>18680</v>
      </c>
      <c r="F1118" t="s">
        <v>18797</v>
      </c>
      <c r="G1118" t="s">
        <v>18815</v>
      </c>
      <c r="H1118">
        <v>6.7</v>
      </c>
      <c r="I1118">
        <v>228000</v>
      </c>
      <c r="J1118" t="s">
        <v>6997</v>
      </c>
      <c r="K1118" t="s">
        <v>6998</v>
      </c>
      <c r="L1118" t="s">
        <v>7363</v>
      </c>
      <c r="M1118" t="s">
        <v>45</v>
      </c>
      <c r="N1118" s="4">
        <v>50000000</v>
      </c>
      <c r="O1118" s="4">
        <v>144056873</v>
      </c>
      <c r="P1118" t="s">
        <v>9745</v>
      </c>
      <c r="Q1118">
        <v>119</v>
      </c>
      <c r="R1118" t="s">
        <v>18662</v>
      </c>
      <c r="S1118">
        <v>94056873</v>
      </c>
      <c r="T1118">
        <v>2000</v>
      </c>
    </row>
    <row r="1119" spans="1:20" x14ac:dyDescent="0.3">
      <c r="A1119" t="s">
        <v>17003</v>
      </c>
      <c r="B1119" t="s">
        <v>48</v>
      </c>
      <c r="C1119" t="s">
        <v>1</v>
      </c>
      <c r="D1119">
        <v>2016</v>
      </c>
      <c r="E1119" t="s">
        <v>18682</v>
      </c>
      <c r="F1119" t="s">
        <v>18768</v>
      </c>
      <c r="G1119" t="s">
        <v>18783</v>
      </c>
      <c r="H1119">
        <v>6.7</v>
      </c>
      <c r="I1119">
        <v>55000</v>
      </c>
      <c r="J1119" t="s">
        <v>15819</v>
      </c>
      <c r="K1119" t="s">
        <v>15819</v>
      </c>
      <c r="L1119" t="s">
        <v>12379</v>
      </c>
      <c r="M1119" t="s">
        <v>45</v>
      </c>
      <c r="N1119" s="4">
        <v>65000000</v>
      </c>
      <c r="O1119" s="4">
        <v>143695338</v>
      </c>
      <c r="P1119" t="s">
        <v>1513</v>
      </c>
      <c r="Q1119">
        <v>102</v>
      </c>
      <c r="R1119" t="s">
        <v>18663</v>
      </c>
      <c r="S1119">
        <v>78695338</v>
      </c>
      <c r="T1119">
        <v>2010</v>
      </c>
    </row>
    <row r="1120" spans="1:20" x14ac:dyDescent="0.3">
      <c r="A1120" t="s">
        <v>12854</v>
      </c>
      <c r="B1120" t="s">
        <v>48</v>
      </c>
      <c r="C1120" t="s">
        <v>3</v>
      </c>
      <c r="D1120">
        <v>2006</v>
      </c>
      <c r="E1120" t="s">
        <v>18676</v>
      </c>
      <c r="F1120" t="s">
        <v>18774</v>
      </c>
      <c r="G1120" t="s">
        <v>18795</v>
      </c>
      <c r="H1120">
        <v>5</v>
      </c>
      <c r="I1120">
        <v>40000</v>
      </c>
      <c r="J1120" t="s">
        <v>9511</v>
      </c>
      <c r="K1120" t="s">
        <v>3848</v>
      </c>
      <c r="L1120" t="s">
        <v>9743</v>
      </c>
      <c r="M1120" t="s">
        <v>39</v>
      </c>
      <c r="N1120" s="4">
        <v>60000000</v>
      </c>
      <c r="O1120" s="4">
        <v>143325970</v>
      </c>
      <c r="P1120" t="s">
        <v>170</v>
      </c>
      <c r="Q1120">
        <v>82</v>
      </c>
      <c r="R1120" t="s">
        <v>18662</v>
      </c>
      <c r="S1120">
        <v>83325970</v>
      </c>
      <c r="T1120">
        <v>2000</v>
      </c>
    </row>
    <row r="1121" spans="1:20" x14ac:dyDescent="0.3">
      <c r="A1121" t="s">
        <v>18592</v>
      </c>
      <c r="B1121" t="s">
        <v>35</v>
      </c>
      <c r="C1121" t="s">
        <v>7</v>
      </c>
      <c r="D1121">
        <v>2020</v>
      </c>
      <c r="E1121" t="s">
        <v>18680</v>
      </c>
      <c r="F1121" t="s">
        <v>18813</v>
      </c>
      <c r="G1121" t="s">
        <v>18817</v>
      </c>
      <c r="H1121">
        <v>7.1</v>
      </c>
      <c r="I1121">
        <v>186000</v>
      </c>
      <c r="J1121" t="s">
        <v>11588</v>
      </c>
      <c r="K1121" t="s">
        <v>11588</v>
      </c>
      <c r="L1121" t="s">
        <v>18593</v>
      </c>
      <c r="M1121" t="s">
        <v>182</v>
      </c>
      <c r="N1121" s="4">
        <v>7000000</v>
      </c>
      <c r="O1121" s="4">
        <v>143151000</v>
      </c>
      <c r="P1121" t="s">
        <v>70</v>
      </c>
      <c r="Q1121">
        <v>124</v>
      </c>
      <c r="R1121" t="s">
        <v>18663</v>
      </c>
      <c r="S1121">
        <v>136151000</v>
      </c>
      <c r="T1121">
        <v>2020</v>
      </c>
    </row>
    <row r="1122" spans="1:20" x14ac:dyDescent="0.3">
      <c r="A1122" t="s">
        <v>10314</v>
      </c>
      <c r="B1122" t="s">
        <v>35</v>
      </c>
      <c r="C1122" t="s">
        <v>1</v>
      </c>
      <c r="D1122">
        <v>2001</v>
      </c>
      <c r="E1122" t="s">
        <v>18684</v>
      </c>
      <c r="F1122" t="s">
        <v>18784</v>
      </c>
      <c r="G1122" t="s">
        <v>18801</v>
      </c>
      <c r="H1122">
        <v>7.1</v>
      </c>
      <c r="I1122">
        <v>149000</v>
      </c>
      <c r="J1122" t="s">
        <v>1369</v>
      </c>
      <c r="K1122" t="s">
        <v>6626</v>
      </c>
      <c r="L1122" t="s">
        <v>101</v>
      </c>
      <c r="M1122" t="s">
        <v>45</v>
      </c>
      <c r="N1122" s="4">
        <v>115000000</v>
      </c>
      <c r="O1122" s="4">
        <v>143049560</v>
      </c>
      <c r="P1122" t="s">
        <v>70</v>
      </c>
      <c r="Q1122">
        <v>126</v>
      </c>
      <c r="R1122" t="s">
        <v>18662</v>
      </c>
      <c r="S1122">
        <v>28049560</v>
      </c>
      <c r="T1122">
        <v>2000</v>
      </c>
    </row>
    <row r="1123" spans="1:20" x14ac:dyDescent="0.3">
      <c r="A1123" t="s">
        <v>8741</v>
      </c>
      <c r="B1123" t="s">
        <v>1761</v>
      </c>
      <c r="C1123" t="s">
        <v>7</v>
      </c>
      <c r="D1123">
        <v>1998</v>
      </c>
      <c r="E1123" t="s">
        <v>18684</v>
      </c>
      <c r="F1123" t="s">
        <v>18805</v>
      </c>
      <c r="G1123" t="s">
        <v>18814</v>
      </c>
      <c r="H1123">
        <v>7.2</v>
      </c>
      <c r="I1123">
        <v>223000</v>
      </c>
      <c r="J1123" t="s">
        <v>1787</v>
      </c>
      <c r="K1123" t="s">
        <v>8742</v>
      </c>
      <c r="L1123" t="s">
        <v>5682</v>
      </c>
      <c r="M1123" t="s">
        <v>45</v>
      </c>
      <c r="N1123" s="4">
        <v>90000000</v>
      </c>
      <c r="O1123" s="4">
        <v>142940100</v>
      </c>
      <c r="P1123" t="s">
        <v>70</v>
      </c>
      <c r="Q1123">
        <v>178</v>
      </c>
      <c r="R1123" t="s">
        <v>18662</v>
      </c>
      <c r="S1123">
        <v>52940100</v>
      </c>
      <c r="T1123">
        <v>1990</v>
      </c>
    </row>
    <row r="1124" spans="1:20" x14ac:dyDescent="0.3">
      <c r="A1124" t="s">
        <v>15336</v>
      </c>
      <c r="B1124" t="s">
        <v>35</v>
      </c>
      <c r="C1124" t="s">
        <v>11</v>
      </c>
      <c r="D1124">
        <v>2012</v>
      </c>
      <c r="E1124" t="s">
        <v>18679</v>
      </c>
      <c r="F1124" t="s">
        <v>18763</v>
      </c>
      <c r="G1124" t="s">
        <v>18770</v>
      </c>
      <c r="H1124">
        <v>4.5999999999999996</v>
      </c>
      <c r="I1124">
        <v>63000</v>
      </c>
      <c r="J1124" t="s">
        <v>15337</v>
      </c>
      <c r="K1124" t="s">
        <v>12863</v>
      </c>
      <c r="L1124" t="s">
        <v>15338</v>
      </c>
      <c r="M1124" t="s">
        <v>45</v>
      </c>
      <c r="N1124" s="4">
        <v>5000000</v>
      </c>
      <c r="O1124" s="4">
        <v>142802657</v>
      </c>
      <c r="P1124" t="s">
        <v>56</v>
      </c>
      <c r="Q1124">
        <v>88</v>
      </c>
      <c r="R1124" t="s">
        <v>18662</v>
      </c>
      <c r="S1124">
        <v>137802657</v>
      </c>
      <c r="T1124">
        <v>2010</v>
      </c>
    </row>
    <row r="1125" spans="1:20" x14ac:dyDescent="0.3">
      <c r="A1125" t="s">
        <v>12161</v>
      </c>
      <c r="B1125" t="s">
        <v>48</v>
      </c>
      <c r="C1125" t="s">
        <v>1</v>
      </c>
      <c r="D1125">
        <v>2005</v>
      </c>
      <c r="E1125" t="s">
        <v>18679</v>
      </c>
      <c r="F1125" t="s">
        <v>18813</v>
      </c>
      <c r="G1125" t="s">
        <v>18808</v>
      </c>
      <c r="H1125">
        <v>6</v>
      </c>
      <c r="I1125">
        <v>95000</v>
      </c>
      <c r="J1125" t="s">
        <v>4385</v>
      </c>
      <c r="K1125" t="s">
        <v>12162</v>
      </c>
      <c r="L1125" t="s">
        <v>7052</v>
      </c>
      <c r="M1125" t="s">
        <v>45</v>
      </c>
      <c r="N1125" s="4">
        <v>75000000</v>
      </c>
      <c r="O1125" s="4">
        <v>142400065</v>
      </c>
      <c r="P1125" t="s">
        <v>46</v>
      </c>
      <c r="Q1125">
        <v>129</v>
      </c>
      <c r="R1125" t="s">
        <v>18662</v>
      </c>
      <c r="S1125">
        <v>67400065</v>
      </c>
      <c r="T1125">
        <v>2000</v>
      </c>
    </row>
    <row r="1126" spans="1:20" x14ac:dyDescent="0.3">
      <c r="A1126" t="s">
        <v>17323</v>
      </c>
      <c r="B1126" t="s">
        <v>1761</v>
      </c>
      <c r="C1126" t="s">
        <v>1</v>
      </c>
      <c r="D1126">
        <v>2017</v>
      </c>
      <c r="E1126" t="s">
        <v>18683</v>
      </c>
      <c r="F1126" t="s">
        <v>18791</v>
      </c>
      <c r="G1126" t="s">
        <v>18777</v>
      </c>
      <c r="H1126">
        <v>5.9</v>
      </c>
      <c r="I1126">
        <v>104000</v>
      </c>
      <c r="J1126" t="s">
        <v>16587</v>
      </c>
      <c r="K1126" t="s">
        <v>12394</v>
      </c>
      <c r="L1126" t="s">
        <v>17324</v>
      </c>
      <c r="M1126" t="s">
        <v>45</v>
      </c>
      <c r="N1126" s="4">
        <v>100000000</v>
      </c>
      <c r="O1126" s="4">
        <v>142337240</v>
      </c>
      <c r="P1126" t="s">
        <v>12584</v>
      </c>
      <c r="Q1126">
        <v>124</v>
      </c>
      <c r="R1126" t="s">
        <v>18663</v>
      </c>
      <c r="S1126">
        <v>42337240</v>
      </c>
      <c r="T1126">
        <v>2010</v>
      </c>
    </row>
    <row r="1127" spans="1:20" x14ac:dyDescent="0.3">
      <c r="A1127" t="s">
        <v>14883</v>
      </c>
      <c r="B1127" t="s">
        <v>1761</v>
      </c>
      <c r="C1127" t="s">
        <v>5</v>
      </c>
      <c r="D1127">
        <v>2011</v>
      </c>
      <c r="E1127" t="s">
        <v>18678</v>
      </c>
      <c r="F1127" t="s">
        <v>18789</v>
      </c>
      <c r="G1127" t="s">
        <v>18776</v>
      </c>
      <c r="H1127">
        <v>5.7</v>
      </c>
      <c r="I1127">
        <v>83000</v>
      </c>
      <c r="J1127" t="s">
        <v>1083</v>
      </c>
      <c r="K1127" t="s">
        <v>14376</v>
      </c>
      <c r="L1127" t="s">
        <v>7762</v>
      </c>
      <c r="M1127" t="s">
        <v>45</v>
      </c>
      <c r="N1127" s="4">
        <v>56000000</v>
      </c>
      <c r="O1127" s="4">
        <v>142044638</v>
      </c>
      <c r="P1127" t="s">
        <v>1781</v>
      </c>
      <c r="Q1127">
        <v>118</v>
      </c>
      <c r="R1127" t="s">
        <v>18662</v>
      </c>
      <c r="S1127">
        <v>86044638</v>
      </c>
      <c r="T1127">
        <v>2010</v>
      </c>
    </row>
    <row r="1128" spans="1:20" x14ac:dyDescent="0.3">
      <c r="A1128" t="s">
        <v>18594</v>
      </c>
      <c r="B1128" t="s">
        <v>48</v>
      </c>
      <c r="C1128" t="s">
        <v>3</v>
      </c>
      <c r="D1128">
        <v>2020</v>
      </c>
      <c r="E1128" t="s">
        <v>18683</v>
      </c>
      <c r="F1128" t="s">
        <v>18782</v>
      </c>
      <c r="G1128" t="s">
        <v>18817</v>
      </c>
      <c r="H1128">
        <v>7.4</v>
      </c>
      <c r="I1128">
        <v>120000</v>
      </c>
      <c r="J1128" t="s">
        <v>15479</v>
      </c>
      <c r="K1128" t="s">
        <v>15479</v>
      </c>
      <c r="L1128" t="s">
        <v>1105</v>
      </c>
      <c r="M1128" t="s">
        <v>45</v>
      </c>
      <c r="N1128" s="4"/>
      <c r="O1128" s="4">
        <v>141950608</v>
      </c>
      <c r="P1128" t="s">
        <v>1513</v>
      </c>
      <c r="Q1128">
        <v>102</v>
      </c>
      <c r="R1128" t="s">
        <v>18662</v>
      </c>
      <c r="S1128">
        <v>141950608</v>
      </c>
      <c r="T1128">
        <v>2020</v>
      </c>
    </row>
    <row r="1129" spans="1:20" x14ac:dyDescent="0.3">
      <c r="A1129" t="s">
        <v>12573</v>
      </c>
      <c r="B1129" t="s">
        <v>48</v>
      </c>
      <c r="C1129" t="s">
        <v>3</v>
      </c>
      <c r="D1129">
        <v>2006</v>
      </c>
      <c r="E1129" t="s">
        <v>18677</v>
      </c>
      <c r="F1129" t="s">
        <v>18784</v>
      </c>
      <c r="G1129" t="s">
        <v>18795</v>
      </c>
      <c r="H1129">
        <v>6.6</v>
      </c>
      <c r="I1129">
        <v>106000</v>
      </c>
      <c r="J1129" t="s">
        <v>12574</v>
      </c>
      <c r="K1129" t="s">
        <v>12575</v>
      </c>
      <c r="L1129" t="s">
        <v>12576</v>
      </c>
      <c r="M1129" t="s">
        <v>45</v>
      </c>
      <c r="N1129" s="4">
        <v>75000000</v>
      </c>
      <c r="O1129" s="4">
        <v>141861243</v>
      </c>
      <c r="P1129" t="s">
        <v>46</v>
      </c>
      <c r="Q1129">
        <v>91</v>
      </c>
      <c r="R1129" t="s">
        <v>18662</v>
      </c>
      <c r="S1129">
        <v>66861243</v>
      </c>
      <c r="T1129">
        <v>2000</v>
      </c>
    </row>
    <row r="1130" spans="1:20" x14ac:dyDescent="0.3">
      <c r="A1130" t="s">
        <v>10204</v>
      </c>
      <c r="B1130" t="s">
        <v>1761</v>
      </c>
      <c r="C1130" t="s">
        <v>5</v>
      </c>
      <c r="D1130">
        <v>2001</v>
      </c>
      <c r="E1130" t="s">
        <v>18677</v>
      </c>
      <c r="F1130" t="s">
        <v>18805</v>
      </c>
      <c r="G1130" t="s">
        <v>18801</v>
      </c>
      <c r="H1130">
        <v>6.3</v>
      </c>
      <c r="I1130">
        <v>195000</v>
      </c>
      <c r="J1130" t="s">
        <v>10205</v>
      </c>
      <c r="K1130" t="s">
        <v>10206</v>
      </c>
      <c r="L1130" t="s">
        <v>6745</v>
      </c>
      <c r="M1130" t="s">
        <v>45</v>
      </c>
      <c r="N1130" s="4">
        <v>18000000</v>
      </c>
      <c r="O1130" s="4">
        <v>141774679</v>
      </c>
      <c r="P1130" t="s">
        <v>117</v>
      </c>
      <c r="Q1130">
        <v>96</v>
      </c>
      <c r="R1130" t="s">
        <v>18662</v>
      </c>
      <c r="S1130">
        <v>123774679</v>
      </c>
      <c r="T1130">
        <v>2000</v>
      </c>
    </row>
    <row r="1131" spans="1:20" x14ac:dyDescent="0.3">
      <c r="A1131" t="s">
        <v>3906</v>
      </c>
      <c r="B1131" t="s">
        <v>35</v>
      </c>
      <c r="C1131" t="s">
        <v>1</v>
      </c>
      <c r="D1131">
        <v>1988</v>
      </c>
      <c r="E1131" t="s">
        <v>18677</v>
      </c>
      <c r="F1131" t="s">
        <v>18792</v>
      </c>
      <c r="G1131" t="s">
        <v>18702</v>
      </c>
      <c r="H1131">
        <v>8.1999999999999993</v>
      </c>
      <c r="I1131">
        <v>810000</v>
      </c>
      <c r="J1131" t="s">
        <v>2545</v>
      </c>
      <c r="K1131" t="s">
        <v>3907</v>
      </c>
      <c r="L1131" t="s">
        <v>3908</v>
      </c>
      <c r="M1131" t="s">
        <v>45</v>
      </c>
      <c r="N1131" s="4">
        <v>28000000</v>
      </c>
      <c r="O1131" s="4">
        <v>141603197</v>
      </c>
      <c r="P1131" t="s">
        <v>170</v>
      </c>
      <c r="Q1131">
        <v>132</v>
      </c>
      <c r="R1131" t="s">
        <v>18662</v>
      </c>
      <c r="S1131">
        <v>113603197</v>
      </c>
      <c r="T1131">
        <v>1980</v>
      </c>
    </row>
    <row r="1132" spans="1:20" x14ac:dyDescent="0.3">
      <c r="A1132" t="s">
        <v>11320</v>
      </c>
      <c r="B1132" t="s">
        <v>35</v>
      </c>
      <c r="C1132" t="s">
        <v>11</v>
      </c>
      <c r="D1132">
        <v>2003</v>
      </c>
      <c r="E1132" t="s">
        <v>18684</v>
      </c>
      <c r="F1132" t="s">
        <v>18784</v>
      </c>
      <c r="G1132" t="s">
        <v>18785</v>
      </c>
      <c r="H1132">
        <v>5.8</v>
      </c>
      <c r="I1132">
        <v>108000</v>
      </c>
      <c r="J1132" t="s">
        <v>7386</v>
      </c>
      <c r="K1132" t="s">
        <v>11321</v>
      </c>
      <c r="L1132" t="s">
        <v>8455</v>
      </c>
      <c r="M1132" t="s">
        <v>45</v>
      </c>
      <c r="N1132" s="4">
        <v>40000000</v>
      </c>
      <c r="O1132" s="4">
        <v>141591324</v>
      </c>
      <c r="P1132" t="s">
        <v>46</v>
      </c>
      <c r="Q1132">
        <v>98</v>
      </c>
      <c r="R1132" t="s">
        <v>18662</v>
      </c>
      <c r="S1132">
        <v>101591324</v>
      </c>
      <c r="T1132">
        <v>2000</v>
      </c>
    </row>
    <row r="1133" spans="1:20" x14ac:dyDescent="0.3">
      <c r="A1133" t="s">
        <v>12802</v>
      </c>
      <c r="B1133" t="s">
        <v>1761</v>
      </c>
      <c r="C1133" t="s">
        <v>5</v>
      </c>
      <c r="D1133">
        <v>2006</v>
      </c>
      <c r="E1133" t="s">
        <v>18685</v>
      </c>
      <c r="F1133" t="s">
        <v>18766</v>
      </c>
      <c r="G1133" t="s">
        <v>18795</v>
      </c>
      <c r="H1133">
        <v>4.8</v>
      </c>
      <c r="I1133">
        <v>41000</v>
      </c>
      <c r="J1133" t="s">
        <v>6680</v>
      </c>
      <c r="K1133" t="s">
        <v>8088</v>
      </c>
      <c r="L1133" t="s">
        <v>8105</v>
      </c>
      <c r="M1133" t="s">
        <v>45</v>
      </c>
      <c r="N1133" s="4">
        <v>40000000</v>
      </c>
      <c r="O1133" s="4">
        <v>141522961</v>
      </c>
      <c r="P1133" t="s">
        <v>170</v>
      </c>
      <c r="Q1133">
        <v>99</v>
      </c>
      <c r="R1133" t="s">
        <v>18662</v>
      </c>
      <c r="S1133">
        <v>101522961</v>
      </c>
      <c r="T1133">
        <v>2000</v>
      </c>
    </row>
    <row r="1134" spans="1:20" x14ac:dyDescent="0.3">
      <c r="A1134" t="s">
        <v>1388</v>
      </c>
      <c r="B1134" t="s">
        <v>35</v>
      </c>
      <c r="C1134" t="s">
        <v>1</v>
      </c>
      <c r="D1134">
        <v>1995</v>
      </c>
      <c r="E1134" t="s">
        <v>18681</v>
      </c>
      <c r="F1134" t="s">
        <v>18794</v>
      </c>
      <c r="G1134" t="s">
        <v>18819</v>
      </c>
      <c r="H1134">
        <v>6.9</v>
      </c>
      <c r="I1134">
        <v>247000</v>
      </c>
      <c r="J1134" t="s">
        <v>7364</v>
      </c>
      <c r="K1134" t="s">
        <v>3080</v>
      </c>
      <c r="L1134" t="s">
        <v>6617</v>
      </c>
      <c r="M1134" t="s">
        <v>45</v>
      </c>
      <c r="N1134" s="4">
        <v>19000000</v>
      </c>
      <c r="O1134" s="4">
        <v>141407024</v>
      </c>
      <c r="P1134" t="s">
        <v>2093</v>
      </c>
      <c r="Q1134">
        <v>119</v>
      </c>
      <c r="R1134" t="s">
        <v>18662</v>
      </c>
      <c r="S1134">
        <v>122407024</v>
      </c>
      <c r="T1134">
        <v>1990</v>
      </c>
    </row>
    <row r="1135" spans="1:20" x14ac:dyDescent="0.3">
      <c r="A1135" t="s">
        <v>11202</v>
      </c>
      <c r="B1135" t="s">
        <v>1761</v>
      </c>
      <c r="C1135" t="s">
        <v>7</v>
      </c>
      <c r="D1135">
        <v>2003</v>
      </c>
      <c r="E1135" t="s">
        <v>18678</v>
      </c>
      <c r="F1135" t="s">
        <v>18763</v>
      </c>
      <c r="G1135" t="s">
        <v>18785</v>
      </c>
      <c r="H1135">
        <v>6.5</v>
      </c>
      <c r="I1135">
        <v>79000</v>
      </c>
      <c r="J1135" t="s">
        <v>239</v>
      </c>
      <c r="K1135" t="s">
        <v>11203</v>
      </c>
      <c r="L1135" t="s">
        <v>5476</v>
      </c>
      <c r="M1135" t="s">
        <v>45</v>
      </c>
      <c r="N1135" s="4">
        <v>65000000</v>
      </c>
      <c r="O1135" s="4">
        <v>141337989</v>
      </c>
      <c r="P1135" t="s">
        <v>10229</v>
      </c>
      <c r="Q1135">
        <v>117</v>
      </c>
      <c r="R1135" t="s">
        <v>18662</v>
      </c>
      <c r="S1135">
        <v>76337989</v>
      </c>
      <c r="T1135">
        <v>2000</v>
      </c>
    </row>
    <row r="1136" spans="1:20" x14ac:dyDescent="0.3">
      <c r="A1136" t="s">
        <v>10221</v>
      </c>
      <c r="B1136" t="s">
        <v>35</v>
      </c>
      <c r="C1136" t="s">
        <v>5</v>
      </c>
      <c r="D1136">
        <v>2001</v>
      </c>
      <c r="E1136" t="s">
        <v>18677</v>
      </c>
      <c r="F1136" t="s">
        <v>18769</v>
      </c>
      <c r="G1136" t="s">
        <v>18801</v>
      </c>
      <c r="H1136">
        <v>5.3</v>
      </c>
      <c r="I1136">
        <v>152000</v>
      </c>
      <c r="J1136" t="s">
        <v>4040</v>
      </c>
      <c r="K1136" t="s">
        <v>7866</v>
      </c>
      <c r="L1136" t="s">
        <v>9723</v>
      </c>
      <c r="M1136" t="s">
        <v>45</v>
      </c>
      <c r="N1136" s="4">
        <v>45000000</v>
      </c>
      <c r="O1136" s="4">
        <v>141220678</v>
      </c>
      <c r="P1136" t="s">
        <v>7788</v>
      </c>
      <c r="Q1136">
        <v>83</v>
      </c>
      <c r="R1136" t="s">
        <v>18662</v>
      </c>
      <c r="S1136">
        <v>96220678</v>
      </c>
      <c r="T1136">
        <v>2000</v>
      </c>
    </row>
    <row r="1137" spans="1:20" x14ac:dyDescent="0.3">
      <c r="A1137" t="s">
        <v>10272</v>
      </c>
      <c r="B1137" t="s">
        <v>1761</v>
      </c>
      <c r="C1137" t="s">
        <v>5</v>
      </c>
      <c r="D1137">
        <v>2001</v>
      </c>
      <c r="E1137" t="s">
        <v>18684</v>
      </c>
      <c r="F1137" t="s">
        <v>18789</v>
      </c>
      <c r="G1137" t="s">
        <v>18801</v>
      </c>
      <c r="H1137">
        <v>5.9</v>
      </c>
      <c r="I1137">
        <v>129000</v>
      </c>
      <c r="J1137" t="s">
        <v>7843</v>
      </c>
      <c r="K1137" t="s">
        <v>10273</v>
      </c>
      <c r="L1137" t="s">
        <v>10274</v>
      </c>
      <c r="M1137" t="s">
        <v>45</v>
      </c>
      <c r="N1137" s="4">
        <v>40000000</v>
      </c>
      <c r="O1137" s="4">
        <v>141069860</v>
      </c>
      <c r="P1137" t="s">
        <v>170</v>
      </c>
      <c r="Q1137">
        <v>114</v>
      </c>
      <c r="R1137" t="s">
        <v>18662</v>
      </c>
      <c r="S1137">
        <v>101069860</v>
      </c>
      <c r="T1137">
        <v>2000</v>
      </c>
    </row>
    <row r="1138" spans="1:20" x14ac:dyDescent="0.3">
      <c r="A1138" t="s">
        <v>11690</v>
      </c>
      <c r="B1138" t="s">
        <v>48</v>
      </c>
      <c r="C1138" t="s">
        <v>3</v>
      </c>
      <c r="D1138">
        <v>2004</v>
      </c>
      <c r="E1138" t="s">
        <v>18684</v>
      </c>
      <c r="F1138" t="s">
        <v>18763</v>
      </c>
      <c r="G1138" t="s">
        <v>18807</v>
      </c>
      <c r="H1138">
        <v>7.1</v>
      </c>
      <c r="I1138">
        <v>82000</v>
      </c>
      <c r="J1138" t="s">
        <v>11691</v>
      </c>
      <c r="K1138" t="s">
        <v>11692</v>
      </c>
      <c r="L1138" t="s">
        <v>11693</v>
      </c>
      <c r="M1138" t="s">
        <v>45</v>
      </c>
      <c r="N1138" s="4">
        <v>30000000</v>
      </c>
      <c r="O1138" s="4">
        <v>141067127</v>
      </c>
      <c r="P1138" t="s">
        <v>56</v>
      </c>
      <c r="Q1138">
        <v>87</v>
      </c>
      <c r="R1138" t="s">
        <v>18662</v>
      </c>
      <c r="S1138">
        <v>111067127</v>
      </c>
      <c r="T1138">
        <v>2000</v>
      </c>
    </row>
    <row r="1139" spans="1:20" x14ac:dyDescent="0.3">
      <c r="A1139" t="s">
        <v>7980</v>
      </c>
      <c r="B1139" t="s">
        <v>48</v>
      </c>
      <c r="C1139" t="s">
        <v>4</v>
      </c>
      <c r="D1139">
        <v>1996</v>
      </c>
      <c r="E1139" t="s">
        <v>18685</v>
      </c>
      <c r="F1139" t="s">
        <v>18781</v>
      </c>
      <c r="G1139" t="s">
        <v>18764</v>
      </c>
      <c r="H1139">
        <v>6.3</v>
      </c>
      <c r="I1139">
        <v>34000</v>
      </c>
      <c r="J1139" t="s">
        <v>114</v>
      </c>
      <c r="K1139" t="s">
        <v>7981</v>
      </c>
      <c r="L1139" t="s">
        <v>3630</v>
      </c>
      <c r="M1139" t="s">
        <v>45</v>
      </c>
      <c r="N1139" s="4">
        <v>55000000</v>
      </c>
      <c r="O1139" s="4">
        <v>141047179</v>
      </c>
      <c r="P1139" t="s">
        <v>4987</v>
      </c>
      <c r="Q1139">
        <v>135</v>
      </c>
      <c r="R1139" t="s">
        <v>18663</v>
      </c>
      <c r="S1139">
        <v>86047179</v>
      </c>
      <c r="T1139">
        <v>1990</v>
      </c>
    </row>
    <row r="1140" spans="1:20" x14ac:dyDescent="0.3">
      <c r="A1140" t="s">
        <v>9036</v>
      </c>
      <c r="B1140" t="s">
        <v>304</v>
      </c>
      <c r="C1140" t="s">
        <v>3</v>
      </c>
      <c r="D1140">
        <v>1998</v>
      </c>
      <c r="E1140" t="s">
        <v>18684</v>
      </c>
      <c r="F1140" t="s">
        <v>18792</v>
      </c>
      <c r="G1140" t="s">
        <v>18814</v>
      </c>
      <c r="H1140">
        <v>5.9</v>
      </c>
      <c r="I1140">
        <v>18000</v>
      </c>
      <c r="J1140" t="s">
        <v>9037</v>
      </c>
      <c r="K1140" t="s">
        <v>9038</v>
      </c>
      <c r="L1140" t="s">
        <v>9039</v>
      </c>
      <c r="M1140" t="s">
        <v>45</v>
      </c>
      <c r="N1140" s="4">
        <v>24000000</v>
      </c>
      <c r="O1140" s="4">
        <v>140894675</v>
      </c>
      <c r="P1140" t="s">
        <v>56</v>
      </c>
      <c r="Q1140">
        <v>79</v>
      </c>
      <c r="R1140" t="s">
        <v>18662</v>
      </c>
      <c r="S1140">
        <v>116894675</v>
      </c>
      <c r="T1140">
        <v>1990</v>
      </c>
    </row>
    <row r="1141" spans="1:20" x14ac:dyDescent="0.3">
      <c r="A1141" t="s">
        <v>16852</v>
      </c>
      <c r="B1141" t="s">
        <v>1761</v>
      </c>
      <c r="C1141" t="s">
        <v>4</v>
      </c>
      <c r="D1141">
        <v>2016</v>
      </c>
      <c r="E1141" t="s">
        <v>18685</v>
      </c>
      <c r="F1141" t="s">
        <v>18782</v>
      </c>
      <c r="G1141" t="s">
        <v>18777</v>
      </c>
      <c r="H1141">
        <v>8</v>
      </c>
      <c r="I1141">
        <v>221000</v>
      </c>
      <c r="J1141" t="s">
        <v>16853</v>
      </c>
      <c r="K1141" t="s">
        <v>16854</v>
      </c>
      <c r="L1141" t="s">
        <v>13336</v>
      </c>
      <c r="M1141" t="s">
        <v>39</v>
      </c>
      <c r="N1141" s="4">
        <v>12000000</v>
      </c>
      <c r="O1141" s="4">
        <v>140853810</v>
      </c>
      <c r="P1141" t="s">
        <v>11896</v>
      </c>
      <c r="Q1141">
        <v>118</v>
      </c>
      <c r="R1141" t="s">
        <v>18662</v>
      </c>
      <c r="S1141">
        <v>128853810</v>
      </c>
      <c r="T1141">
        <v>2010</v>
      </c>
    </row>
    <row r="1142" spans="1:20" x14ac:dyDescent="0.3">
      <c r="A1142" t="s">
        <v>8377</v>
      </c>
      <c r="B1142" t="s">
        <v>35</v>
      </c>
      <c r="C1142" t="s">
        <v>1</v>
      </c>
      <c r="D1142">
        <v>1997</v>
      </c>
      <c r="E1142" t="s">
        <v>18683</v>
      </c>
      <c r="F1142" t="s">
        <v>18761</v>
      </c>
      <c r="G1142" t="s">
        <v>18764</v>
      </c>
      <c r="H1142">
        <v>6.2</v>
      </c>
      <c r="I1142">
        <v>62000</v>
      </c>
      <c r="J1142" t="s">
        <v>828</v>
      </c>
      <c r="K1142" t="s">
        <v>4474</v>
      </c>
      <c r="L1142" t="s">
        <v>450</v>
      </c>
      <c r="M1142" t="s">
        <v>45</v>
      </c>
      <c r="N1142" s="4">
        <v>90000000</v>
      </c>
      <c r="O1142" s="4">
        <v>140807547</v>
      </c>
      <c r="P1142" t="s">
        <v>46</v>
      </c>
      <c r="Q1142">
        <v>111</v>
      </c>
      <c r="R1142" t="s">
        <v>18662</v>
      </c>
      <c r="S1142">
        <v>50807547</v>
      </c>
      <c r="T1142">
        <v>1990</v>
      </c>
    </row>
    <row r="1143" spans="1:20" x14ac:dyDescent="0.3">
      <c r="A1143" t="s">
        <v>16380</v>
      </c>
      <c r="B1143" t="s">
        <v>35</v>
      </c>
      <c r="C1143" t="s">
        <v>5</v>
      </c>
      <c r="D1143">
        <v>2015</v>
      </c>
      <c r="E1143" t="s">
        <v>18677</v>
      </c>
      <c r="F1143" t="s">
        <v>18779</v>
      </c>
      <c r="G1143" t="s">
        <v>18765</v>
      </c>
      <c r="H1143">
        <v>6.2</v>
      </c>
      <c r="I1143">
        <v>132000</v>
      </c>
      <c r="J1143" t="s">
        <v>7396</v>
      </c>
      <c r="K1143" t="s">
        <v>16381</v>
      </c>
      <c r="L1143" t="s">
        <v>16381</v>
      </c>
      <c r="M1143" t="s">
        <v>45</v>
      </c>
      <c r="N1143" s="4">
        <v>35000000</v>
      </c>
      <c r="O1143" s="4">
        <v>140795793</v>
      </c>
      <c r="P1143" t="s">
        <v>70</v>
      </c>
      <c r="Q1143">
        <v>125</v>
      </c>
      <c r="R1143" t="s">
        <v>18662</v>
      </c>
      <c r="S1143">
        <v>105795793</v>
      </c>
      <c r="T1143">
        <v>2010</v>
      </c>
    </row>
    <row r="1144" spans="1:20" x14ac:dyDescent="0.3">
      <c r="A1144" t="s">
        <v>16808</v>
      </c>
      <c r="B1144" t="s">
        <v>35</v>
      </c>
      <c r="C1144" t="s">
        <v>3</v>
      </c>
      <c r="D1144">
        <v>2016</v>
      </c>
      <c r="E1144" t="s">
        <v>18682</v>
      </c>
      <c r="F1144" t="s">
        <v>18768</v>
      </c>
      <c r="G1144" t="s">
        <v>18783</v>
      </c>
      <c r="H1144">
        <v>6.1</v>
      </c>
      <c r="I1144">
        <v>181000</v>
      </c>
      <c r="J1144" t="s">
        <v>16809</v>
      </c>
      <c r="K1144" t="s">
        <v>16810</v>
      </c>
      <c r="L1144" t="s">
        <v>12866</v>
      </c>
      <c r="M1144" t="s">
        <v>45</v>
      </c>
      <c r="N1144" s="4">
        <v>19000000</v>
      </c>
      <c r="O1144" s="4">
        <v>140705322</v>
      </c>
      <c r="P1144" t="s">
        <v>15465</v>
      </c>
      <c r="Q1144">
        <v>89</v>
      </c>
      <c r="R1144" t="s">
        <v>18662</v>
      </c>
      <c r="S1144">
        <v>121705322</v>
      </c>
      <c r="T1144">
        <v>2010</v>
      </c>
    </row>
    <row r="1145" spans="1:20" x14ac:dyDescent="0.3">
      <c r="A1145" t="s">
        <v>17353</v>
      </c>
      <c r="B1145" t="s">
        <v>35</v>
      </c>
      <c r="C1145" t="s">
        <v>2</v>
      </c>
      <c r="D1145">
        <v>2017</v>
      </c>
      <c r="E1145" t="s">
        <v>18677</v>
      </c>
      <c r="F1145" t="s">
        <v>18784</v>
      </c>
      <c r="G1145" t="s">
        <v>18777</v>
      </c>
      <c r="H1145">
        <v>6.2</v>
      </c>
      <c r="I1145">
        <v>35000</v>
      </c>
      <c r="J1145" t="s">
        <v>9445</v>
      </c>
      <c r="K1145" t="s">
        <v>15676</v>
      </c>
      <c r="L1145" t="s">
        <v>17354</v>
      </c>
      <c r="M1145" t="s">
        <v>45</v>
      </c>
      <c r="N1145" s="4">
        <v>19000000</v>
      </c>
      <c r="O1145" s="4">
        <v>140552359</v>
      </c>
      <c r="P1145" t="s">
        <v>17355</v>
      </c>
      <c r="Q1145">
        <v>122</v>
      </c>
      <c r="R1145" t="s">
        <v>18663</v>
      </c>
      <c r="S1145">
        <v>121552359</v>
      </c>
      <c r="T1145">
        <v>2010</v>
      </c>
    </row>
    <row r="1146" spans="1:20" x14ac:dyDescent="0.3">
      <c r="A1146" t="s">
        <v>15203</v>
      </c>
      <c r="B1146" t="s">
        <v>1761</v>
      </c>
      <c r="C1146" t="s">
        <v>7</v>
      </c>
      <c r="D1146">
        <v>2012</v>
      </c>
      <c r="E1146" t="s">
        <v>18677</v>
      </c>
      <c r="F1146" t="s">
        <v>18766</v>
      </c>
      <c r="G1146" t="s">
        <v>18770</v>
      </c>
      <c r="H1146">
        <v>6.4</v>
      </c>
      <c r="I1146">
        <v>55000</v>
      </c>
      <c r="J1146" t="s">
        <v>15204</v>
      </c>
      <c r="K1146" t="s">
        <v>15205</v>
      </c>
      <c r="L1146" t="s">
        <v>15206</v>
      </c>
      <c r="M1146" t="s">
        <v>45</v>
      </c>
      <c r="N1146" s="4">
        <v>33000000</v>
      </c>
      <c r="O1146" s="4">
        <v>140470746</v>
      </c>
      <c r="P1146" t="s">
        <v>8728</v>
      </c>
      <c r="Q1146">
        <v>99</v>
      </c>
      <c r="R1146" t="s">
        <v>18662</v>
      </c>
      <c r="S1146">
        <v>107470746</v>
      </c>
      <c r="T1146">
        <v>2010</v>
      </c>
    </row>
    <row r="1147" spans="1:20" x14ac:dyDescent="0.3">
      <c r="A1147" t="s">
        <v>6695</v>
      </c>
      <c r="B1147" t="s">
        <v>1761</v>
      </c>
      <c r="C1147" t="s">
        <v>7</v>
      </c>
      <c r="D1147">
        <v>1993</v>
      </c>
      <c r="E1147" t="s">
        <v>18680</v>
      </c>
      <c r="F1147" t="s">
        <v>18800</v>
      </c>
      <c r="G1147" t="s">
        <v>18798</v>
      </c>
      <c r="H1147">
        <v>6.2</v>
      </c>
      <c r="I1147">
        <v>20000</v>
      </c>
      <c r="J1147" t="s">
        <v>5385</v>
      </c>
      <c r="K1147" t="s">
        <v>1211</v>
      </c>
      <c r="L1147" t="s">
        <v>173</v>
      </c>
      <c r="M1147" t="s">
        <v>409</v>
      </c>
      <c r="N1147" s="4"/>
      <c r="O1147" s="4">
        <v>140081992</v>
      </c>
      <c r="P1147" t="s">
        <v>5664</v>
      </c>
      <c r="Q1147">
        <v>114</v>
      </c>
      <c r="R1147" t="s">
        <v>18662</v>
      </c>
      <c r="S1147">
        <v>140081992</v>
      </c>
      <c r="T1147">
        <v>1990</v>
      </c>
    </row>
    <row r="1148" spans="1:20" x14ac:dyDescent="0.3">
      <c r="A1148" t="s">
        <v>14468</v>
      </c>
      <c r="B1148" t="s">
        <v>48</v>
      </c>
      <c r="C1148" t="s">
        <v>3</v>
      </c>
      <c r="D1148">
        <v>2010</v>
      </c>
      <c r="E1148" t="s">
        <v>3869</v>
      </c>
      <c r="F1148" t="s">
        <v>18791</v>
      </c>
      <c r="G1148" t="s">
        <v>18793</v>
      </c>
      <c r="H1148">
        <v>6.9</v>
      </c>
      <c r="I1148">
        <v>80000</v>
      </c>
      <c r="J1148" t="s">
        <v>11635</v>
      </c>
      <c r="K1148" t="s">
        <v>14469</v>
      </c>
      <c r="L1148" t="s">
        <v>13370</v>
      </c>
      <c r="M1148" t="s">
        <v>45</v>
      </c>
      <c r="N1148" s="4">
        <v>80000000</v>
      </c>
      <c r="O1148" s="4">
        <v>140073390</v>
      </c>
      <c r="P1148" t="s">
        <v>40</v>
      </c>
      <c r="Q1148">
        <v>97</v>
      </c>
      <c r="R1148" t="s">
        <v>18662</v>
      </c>
      <c r="S1148">
        <v>60073390</v>
      </c>
      <c r="T1148">
        <v>2010</v>
      </c>
    </row>
    <row r="1149" spans="1:20" x14ac:dyDescent="0.3">
      <c r="A1149" t="s">
        <v>8309</v>
      </c>
      <c r="B1149" t="s">
        <v>304</v>
      </c>
      <c r="C1149" t="s">
        <v>3</v>
      </c>
      <c r="D1149">
        <v>1997</v>
      </c>
      <c r="E1149" t="s">
        <v>18684</v>
      </c>
      <c r="F1149" t="s">
        <v>18784</v>
      </c>
      <c r="G1149" t="s">
        <v>18764</v>
      </c>
      <c r="H1149">
        <v>7.2</v>
      </c>
      <c r="I1149">
        <v>115000</v>
      </c>
      <c r="J1149" t="s">
        <v>932</v>
      </c>
      <c r="K1149" t="s">
        <v>8310</v>
      </c>
      <c r="L1149" t="s">
        <v>6255</v>
      </c>
      <c r="M1149" t="s">
        <v>45</v>
      </c>
      <c r="N1149" s="4">
        <v>50000000</v>
      </c>
      <c r="O1149" s="4">
        <v>139804348</v>
      </c>
      <c r="P1149" t="s">
        <v>170</v>
      </c>
      <c r="Q1149">
        <v>94</v>
      </c>
      <c r="R1149" t="s">
        <v>18662</v>
      </c>
      <c r="S1149">
        <v>89804348</v>
      </c>
      <c r="T1149">
        <v>1990</v>
      </c>
    </row>
    <row r="1150" spans="1:20" x14ac:dyDescent="0.3">
      <c r="A1150" t="s">
        <v>13010</v>
      </c>
      <c r="B1150" t="s">
        <v>35</v>
      </c>
      <c r="C1150" t="s">
        <v>6</v>
      </c>
      <c r="D1150">
        <v>2007</v>
      </c>
      <c r="E1150" t="s">
        <v>18679</v>
      </c>
      <c r="F1150" t="s">
        <v>18761</v>
      </c>
      <c r="G1150" t="s">
        <v>18804</v>
      </c>
      <c r="H1150">
        <v>5.9</v>
      </c>
      <c r="I1150">
        <v>144000</v>
      </c>
      <c r="J1150" t="s">
        <v>12109</v>
      </c>
      <c r="K1150" t="s">
        <v>12264</v>
      </c>
      <c r="L1150" t="s">
        <v>12565</v>
      </c>
      <c r="M1150" t="s">
        <v>182</v>
      </c>
      <c r="N1150" s="4">
        <v>10000000</v>
      </c>
      <c r="O1150" s="4">
        <v>139352633</v>
      </c>
      <c r="P1150" t="s">
        <v>12111</v>
      </c>
      <c r="Q1150">
        <v>93</v>
      </c>
      <c r="R1150" t="s">
        <v>18662</v>
      </c>
      <c r="S1150">
        <v>129352633</v>
      </c>
      <c r="T1150">
        <v>2000</v>
      </c>
    </row>
    <row r="1151" spans="1:20" x14ac:dyDescent="0.3">
      <c r="A1151" t="s">
        <v>13975</v>
      </c>
      <c r="B1151" t="s">
        <v>35</v>
      </c>
      <c r="C1151" t="s">
        <v>5</v>
      </c>
      <c r="D1151">
        <v>2009</v>
      </c>
      <c r="E1151" t="s">
        <v>18677</v>
      </c>
      <c r="F1151" t="s">
        <v>18781</v>
      </c>
      <c r="G1151" t="s">
        <v>18760</v>
      </c>
      <c r="H1151">
        <v>5.8</v>
      </c>
      <c r="I1151">
        <v>146000</v>
      </c>
      <c r="J1151" t="s">
        <v>11556</v>
      </c>
      <c r="K1151" t="s">
        <v>12522</v>
      </c>
      <c r="L1151" t="s">
        <v>12522</v>
      </c>
      <c r="M1151" t="s">
        <v>45</v>
      </c>
      <c r="N1151" s="4">
        <v>42000000</v>
      </c>
      <c r="O1151" s="4">
        <v>138805831</v>
      </c>
      <c r="P1151" t="s">
        <v>70</v>
      </c>
      <c r="Q1151">
        <v>81</v>
      </c>
      <c r="R1151" t="s">
        <v>18662</v>
      </c>
      <c r="S1151">
        <v>96805831</v>
      </c>
      <c r="T1151">
        <v>2000</v>
      </c>
    </row>
    <row r="1152" spans="1:20" x14ac:dyDescent="0.3">
      <c r="A1152" t="s">
        <v>5082</v>
      </c>
      <c r="B1152" t="s">
        <v>1761</v>
      </c>
      <c r="C1152" t="s">
        <v>1</v>
      </c>
      <c r="D1152">
        <v>1990</v>
      </c>
      <c r="E1152" t="s">
        <v>10875</v>
      </c>
      <c r="F1152" t="s">
        <v>18759</v>
      </c>
      <c r="G1152" t="s">
        <v>5344</v>
      </c>
      <c r="H1152">
        <v>6</v>
      </c>
      <c r="I1152">
        <v>42000</v>
      </c>
      <c r="J1152" t="s">
        <v>813</v>
      </c>
      <c r="K1152" t="s">
        <v>2370</v>
      </c>
      <c r="L1152" t="s">
        <v>480</v>
      </c>
      <c r="M1152" t="s">
        <v>45</v>
      </c>
      <c r="N1152" s="4">
        <v>20000000</v>
      </c>
      <c r="O1152" s="4">
        <v>138697012</v>
      </c>
      <c r="P1152" t="s">
        <v>70</v>
      </c>
      <c r="Q1152">
        <v>110</v>
      </c>
      <c r="R1152" t="s">
        <v>18662</v>
      </c>
      <c r="S1152">
        <v>118697012</v>
      </c>
      <c r="T1152">
        <v>1990</v>
      </c>
    </row>
    <row r="1153" spans="1:20" x14ac:dyDescent="0.3">
      <c r="A1153" t="s">
        <v>2857</v>
      </c>
      <c r="B1153" t="s">
        <v>35</v>
      </c>
      <c r="C1153" t="s">
        <v>7</v>
      </c>
      <c r="D1153">
        <v>1986</v>
      </c>
      <c r="E1153" t="s">
        <v>18680</v>
      </c>
      <c r="F1153" t="s">
        <v>18782</v>
      </c>
      <c r="G1153" t="s">
        <v>3709</v>
      </c>
      <c r="H1153">
        <v>8.1</v>
      </c>
      <c r="I1153">
        <v>389000</v>
      </c>
      <c r="J1153" t="s">
        <v>702</v>
      </c>
      <c r="K1153" t="s">
        <v>702</v>
      </c>
      <c r="L1153" t="s">
        <v>2858</v>
      </c>
      <c r="M1153" t="s">
        <v>45</v>
      </c>
      <c r="N1153" s="4">
        <v>6000000</v>
      </c>
      <c r="O1153" s="4">
        <v>138545632</v>
      </c>
      <c r="P1153" t="s">
        <v>2065</v>
      </c>
      <c r="Q1153">
        <v>120</v>
      </c>
      <c r="R1153" t="s">
        <v>18662</v>
      </c>
      <c r="S1153">
        <v>132545632</v>
      </c>
      <c r="T1153">
        <v>1980</v>
      </c>
    </row>
    <row r="1154" spans="1:20" x14ac:dyDescent="0.3">
      <c r="A1154" t="s">
        <v>7586</v>
      </c>
      <c r="B1154" t="s">
        <v>1761</v>
      </c>
      <c r="C1154" t="s">
        <v>5</v>
      </c>
      <c r="D1154">
        <v>1995</v>
      </c>
      <c r="E1154" t="s">
        <v>18677</v>
      </c>
      <c r="F1154" t="s">
        <v>18768</v>
      </c>
      <c r="G1154" t="s">
        <v>18819</v>
      </c>
      <c r="H1154">
        <v>5.5</v>
      </c>
      <c r="I1154">
        <v>36000</v>
      </c>
      <c r="J1154" t="s">
        <v>1802</v>
      </c>
      <c r="K1154" t="s">
        <v>7587</v>
      </c>
      <c r="L1154" t="s">
        <v>5998</v>
      </c>
      <c r="M1154" t="s">
        <v>45</v>
      </c>
      <c r="N1154" s="4"/>
      <c r="O1154" s="4">
        <v>138510230</v>
      </c>
      <c r="P1154" t="s">
        <v>170</v>
      </c>
      <c r="Q1154">
        <v>103</v>
      </c>
      <c r="R1154" t="s">
        <v>18662</v>
      </c>
      <c r="S1154">
        <v>138510230</v>
      </c>
      <c r="T1154">
        <v>1990</v>
      </c>
    </row>
    <row r="1155" spans="1:20" x14ac:dyDescent="0.3">
      <c r="A1155" t="s">
        <v>10479</v>
      </c>
      <c r="B1155" t="s">
        <v>1761</v>
      </c>
      <c r="C1155" t="s">
        <v>5</v>
      </c>
      <c r="D1155">
        <v>2001</v>
      </c>
      <c r="E1155" t="s">
        <v>18677</v>
      </c>
      <c r="F1155" t="s">
        <v>18792</v>
      </c>
      <c r="G1155" t="s">
        <v>18801</v>
      </c>
      <c r="H1155">
        <v>5.7</v>
      </c>
      <c r="I1155">
        <v>55000</v>
      </c>
      <c r="J1155" t="s">
        <v>3479</v>
      </c>
      <c r="K1155" t="s">
        <v>4298</v>
      </c>
      <c r="L1155" t="s">
        <v>5476</v>
      </c>
      <c r="M1155" t="s">
        <v>45</v>
      </c>
      <c r="N1155" s="4">
        <v>46000000</v>
      </c>
      <c r="O1155" s="4">
        <v>138307673</v>
      </c>
      <c r="P1155" t="s">
        <v>10229</v>
      </c>
      <c r="Q1155">
        <v>102</v>
      </c>
      <c r="R1155" t="s">
        <v>18662</v>
      </c>
      <c r="S1155">
        <v>92307673</v>
      </c>
      <c r="T1155">
        <v>2000</v>
      </c>
    </row>
    <row r="1156" spans="1:20" x14ac:dyDescent="0.3">
      <c r="A1156" t="s">
        <v>16073</v>
      </c>
      <c r="B1156" t="s">
        <v>35</v>
      </c>
      <c r="C1156" t="s">
        <v>1</v>
      </c>
      <c r="D1156">
        <v>2014</v>
      </c>
      <c r="E1156" t="s">
        <v>18682</v>
      </c>
      <c r="F1156" t="s">
        <v>18805</v>
      </c>
      <c r="G1156" t="s">
        <v>18790</v>
      </c>
      <c r="H1156">
        <v>6.4</v>
      </c>
      <c r="I1156">
        <v>129000</v>
      </c>
      <c r="J1156" t="s">
        <v>10333</v>
      </c>
      <c r="K1156" t="s">
        <v>10333</v>
      </c>
      <c r="L1156" t="s">
        <v>16074</v>
      </c>
      <c r="M1156" t="s">
        <v>45</v>
      </c>
      <c r="N1156" s="4">
        <v>17000000</v>
      </c>
      <c r="O1156" s="4">
        <v>138224951</v>
      </c>
      <c r="P1156" t="s">
        <v>16075</v>
      </c>
      <c r="Q1156">
        <v>104</v>
      </c>
      <c r="R1156" t="s">
        <v>18662</v>
      </c>
      <c r="S1156">
        <v>121224951</v>
      </c>
      <c r="T1156">
        <v>2010</v>
      </c>
    </row>
    <row r="1157" spans="1:20" x14ac:dyDescent="0.3">
      <c r="A1157" t="s">
        <v>5925</v>
      </c>
      <c r="B1157" t="s">
        <v>1761</v>
      </c>
      <c r="C1157" t="s">
        <v>2</v>
      </c>
      <c r="D1157">
        <v>1992</v>
      </c>
      <c r="E1157" t="s">
        <v>10875</v>
      </c>
      <c r="F1157" t="s">
        <v>18772</v>
      </c>
      <c r="G1157" t="s">
        <v>18691</v>
      </c>
      <c r="H1157">
        <v>6.6</v>
      </c>
      <c r="I1157">
        <v>60000</v>
      </c>
      <c r="J1157" t="s">
        <v>999</v>
      </c>
      <c r="K1157" t="s">
        <v>5926</v>
      </c>
      <c r="L1157" t="s">
        <v>1302</v>
      </c>
      <c r="M1157" t="s">
        <v>45</v>
      </c>
      <c r="N1157" s="4">
        <v>60000000</v>
      </c>
      <c r="O1157" s="4">
        <v>137783840</v>
      </c>
      <c r="P1157" t="s">
        <v>3686</v>
      </c>
      <c r="Q1157">
        <v>140</v>
      </c>
      <c r="R1157" t="s">
        <v>18663</v>
      </c>
      <c r="S1157">
        <v>77783840</v>
      </c>
      <c r="T1157">
        <v>1990</v>
      </c>
    </row>
    <row r="1158" spans="1:20" x14ac:dyDescent="0.3">
      <c r="A1158" t="s">
        <v>12904</v>
      </c>
      <c r="B1158" t="s">
        <v>48</v>
      </c>
      <c r="C1158" t="s">
        <v>7</v>
      </c>
      <c r="D1158">
        <v>2007</v>
      </c>
      <c r="E1158" t="s">
        <v>18680</v>
      </c>
      <c r="F1158" t="s">
        <v>18774</v>
      </c>
      <c r="G1158" t="s">
        <v>18804</v>
      </c>
      <c r="H1158">
        <v>7.1</v>
      </c>
      <c r="I1158">
        <v>147000</v>
      </c>
      <c r="J1158" t="s">
        <v>12905</v>
      </c>
      <c r="K1158" t="s">
        <v>12906</v>
      </c>
      <c r="L1158" t="s">
        <v>12122</v>
      </c>
      <c r="M1158" t="s">
        <v>45</v>
      </c>
      <c r="N1158" s="4">
        <v>17000000</v>
      </c>
      <c r="O1158" s="4">
        <v>137587063</v>
      </c>
      <c r="P1158" t="s">
        <v>12907</v>
      </c>
      <c r="Q1158">
        <v>96</v>
      </c>
      <c r="R1158" t="s">
        <v>18662</v>
      </c>
      <c r="S1158">
        <v>120587063</v>
      </c>
      <c r="T1158">
        <v>2000</v>
      </c>
    </row>
    <row r="1159" spans="1:20" x14ac:dyDescent="0.3">
      <c r="A1159" t="s">
        <v>12858</v>
      </c>
      <c r="B1159" t="s">
        <v>1761</v>
      </c>
      <c r="C1159" t="s">
        <v>2</v>
      </c>
      <c r="D1159">
        <v>2007</v>
      </c>
      <c r="E1159" t="s">
        <v>18682</v>
      </c>
      <c r="F1159" t="s">
        <v>18781</v>
      </c>
      <c r="G1159" t="s">
        <v>18804</v>
      </c>
      <c r="H1159">
        <v>7.6</v>
      </c>
      <c r="I1159">
        <v>260000</v>
      </c>
      <c r="J1159" t="s">
        <v>11617</v>
      </c>
      <c r="K1159" t="s">
        <v>12859</v>
      </c>
      <c r="L1159" t="s">
        <v>12860</v>
      </c>
      <c r="M1159" t="s">
        <v>39</v>
      </c>
      <c r="N1159" s="4">
        <v>70000000</v>
      </c>
      <c r="O1159" s="4">
        <v>137515140</v>
      </c>
      <c r="P1159" t="s">
        <v>56</v>
      </c>
      <c r="Q1159">
        <v>127</v>
      </c>
      <c r="R1159" t="s">
        <v>18662</v>
      </c>
      <c r="S1159">
        <v>67515140</v>
      </c>
      <c r="T1159">
        <v>2000</v>
      </c>
    </row>
    <row r="1160" spans="1:20" x14ac:dyDescent="0.3">
      <c r="A1160" t="s">
        <v>15541</v>
      </c>
      <c r="B1160" t="s">
        <v>35</v>
      </c>
      <c r="C1160" t="s">
        <v>1</v>
      </c>
      <c r="D1160">
        <v>2013</v>
      </c>
      <c r="E1160" t="s">
        <v>18679</v>
      </c>
      <c r="F1160" t="s">
        <v>18759</v>
      </c>
      <c r="G1160" t="s">
        <v>18778</v>
      </c>
      <c r="H1160">
        <v>6.7</v>
      </c>
      <c r="I1160">
        <v>232000</v>
      </c>
      <c r="J1160" t="s">
        <v>11376</v>
      </c>
      <c r="K1160" t="s">
        <v>15542</v>
      </c>
      <c r="L1160" t="s">
        <v>677</v>
      </c>
      <c r="M1160" t="s">
        <v>45</v>
      </c>
      <c r="N1160" s="4">
        <v>50000000</v>
      </c>
      <c r="O1160" s="4">
        <v>137328301</v>
      </c>
      <c r="P1160" t="s">
        <v>8728</v>
      </c>
      <c r="Q1160">
        <v>115</v>
      </c>
      <c r="R1160" t="s">
        <v>18662</v>
      </c>
      <c r="S1160">
        <v>87328301</v>
      </c>
      <c r="T1160">
        <v>2010</v>
      </c>
    </row>
    <row r="1161" spans="1:20" x14ac:dyDescent="0.3">
      <c r="A1161" t="s">
        <v>6417</v>
      </c>
      <c r="B1161" t="s">
        <v>1761</v>
      </c>
      <c r="C1161" t="s">
        <v>1</v>
      </c>
      <c r="D1161">
        <v>1993</v>
      </c>
      <c r="E1161" t="s">
        <v>18676</v>
      </c>
      <c r="F1161" t="s">
        <v>18759</v>
      </c>
      <c r="G1161" t="s">
        <v>18798</v>
      </c>
      <c r="H1161">
        <v>6.4</v>
      </c>
      <c r="I1161">
        <v>141000</v>
      </c>
      <c r="J1161" t="s">
        <v>2545</v>
      </c>
      <c r="K1161" t="s">
        <v>6418</v>
      </c>
      <c r="L1161" t="s">
        <v>885</v>
      </c>
      <c r="M1161" t="s">
        <v>45</v>
      </c>
      <c r="N1161" s="4">
        <v>85000000</v>
      </c>
      <c r="O1161" s="4">
        <v>137298489</v>
      </c>
      <c r="P1161" t="s">
        <v>46</v>
      </c>
      <c r="Q1161">
        <v>130</v>
      </c>
      <c r="R1161" t="s">
        <v>18662</v>
      </c>
      <c r="S1161">
        <v>52298489</v>
      </c>
      <c r="T1161">
        <v>1990</v>
      </c>
    </row>
    <row r="1162" spans="1:20" x14ac:dyDescent="0.3">
      <c r="A1162" t="s">
        <v>17658</v>
      </c>
      <c r="B1162" t="s">
        <v>35</v>
      </c>
      <c r="C1162" t="s">
        <v>1</v>
      </c>
      <c r="D1162">
        <v>2018</v>
      </c>
      <c r="E1162" t="s">
        <v>18677</v>
      </c>
      <c r="F1162" t="s">
        <v>18769</v>
      </c>
      <c r="G1162" t="s">
        <v>18767</v>
      </c>
      <c r="H1162">
        <v>5.2</v>
      </c>
      <c r="I1162">
        <v>58000</v>
      </c>
      <c r="J1162" t="s">
        <v>17659</v>
      </c>
      <c r="K1162" t="s">
        <v>7894</v>
      </c>
      <c r="L1162" t="s">
        <v>17660</v>
      </c>
      <c r="M1162" t="s">
        <v>45</v>
      </c>
      <c r="N1162" s="4">
        <v>13000000</v>
      </c>
      <c r="O1162" s="4">
        <v>137056262</v>
      </c>
      <c r="P1162" t="s">
        <v>16419</v>
      </c>
      <c r="Q1162">
        <v>97</v>
      </c>
      <c r="R1162" t="s">
        <v>18663</v>
      </c>
      <c r="S1162">
        <v>124056262</v>
      </c>
      <c r="T1162">
        <v>2010</v>
      </c>
    </row>
    <row r="1163" spans="1:20" x14ac:dyDescent="0.3">
      <c r="A1163" t="s">
        <v>8364</v>
      </c>
      <c r="B1163" t="s">
        <v>35</v>
      </c>
      <c r="C1163" t="s">
        <v>1</v>
      </c>
      <c r="D1163">
        <v>1997</v>
      </c>
      <c r="E1163" t="s">
        <v>18682</v>
      </c>
      <c r="F1163" t="s">
        <v>18787</v>
      </c>
      <c r="G1163" t="s">
        <v>18764</v>
      </c>
      <c r="H1163">
        <v>6.7</v>
      </c>
      <c r="I1163">
        <v>96000</v>
      </c>
      <c r="J1163" t="s">
        <v>1015</v>
      </c>
      <c r="K1163" t="s">
        <v>8365</v>
      </c>
      <c r="L1163" t="s">
        <v>480</v>
      </c>
      <c r="M1163" t="s">
        <v>45</v>
      </c>
      <c r="N1163" s="4">
        <v>75000000</v>
      </c>
      <c r="O1163" s="4">
        <v>136982834</v>
      </c>
      <c r="P1163" t="s">
        <v>40</v>
      </c>
      <c r="Q1163">
        <v>135</v>
      </c>
      <c r="R1163" t="s">
        <v>18662</v>
      </c>
      <c r="S1163">
        <v>61982834</v>
      </c>
      <c r="T1163">
        <v>1990</v>
      </c>
    </row>
    <row r="1164" spans="1:20" x14ac:dyDescent="0.3">
      <c r="A1164" t="s">
        <v>8327</v>
      </c>
      <c r="B1164" t="s">
        <v>1761</v>
      </c>
      <c r="C1164" t="s">
        <v>1</v>
      </c>
      <c r="D1164">
        <v>1997</v>
      </c>
      <c r="E1164" t="s">
        <v>18681</v>
      </c>
      <c r="F1164" t="s">
        <v>18797</v>
      </c>
      <c r="G1164" t="s">
        <v>18764</v>
      </c>
      <c r="H1164">
        <v>4.8</v>
      </c>
      <c r="I1164">
        <v>99000</v>
      </c>
      <c r="J1164" t="s">
        <v>6625</v>
      </c>
      <c r="K1164" t="s">
        <v>8328</v>
      </c>
      <c r="L1164" t="s">
        <v>1141</v>
      </c>
      <c r="M1164" t="s">
        <v>45</v>
      </c>
      <c r="N1164" s="4">
        <v>45000000</v>
      </c>
      <c r="O1164" s="4">
        <v>136885767</v>
      </c>
      <c r="P1164" t="s">
        <v>8329</v>
      </c>
      <c r="Q1164">
        <v>89</v>
      </c>
      <c r="R1164" t="s">
        <v>18662</v>
      </c>
      <c r="S1164">
        <v>91885767</v>
      </c>
      <c r="T1164">
        <v>1990</v>
      </c>
    </row>
    <row r="1165" spans="1:20" x14ac:dyDescent="0.3">
      <c r="A1165" t="s">
        <v>4935</v>
      </c>
      <c r="B1165" t="s">
        <v>35</v>
      </c>
      <c r="C1165" t="s">
        <v>6</v>
      </c>
      <c r="D1165">
        <v>1990</v>
      </c>
      <c r="E1165" t="s">
        <v>18678</v>
      </c>
      <c r="F1165" t="s">
        <v>18803</v>
      </c>
      <c r="G1165" t="s">
        <v>5344</v>
      </c>
      <c r="H1165">
        <v>7.6</v>
      </c>
      <c r="I1165">
        <v>370000</v>
      </c>
      <c r="J1165" t="s">
        <v>656</v>
      </c>
      <c r="K1165" t="s">
        <v>3733</v>
      </c>
      <c r="L1165" t="s">
        <v>133</v>
      </c>
      <c r="M1165" t="s">
        <v>45</v>
      </c>
      <c r="N1165" s="4">
        <v>54000000</v>
      </c>
      <c r="O1165" s="4">
        <v>136861392</v>
      </c>
      <c r="P1165" t="s">
        <v>56</v>
      </c>
      <c r="Q1165">
        <v>162</v>
      </c>
      <c r="R1165" t="s">
        <v>18662</v>
      </c>
      <c r="S1165">
        <v>82861392</v>
      </c>
      <c r="T1165">
        <v>1990</v>
      </c>
    </row>
    <row r="1166" spans="1:20" x14ac:dyDescent="0.3">
      <c r="A1166" t="s">
        <v>900</v>
      </c>
      <c r="B1166" t="s">
        <v>48</v>
      </c>
      <c r="C1166" t="s">
        <v>5</v>
      </c>
      <c r="D1166">
        <v>2014</v>
      </c>
      <c r="E1166" t="s">
        <v>18678</v>
      </c>
      <c r="F1166" t="s">
        <v>18763</v>
      </c>
      <c r="G1166" t="s">
        <v>18790</v>
      </c>
      <c r="H1166">
        <v>5.3</v>
      </c>
      <c r="I1166">
        <v>35000</v>
      </c>
      <c r="J1166" t="s">
        <v>13812</v>
      </c>
      <c r="K1166" t="s">
        <v>13812</v>
      </c>
      <c r="L1166" t="s">
        <v>15293</v>
      </c>
      <c r="M1166" t="s">
        <v>45</v>
      </c>
      <c r="N1166" s="4">
        <v>65000000</v>
      </c>
      <c r="O1166" s="4">
        <v>136853506</v>
      </c>
      <c r="P1166" t="s">
        <v>15890</v>
      </c>
      <c r="Q1166">
        <v>118</v>
      </c>
      <c r="R1166" t="s">
        <v>18662</v>
      </c>
      <c r="S1166">
        <v>71853506</v>
      </c>
      <c r="T1166">
        <v>2010</v>
      </c>
    </row>
    <row r="1167" spans="1:20" x14ac:dyDescent="0.3">
      <c r="A1167" t="s">
        <v>14743</v>
      </c>
      <c r="B1167" t="s">
        <v>1761</v>
      </c>
      <c r="C1167" t="s">
        <v>5</v>
      </c>
      <c r="D1167">
        <v>2011</v>
      </c>
      <c r="E1167" t="s">
        <v>10875</v>
      </c>
      <c r="F1167" t="s">
        <v>18803</v>
      </c>
      <c r="G1167" t="s">
        <v>18770</v>
      </c>
      <c r="H1167">
        <v>7.3</v>
      </c>
      <c r="I1167">
        <v>92000</v>
      </c>
      <c r="J1167" t="s">
        <v>6842</v>
      </c>
      <c r="K1167" t="s">
        <v>12182</v>
      </c>
      <c r="L1167" t="s">
        <v>8542</v>
      </c>
      <c r="M1167" t="s">
        <v>39</v>
      </c>
      <c r="N1167" s="4">
        <v>10000000</v>
      </c>
      <c r="O1167" s="4">
        <v>136836272</v>
      </c>
      <c r="P1167" t="s">
        <v>14744</v>
      </c>
      <c r="Q1167">
        <v>124</v>
      </c>
      <c r="R1167" t="s">
        <v>18662</v>
      </c>
      <c r="S1167">
        <v>126836272</v>
      </c>
      <c r="T1167">
        <v>2010</v>
      </c>
    </row>
    <row r="1168" spans="1:20" x14ac:dyDescent="0.3">
      <c r="A1168" t="s">
        <v>9749</v>
      </c>
      <c r="B1168" t="s">
        <v>48</v>
      </c>
      <c r="C1168" t="s">
        <v>4</v>
      </c>
      <c r="D1168">
        <v>2000</v>
      </c>
      <c r="E1168" t="s">
        <v>3869</v>
      </c>
      <c r="F1168" t="s">
        <v>18788</v>
      </c>
      <c r="G1168" t="s">
        <v>18815</v>
      </c>
      <c r="H1168">
        <v>7.8</v>
      </c>
      <c r="I1168">
        <v>202000</v>
      </c>
      <c r="J1168" t="s">
        <v>5151</v>
      </c>
      <c r="K1168" t="s">
        <v>9750</v>
      </c>
      <c r="L1168" t="s">
        <v>3610</v>
      </c>
      <c r="M1168" t="s">
        <v>45</v>
      </c>
      <c r="N1168" s="4">
        <v>30000000</v>
      </c>
      <c r="O1168" s="4">
        <v>136771683</v>
      </c>
      <c r="P1168" t="s">
        <v>9751</v>
      </c>
      <c r="Q1168">
        <v>113</v>
      </c>
      <c r="R1168" t="s">
        <v>18662</v>
      </c>
      <c r="S1168">
        <v>106771683</v>
      </c>
      <c r="T1168">
        <v>2000</v>
      </c>
    </row>
    <row r="1169" spans="1:20" x14ac:dyDescent="0.3">
      <c r="A1169" t="s">
        <v>15657</v>
      </c>
      <c r="B1169" t="s">
        <v>1761</v>
      </c>
      <c r="C1169" t="s">
        <v>3</v>
      </c>
      <c r="D1169">
        <v>2013</v>
      </c>
      <c r="E1169" t="s">
        <v>18680</v>
      </c>
      <c r="F1169" t="s">
        <v>18784</v>
      </c>
      <c r="G1169" t="s">
        <v>18790</v>
      </c>
      <c r="H1169">
        <v>7.8</v>
      </c>
      <c r="I1169">
        <v>77000</v>
      </c>
      <c r="J1169" t="s">
        <v>1848</v>
      </c>
      <c r="K1169" t="s">
        <v>1848</v>
      </c>
      <c r="L1169" t="s">
        <v>13212</v>
      </c>
      <c r="M1169" t="s">
        <v>1850</v>
      </c>
      <c r="N1169" s="4">
        <v>30000000</v>
      </c>
      <c r="O1169" s="4">
        <v>136533257</v>
      </c>
      <c r="P1169" t="s">
        <v>13423</v>
      </c>
      <c r="Q1169">
        <v>126</v>
      </c>
      <c r="R1169" t="s">
        <v>18662</v>
      </c>
      <c r="S1169">
        <v>106533257</v>
      </c>
      <c r="T1169">
        <v>2010</v>
      </c>
    </row>
    <row r="1170" spans="1:20" x14ac:dyDescent="0.3">
      <c r="A1170" t="s">
        <v>14625</v>
      </c>
      <c r="B1170" t="s">
        <v>1761</v>
      </c>
      <c r="C1170" t="s">
        <v>7</v>
      </c>
      <c r="D1170">
        <v>2011</v>
      </c>
      <c r="E1170" t="s">
        <v>3869</v>
      </c>
      <c r="F1170" t="s">
        <v>18789</v>
      </c>
      <c r="G1170" t="s">
        <v>18776</v>
      </c>
      <c r="H1170">
        <v>6.7</v>
      </c>
      <c r="I1170">
        <v>290000</v>
      </c>
      <c r="J1170" t="s">
        <v>4457</v>
      </c>
      <c r="K1170" t="s">
        <v>14071</v>
      </c>
      <c r="L1170" t="s">
        <v>8254</v>
      </c>
      <c r="M1170" t="s">
        <v>14626</v>
      </c>
      <c r="N1170" s="4">
        <v>60000000</v>
      </c>
      <c r="O1170" s="4">
        <v>136515867</v>
      </c>
      <c r="P1170" t="s">
        <v>40</v>
      </c>
      <c r="Q1170">
        <v>106</v>
      </c>
      <c r="R1170" t="s">
        <v>18662</v>
      </c>
      <c r="S1170">
        <v>76515867</v>
      </c>
      <c r="T1170">
        <v>2010</v>
      </c>
    </row>
    <row r="1171" spans="1:20" x14ac:dyDescent="0.3">
      <c r="A1171" t="s">
        <v>14419</v>
      </c>
      <c r="B1171" t="s">
        <v>1761</v>
      </c>
      <c r="C1171" t="s">
        <v>1</v>
      </c>
      <c r="D1171">
        <v>2010</v>
      </c>
      <c r="E1171" t="s">
        <v>18683</v>
      </c>
      <c r="F1171" t="s">
        <v>18763</v>
      </c>
      <c r="G1171" t="s">
        <v>18793</v>
      </c>
      <c r="H1171">
        <v>5.6</v>
      </c>
      <c r="I1171">
        <v>123000</v>
      </c>
      <c r="J1171" t="s">
        <v>7496</v>
      </c>
      <c r="K1171" t="s">
        <v>11709</v>
      </c>
      <c r="L1171" t="s">
        <v>8461</v>
      </c>
      <c r="M1171" t="s">
        <v>45</v>
      </c>
      <c r="N1171" s="4">
        <v>40000000</v>
      </c>
      <c r="O1171" s="4">
        <v>136333522</v>
      </c>
      <c r="P1171" t="s">
        <v>46</v>
      </c>
      <c r="Q1171">
        <v>110</v>
      </c>
      <c r="R1171" t="s">
        <v>18662</v>
      </c>
      <c r="S1171">
        <v>96333522</v>
      </c>
      <c r="T1171">
        <v>2010</v>
      </c>
    </row>
    <row r="1172" spans="1:20" x14ac:dyDescent="0.3">
      <c r="A1172" t="s">
        <v>13809</v>
      </c>
      <c r="B1172" t="s">
        <v>1761</v>
      </c>
      <c r="C1172" t="s">
        <v>5</v>
      </c>
      <c r="D1172">
        <v>2009</v>
      </c>
      <c r="E1172" t="s">
        <v>18681</v>
      </c>
      <c r="F1172" t="s">
        <v>18779</v>
      </c>
      <c r="G1172" t="s">
        <v>18760</v>
      </c>
      <c r="H1172">
        <v>6.4</v>
      </c>
      <c r="I1172">
        <v>187000</v>
      </c>
      <c r="J1172" t="s">
        <v>10909</v>
      </c>
      <c r="K1172" t="s">
        <v>11437</v>
      </c>
      <c r="L1172" t="s">
        <v>13541</v>
      </c>
      <c r="M1172" t="s">
        <v>45</v>
      </c>
      <c r="N1172" s="4">
        <v>20000000</v>
      </c>
      <c r="O1172" s="4">
        <v>136316880</v>
      </c>
      <c r="P1172" t="s">
        <v>1781</v>
      </c>
      <c r="Q1172">
        <v>102</v>
      </c>
      <c r="R1172" t="s">
        <v>18662</v>
      </c>
      <c r="S1172">
        <v>116316880</v>
      </c>
      <c r="T1172">
        <v>2000</v>
      </c>
    </row>
    <row r="1173" spans="1:20" x14ac:dyDescent="0.3">
      <c r="A1173" t="s">
        <v>8819</v>
      </c>
      <c r="B1173" t="s">
        <v>1761</v>
      </c>
      <c r="C1173" t="s">
        <v>1</v>
      </c>
      <c r="D1173">
        <v>1998</v>
      </c>
      <c r="E1173" t="s">
        <v>18681</v>
      </c>
      <c r="F1173" t="s">
        <v>18771</v>
      </c>
      <c r="G1173" t="s">
        <v>18814</v>
      </c>
      <c r="H1173">
        <v>5.2</v>
      </c>
      <c r="I1173">
        <v>70000</v>
      </c>
      <c r="J1173" t="s">
        <v>4553</v>
      </c>
      <c r="K1173" t="s">
        <v>8820</v>
      </c>
      <c r="L1173" t="s">
        <v>2939</v>
      </c>
      <c r="M1173" t="s">
        <v>45</v>
      </c>
      <c r="N1173" s="4">
        <v>80000000</v>
      </c>
      <c r="O1173" s="4">
        <v>136159423</v>
      </c>
      <c r="P1173" t="s">
        <v>1781</v>
      </c>
      <c r="Q1173">
        <v>130</v>
      </c>
      <c r="R1173" t="s">
        <v>18662</v>
      </c>
      <c r="S1173">
        <v>56159423</v>
      </c>
      <c r="T1173">
        <v>1990</v>
      </c>
    </row>
    <row r="1174" spans="1:20" x14ac:dyDescent="0.3">
      <c r="A1174" t="s">
        <v>14640</v>
      </c>
      <c r="B1174" t="s">
        <v>1761</v>
      </c>
      <c r="C1174" t="s">
        <v>1</v>
      </c>
      <c r="D1174">
        <v>2011</v>
      </c>
      <c r="E1174" t="s">
        <v>18680</v>
      </c>
      <c r="F1174" t="s">
        <v>18759</v>
      </c>
      <c r="G1174" t="s">
        <v>18776</v>
      </c>
      <c r="H1174">
        <v>6.8</v>
      </c>
      <c r="I1174">
        <v>253000</v>
      </c>
      <c r="J1174" t="s">
        <v>12071</v>
      </c>
      <c r="K1174" t="s">
        <v>14641</v>
      </c>
      <c r="L1174" t="s">
        <v>4979</v>
      </c>
      <c r="M1174" t="s">
        <v>39</v>
      </c>
      <c r="N1174" s="4">
        <v>30000000</v>
      </c>
      <c r="O1174" s="4">
        <v>135710029</v>
      </c>
      <c r="P1174" t="s">
        <v>9325</v>
      </c>
      <c r="Q1174">
        <v>113</v>
      </c>
      <c r="R1174" t="s">
        <v>18662</v>
      </c>
      <c r="S1174">
        <v>105710029</v>
      </c>
      <c r="T1174">
        <v>2010</v>
      </c>
    </row>
    <row r="1175" spans="1:20" x14ac:dyDescent="0.3">
      <c r="A1175" t="s">
        <v>16008</v>
      </c>
      <c r="B1175" t="s">
        <v>1761</v>
      </c>
      <c r="C1175" t="s">
        <v>1</v>
      </c>
      <c r="D1175">
        <v>2014</v>
      </c>
      <c r="E1175" t="s">
        <v>18685</v>
      </c>
      <c r="F1175" t="s">
        <v>18779</v>
      </c>
      <c r="G1175" t="s">
        <v>18790</v>
      </c>
      <c r="H1175">
        <v>6.2</v>
      </c>
      <c r="I1175">
        <v>126000</v>
      </c>
      <c r="J1175" t="s">
        <v>4575</v>
      </c>
      <c r="K1175" t="s">
        <v>16009</v>
      </c>
      <c r="L1175" t="s">
        <v>13461</v>
      </c>
      <c r="M1175" t="s">
        <v>45</v>
      </c>
      <c r="N1175" s="4">
        <v>60000000</v>
      </c>
      <c r="O1175" s="4">
        <v>135503748</v>
      </c>
      <c r="P1175" t="s">
        <v>56</v>
      </c>
      <c r="Q1175">
        <v>105</v>
      </c>
      <c r="R1175" t="s">
        <v>18663</v>
      </c>
      <c r="S1175">
        <v>75503748</v>
      </c>
      <c r="T1175">
        <v>2010</v>
      </c>
    </row>
    <row r="1176" spans="1:20" x14ac:dyDescent="0.3">
      <c r="A1176" t="s">
        <v>12561</v>
      </c>
      <c r="B1176" t="s">
        <v>35</v>
      </c>
      <c r="C1176" t="s">
        <v>7</v>
      </c>
      <c r="D1176">
        <v>2006</v>
      </c>
      <c r="E1176" t="s">
        <v>18684</v>
      </c>
      <c r="F1176" t="s">
        <v>18781</v>
      </c>
      <c r="G1176" t="s">
        <v>18795</v>
      </c>
      <c r="H1176">
        <v>7.4</v>
      </c>
      <c r="I1176">
        <v>293000</v>
      </c>
      <c r="J1176" t="s">
        <v>9811</v>
      </c>
      <c r="K1176" t="s">
        <v>9812</v>
      </c>
      <c r="L1176" t="s">
        <v>5682</v>
      </c>
      <c r="M1176" t="s">
        <v>45</v>
      </c>
      <c r="N1176" s="4">
        <v>25000000</v>
      </c>
      <c r="O1176" s="4">
        <v>135330182</v>
      </c>
      <c r="P1176" t="s">
        <v>56</v>
      </c>
      <c r="Q1176">
        <v>143</v>
      </c>
      <c r="R1176" t="s">
        <v>18662</v>
      </c>
      <c r="S1176">
        <v>110330182</v>
      </c>
      <c r="T1176">
        <v>2000</v>
      </c>
    </row>
    <row r="1177" spans="1:20" x14ac:dyDescent="0.3">
      <c r="A1177" t="s">
        <v>6507</v>
      </c>
      <c r="B1177" t="s">
        <v>1761</v>
      </c>
      <c r="C1177" t="s">
        <v>6</v>
      </c>
      <c r="D1177">
        <v>1993</v>
      </c>
      <c r="E1177" t="s">
        <v>18684</v>
      </c>
      <c r="F1177" t="s">
        <v>18791</v>
      </c>
      <c r="G1177" t="s">
        <v>18798</v>
      </c>
      <c r="H1177">
        <v>7.5</v>
      </c>
      <c r="I1177">
        <v>76000</v>
      </c>
      <c r="J1177" t="s">
        <v>89</v>
      </c>
      <c r="K1177" t="s">
        <v>6508</v>
      </c>
      <c r="L1177" t="s">
        <v>2472</v>
      </c>
      <c r="M1177" t="s">
        <v>45</v>
      </c>
      <c r="N1177" s="4">
        <v>30000000</v>
      </c>
      <c r="O1177" s="4">
        <v>135130999</v>
      </c>
      <c r="P1177" t="s">
        <v>40</v>
      </c>
      <c r="Q1177">
        <v>138</v>
      </c>
      <c r="R1177" t="s">
        <v>18662</v>
      </c>
      <c r="S1177">
        <v>105130999</v>
      </c>
      <c r="T1177">
        <v>1990</v>
      </c>
    </row>
    <row r="1178" spans="1:20" x14ac:dyDescent="0.3">
      <c r="A1178" t="s">
        <v>12488</v>
      </c>
      <c r="B1178" t="s">
        <v>35</v>
      </c>
      <c r="C1178" t="s">
        <v>6</v>
      </c>
      <c r="D1178">
        <v>2006</v>
      </c>
      <c r="E1178" t="s">
        <v>18685</v>
      </c>
      <c r="F1178" t="s">
        <v>18800</v>
      </c>
      <c r="G1178" t="s">
        <v>18804</v>
      </c>
      <c r="H1178">
        <v>7.5</v>
      </c>
      <c r="I1178">
        <v>239000</v>
      </c>
      <c r="J1178" t="s">
        <v>8864</v>
      </c>
      <c r="K1178" t="s">
        <v>2596</v>
      </c>
      <c r="L1178" t="s">
        <v>12489</v>
      </c>
      <c r="M1178" t="s">
        <v>5065</v>
      </c>
      <c r="N1178" s="4">
        <v>60000000</v>
      </c>
      <c r="O1178" s="4">
        <v>135039924</v>
      </c>
      <c r="P1178" t="s">
        <v>12490</v>
      </c>
      <c r="Q1178">
        <v>147</v>
      </c>
      <c r="R1178" t="s">
        <v>18662</v>
      </c>
      <c r="S1178">
        <v>75039924</v>
      </c>
      <c r="T1178">
        <v>2000</v>
      </c>
    </row>
    <row r="1179" spans="1:20" x14ac:dyDescent="0.3">
      <c r="A1179" t="s">
        <v>17261</v>
      </c>
      <c r="B1179" t="s">
        <v>35</v>
      </c>
      <c r="C1179" t="s">
        <v>1</v>
      </c>
      <c r="D1179">
        <v>2017</v>
      </c>
      <c r="E1179" t="s">
        <v>3869</v>
      </c>
      <c r="F1179" t="s">
        <v>18788</v>
      </c>
      <c r="G1179" t="s">
        <v>18777</v>
      </c>
      <c r="H1179">
        <v>7.2</v>
      </c>
      <c r="I1179">
        <v>165000</v>
      </c>
      <c r="J1179" t="s">
        <v>7856</v>
      </c>
      <c r="K1179" t="s">
        <v>17262</v>
      </c>
      <c r="L1179" t="s">
        <v>1302</v>
      </c>
      <c r="M1179" t="s">
        <v>45</v>
      </c>
      <c r="N1179" s="4">
        <v>50000000</v>
      </c>
      <c r="O1179" s="4">
        <v>134866593</v>
      </c>
      <c r="P1179" t="s">
        <v>16087</v>
      </c>
      <c r="Q1179">
        <v>115</v>
      </c>
      <c r="R1179" t="s">
        <v>18662</v>
      </c>
      <c r="S1179">
        <v>84866593</v>
      </c>
      <c r="T1179">
        <v>2010</v>
      </c>
    </row>
    <row r="1180" spans="1:20" x14ac:dyDescent="0.3">
      <c r="A1180" t="s">
        <v>14406</v>
      </c>
      <c r="B1180" t="s">
        <v>1761</v>
      </c>
      <c r="C1180" t="s">
        <v>7</v>
      </c>
      <c r="D1180">
        <v>2010</v>
      </c>
      <c r="E1180" t="s">
        <v>3869</v>
      </c>
      <c r="F1180" t="s">
        <v>18791</v>
      </c>
      <c r="G1180" t="s">
        <v>18793</v>
      </c>
      <c r="H1180">
        <v>6.2</v>
      </c>
      <c r="I1180">
        <v>100000</v>
      </c>
      <c r="J1180" t="s">
        <v>702</v>
      </c>
      <c r="K1180" t="s">
        <v>13292</v>
      </c>
      <c r="L1180" t="s">
        <v>11171</v>
      </c>
      <c r="M1180" t="s">
        <v>45</v>
      </c>
      <c r="N1180" s="4">
        <v>70000000</v>
      </c>
      <c r="O1180" s="4">
        <v>134748021</v>
      </c>
      <c r="P1180" t="s">
        <v>170</v>
      </c>
      <c r="Q1180">
        <v>133</v>
      </c>
      <c r="R1180" t="s">
        <v>18662</v>
      </c>
      <c r="S1180">
        <v>64748021</v>
      </c>
      <c r="T1180">
        <v>2010</v>
      </c>
    </row>
    <row r="1181" spans="1:20" x14ac:dyDescent="0.3">
      <c r="A1181" t="s">
        <v>11707</v>
      </c>
      <c r="B1181" t="s">
        <v>304</v>
      </c>
      <c r="C1181" t="s">
        <v>5</v>
      </c>
      <c r="D1181">
        <v>2004</v>
      </c>
      <c r="E1181" t="s">
        <v>18682</v>
      </c>
      <c r="F1181" t="s">
        <v>18797</v>
      </c>
      <c r="G1181" t="s">
        <v>18807</v>
      </c>
      <c r="H1181">
        <v>5.8</v>
      </c>
      <c r="I1181">
        <v>76000</v>
      </c>
      <c r="J1181" t="s">
        <v>1083</v>
      </c>
      <c r="K1181" t="s">
        <v>10253</v>
      </c>
      <c r="L1181" t="s">
        <v>11678</v>
      </c>
      <c r="M1181" t="s">
        <v>45</v>
      </c>
      <c r="N1181" s="4">
        <v>40000000</v>
      </c>
      <c r="O1181" s="4">
        <v>134734481</v>
      </c>
      <c r="P1181" t="s">
        <v>1513</v>
      </c>
      <c r="Q1181">
        <v>113</v>
      </c>
      <c r="R1181" t="s">
        <v>18662</v>
      </c>
      <c r="S1181">
        <v>94734481</v>
      </c>
      <c r="T1181">
        <v>2000</v>
      </c>
    </row>
    <row r="1182" spans="1:20" x14ac:dyDescent="0.3">
      <c r="A1182" t="s">
        <v>7356</v>
      </c>
      <c r="B1182" t="s">
        <v>48</v>
      </c>
      <c r="C1182" t="s">
        <v>7</v>
      </c>
      <c r="D1182">
        <v>1995</v>
      </c>
      <c r="E1182" t="s">
        <v>18685</v>
      </c>
      <c r="F1182" t="s">
        <v>18761</v>
      </c>
      <c r="G1182" t="s">
        <v>18809</v>
      </c>
      <c r="H1182">
        <v>7.7</v>
      </c>
      <c r="I1182">
        <v>106000</v>
      </c>
      <c r="J1182" t="s">
        <v>6748</v>
      </c>
      <c r="K1182" t="s">
        <v>6612</v>
      </c>
      <c r="L1182" t="s">
        <v>7357</v>
      </c>
      <c r="M1182" t="s">
        <v>45</v>
      </c>
      <c r="N1182" s="4">
        <v>16000000</v>
      </c>
      <c r="O1182" s="4">
        <v>134582776</v>
      </c>
      <c r="P1182" t="s">
        <v>46</v>
      </c>
      <c r="Q1182">
        <v>136</v>
      </c>
      <c r="R1182" t="s">
        <v>18662</v>
      </c>
      <c r="S1182">
        <v>118582776</v>
      </c>
      <c r="T1182">
        <v>1990</v>
      </c>
    </row>
    <row r="1183" spans="1:20" x14ac:dyDescent="0.3">
      <c r="A1183" t="s">
        <v>15728</v>
      </c>
      <c r="B1183" t="s">
        <v>1761</v>
      </c>
      <c r="C1183" t="s">
        <v>5</v>
      </c>
      <c r="D1183">
        <v>2013</v>
      </c>
      <c r="E1183" t="s">
        <v>18684</v>
      </c>
      <c r="F1183" t="s">
        <v>18773</v>
      </c>
      <c r="G1183" t="s">
        <v>18778</v>
      </c>
      <c r="H1183">
        <v>6.6</v>
      </c>
      <c r="I1183">
        <v>130000</v>
      </c>
      <c r="J1183" t="s">
        <v>6025</v>
      </c>
      <c r="K1183" t="s">
        <v>13190</v>
      </c>
      <c r="L1183" t="s">
        <v>74</v>
      </c>
      <c r="M1183" t="s">
        <v>45</v>
      </c>
      <c r="N1183" s="4">
        <v>28000000</v>
      </c>
      <c r="O1183" s="4">
        <v>134409025</v>
      </c>
      <c r="P1183" t="s">
        <v>14320</v>
      </c>
      <c r="Q1183">
        <v>105</v>
      </c>
      <c r="R1183" t="s">
        <v>18662</v>
      </c>
      <c r="S1183">
        <v>106409025</v>
      </c>
      <c r="T1183">
        <v>2010</v>
      </c>
    </row>
    <row r="1184" spans="1:20" x14ac:dyDescent="0.3">
      <c r="A1184" t="s">
        <v>9400</v>
      </c>
      <c r="B1184" t="s">
        <v>48</v>
      </c>
      <c r="C1184" t="s">
        <v>1</v>
      </c>
      <c r="D1184">
        <v>1999</v>
      </c>
      <c r="E1184" t="s">
        <v>18677</v>
      </c>
      <c r="F1184" t="s">
        <v>18810</v>
      </c>
      <c r="G1184" t="s">
        <v>18799</v>
      </c>
      <c r="H1184">
        <v>4.2</v>
      </c>
      <c r="I1184">
        <v>46000</v>
      </c>
      <c r="J1184" t="s">
        <v>5609</v>
      </c>
      <c r="K1184" t="s">
        <v>9401</v>
      </c>
      <c r="L1184" t="s">
        <v>1327</v>
      </c>
      <c r="M1184" t="s">
        <v>45</v>
      </c>
      <c r="N1184" s="4">
        <v>90000000</v>
      </c>
      <c r="O1184" s="4">
        <v>134403112</v>
      </c>
      <c r="P1184" t="s">
        <v>1513</v>
      </c>
      <c r="Q1184">
        <v>78</v>
      </c>
      <c r="R1184" t="s">
        <v>18662</v>
      </c>
      <c r="S1184">
        <v>44403112</v>
      </c>
      <c r="T1184">
        <v>1990</v>
      </c>
    </row>
    <row r="1185" spans="1:20" x14ac:dyDescent="0.3">
      <c r="A1185" t="s">
        <v>4542</v>
      </c>
      <c r="B1185" t="s">
        <v>35</v>
      </c>
      <c r="C1185" t="s">
        <v>1</v>
      </c>
      <c r="D1185">
        <v>1989</v>
      </c>
      <c r="E1185" t="s">
        <v>3869</v>
      </c>
      <c r="F1185" t="s">
        <v>18772</v>
      </c>
      <c r="G1185" t="s">
        <v>18701</v>
      </c>
      <c r="H1185">
        <v>6.6</v>
      </c>
      <c r="I1185">
        <v>51000</v>
      </c>
      <c r="J1185" t="s">
        <v>878</v>
      </c>
      <c r="K1185" t="s">
        <v>2098</v>
      </c>
      <c r="L1185" t="s">
        <v>1599</v>
      </c>
      <c r="M1185" t="s">
        <v>45</v>
      </c>
      <c r="N1185" s="4">
        <v>30000000</v>
      </c>
      <c r="O1185" s="4">
        <v>134212055</v>
      </c>
      <c r="P1185" t="s">
        <v>56</v>
      </c>
      <c r="Q1185">
        <v>125</v>
      </c>
      <c r="R1185" t="s">
        <v>18662</v>
      </c>
      <c r="S1185">
        <v>104212055</v>
      </c>
      <c r="T1185">
        <v>1980</v>
      </c>
    </row>
    <row r="1186" spans="1:20" x14ac:dyDescent="0.3">
      <c r="A1186" t="s">
        <v>5912</v>
      </c>
      <c r="B1186" t="s">
        <v>35</v>
      </c>
      <c r="C1186" t="s">
        <v>7</v>
      </c>
      <c r="D1186">
        <v>1992</v>
      </c>
      <c r="E1186" t="s">
        <v>18685</v>
      </c>
      <c r="F1186" t="s">
        <v>18787</v>
      </c>
      <c r="G1186" t="s">
        <v>18798</v>
      </c>
      <c r="H1186">
        <v>8</v>
      </c>
      <c r="I1186">
        <v>274000</v>
      </c>
      <c r="J1186" t="s">
        <v>1787</v>
      </c>
      <c r="K1186" t="s">
        <v>5913</v>
      </c>
      <c r="L1186" t="s">
        <v>133</v>
      </c>
      <c r="M1186" t="s">
        <v>45</v>
      </c>
      <c r="N1186" s="4">
        <v>31000000</v>
      </c>
      <c r="O1186" s="4">
        <v>134095253</v>
      </c>
      <c r="P1186" t="s">
        <v>70</v>
      </c>
      <c r="Q1186">
        <v>156</v>
      </c>
      <c r="R1186" t="s">
        <v>18662</v>
      </c>
      <c r="S1186">
        <v>103095253</v>
      </c>
      <c r="T1186">
        <v>1990</v>
      </c>
    </row>
    <row r="1187" spans="1:20" x14ac:dyDescent="0.3">
      <c r="A1187" t="s">
        <v>11226</v>
      </c>
      <c r="B1187" t="s">
        <v>48</v>
      </c>
      <c r="C1187" t="s">
        <v>2</v>
      </c>
      <c r="D1187">
        <v>2003</v>
      </c>
      <c r="E1187" t="s">
        <v>18684</v>
      </c>
      <c r="F1187" t="s">
        <v>18784</v>
      </c>
      <c r="G1187" t="s">
        <v>18785</v>
      </c>
      <c r="H1187">
        <v>4</v>
      </c>
      <c r="I1187">
        <v>59000</v>
      </c>
      <c r="J1187" t="s">
        <v>11227</v>
      </c>
      <c r="K1187" t="s">
        <v>9828</v>
      </c>
      <c r="L1187" t="s">
        <v>5941</v>
      </c>
      <c r="M1187" t="s">
        <v>45</v>
      </c>
      <c r="N1187" s="4">
        <v>109000000</v>
      </c>
      <c r="O1187" s="4">
        <v>133960541</v>
      </c>
      <c r="P1187" t="s">
        <v>70</v>
      </c>
      <c r="Q1187">
        <v>82</v>
      </c>
      <c r="R1187" t="s">
        <v>18662</v>
      </c>
      <c r="S1187">
        <v>24960541</v>
      </c>
      <c r="T1187">
        <v>2000</v>
      </c>
    </row>
    <row r="1188" spans="1:20" x14ac:dyDescent="0.3">
      <c r="A1188" t="s">
        <v>9566</v>
      </c>
      <c r="B1188" t="s">
        <v>304</v>
      </c>
      <c r="C1188" t="s">
        <v>3</v>
      </c>
      <c r="D1188">
        <v>1999</v>
      </c>
      <c r="E1188" t="s">
        <v>18677</v>
      </c>
      <c r="F1188" t="s">
        <v>18784</v>
      </c>
      <c r="G1188" t="s">
        <v>18815</v>
      </c>
      <c r="H1188">
        <v>6.1</v>
      </c>
      <c r="I1188">
        <v>21000</v>
      </c>
      <c r="J1188" t="s">
        <v>9567</v>
      </c>
      <c r="K1188" t="s">
        <v>8968</v>
      </c>
      <c r="L1188" t="s">
        <v>8969</v>
      </c>
      <c r="M1188" t="s">
        <v>1850</v>
      </c>
      <c r="N1188" s="4">
        <v>30000000</v>
      </c>
      <c r="O1188" s="4">
        <v>133949270</v>
      </c>
      <c r="P1188" t="s">
        <v>9568</v>
      </c>
      <c r="Q1188">
        <v>99</v>
      </c>
      <c r="R1188" t="s">
        <v>18662</v>
      </c>
      <c r="S1188">
        <v>103949270</v>
      </c>
      <c r="T1188">
        <v>1990</v>
      </c>
    </row>
    <row r="1189" spans="1:20" x14ac:dyDescent="0.3">
      <c r="A1189" t="s">
        <v>6494</v>
      </c>
      <c r="B1189" t="s">
        <v>1761</v>
      </c>
      <c r="C1189" t="s">
        <v>1</v>
      </c>
      <c r="D1189">
        <v>1993</v>
      </c>
      <c r="E1189" t="s">
        <v>10875</v>
      </c>
      <c r="F1189" t="s">
        <v>18784</v>
      </c>
      <c r="G1189" t="s">
        <v>18798</v>
      </c>
      <c r="H1189">
        <v>6.6</v>
      </c>
      <c r="I1189">
        <v>86000</v>
      </c>
      <c r="J1189" t="s">
        <v>54</v>
      </c>
      <c r="K1189" t="s">
        <v>54</v>
      </c>
      <c r="L1189" t="s">
        <v>2858</v>
      </c>
      <c r="M1189" t="s">
        <v>45</v>
      </c>
      <c r="N1189" s="4">
        <v>25000000</v>
      </c>
      <c r="O1189" s="4">
        <v>133752825</v>
      </c>
      <c r="P1189" t="s">
        <v>170</v>
      </c>
      <c r="Q1189">
        <v>86</v>
      </c>
      <c r="R1189" t="s">
        <v>18662</v>
      </c>
      <c r="S1189">
        <v>108752825</v>
      </c>
      <c r="T1189">
        <v>1990</v>
      </c>
    </row>
    <row r="1190" spans="1:20" x14ac:dyDescent="0.3">
      <c r="A1190" t="s">
        <v>5414</v>
      </c>
      <c r="B1190" t="s">
        <v>1761</v>
      </c>
      <c r="C1190" t="s">
        <v>1</v>
      </c>
      <c r="D1190">
        <v>2015</v>
      </c>
      <c r="E1190" t="s">
        <v>18678</v>
      </c>
      <c r="F1190" t="s">
        <v>18803</v>
      </c>
      <c r="G1190" t="s">
        <v>18765</v>
      </c>
      <c r="H1190">
        <v>5.3</v>
      </c>
      <c r="I1190">
        <v>60000</v>
      </c>
      <c r="J1190" t="s">
        <v>12660</v>
      </c>
      <c r="K1190" t="s">
        <v>10731</v>
      </c>
      <c r="L1190" t="s">
        <v>16420</v>
      </c>
      <c r="M1190" t="s">
        <v>5221</v>
      </c>
      <c r="N1190" s="4">
        <v>105000000</v>
      </c>
      <c r="O1190" s="4">
        <v>133718711</v>
      </c>
      <c r="P1190" t="s">
        <v>9624</v>
      </c>
      <c r="Q1190">
        <v>114</v>
      </c>
      <c r="R1190" t="s">
        <v>18662</v>
      </c>
      <c r="S1190">
        <v>28718711</v>
      </c>
      <c r="T1190">
        <v>2010</v>
      </c>
    </row>
    <row r="1191" spans="1:20" x14ac:dyDescent="0.3">
      <c r="A1191" t="s">
        <v>16313</v>
      </c>
      <c r="B1191" t="s">
        <v>35</v>
      </c>
      <c r="C1191" t="s">
        <v>4</v>
      </c>
      <c r="D1191">
        <v>2015</v>
      </c>
      <c r="E1191" t="s">
        <v>18678</v>
      </c>
      <c r="F1191" t="s">
        <v>18810</v>
      </c>
      <c r="G1191" t="s">
        <v>18765</v>
      </c>
      <c r="H1191">
        <v>7.8</v>
      </c>
      <c r="I1191">
        <v>381000</v>
      </c>
      <c r="J1191" t="s">
        <v>11643</v>
      </c>
      <c r="K1191" t="s">
        <v>11112</v>
      </c>
      <c r="L1191" t="s">
        <v>3425</v>
      </c>
      <c r="M1191" t="s">
        <v>45</v>
      </c>
      <c r="N1191" s="4">
        <v>28000000</v>
      </c>
      <c r="O1191" s="4">
        <v>133440870</v>
      </c>
      <c r="P1191" t="s">
        <v>56</v>
      </c>
      <c r="Q1191">
        <v>130</v>
      </c>
      <c r="R1191" t="s">
        <v>18662</v>
      </c>
      <c r="S1191">
        <v>105440870</v>
      </c>
      <c r="T1191">
        <v>2010</v>
      </c>
    </row>
    <row r="1192" spans="1:20" x14ac:dyDescent="0.3">
      <c r="A1192" t="s">
        <v>14778</v>
      </c>
      <c r="B1192" t="s">
        <v>1761</v>
      </c>
      <c r="C1192" t="s">
        <v>5</v>
      </c>
      <c r="D1192">
        <v>2011</v>
      </c>
      <c r="E1192" t="s">
        <v>18685</v>
      </c>
      <c r="F1192" t="s">
        <v>18792</v>
      </c>
      <c r="G1192" t="s">
        <v>18770</v>
      </c>
      <c r="H1192">
        <v>7.9</v>
      </c>
      <c r="I1192">
        <v>234000</v>
      </c>
      <c r="J1192" t="s">
        <v>12758</v>
      </c>
      <c r="K1192" t="s">
        <v>12758</v>
      </c>
      <c r="L1192" t="s">
        <v>12760</v>
      </c>
      <c r="M1192" t="s">
        <v>409</v>
      </c>
      <c r="N1192" s="4">
        <v>15000000</v>
      </c>
      <c r="O1192" s="4">
        <v>133432856</v>
      </c>
      <c r="P1192" t="s">
        <v>14779</v>
      </c>
      <c r="Q1192">
        <v>100</v>
      </c>
      <c r="R1192" t="s">
        <v>18662</v>
      </c>
      <c r="S1192">
        <v>118432856</v>
      </c>
      <c r="T1192">
        <v>2010</v>
      </c>
    </row>
    <row r="1193" spans="1:20" x14ac:dyDescent="0.3">
      <c r="A1193" t="s">
        <v>18139</v>
      </c>
      <c r="B1193" t="s">
        <v>1761</v>
      </c>
      <c r="C1193" t="s">
        <v>2</v>
      </c>
      <c r="D1193">
        <v>2019</v>
      </c>
      <c r="E1193" t="s">
        <v>18682</v>
      </c>
      <c r="F1193" t="s">
        <v>18810</v>
      </c>
      <c r="G1193" t="s">
        <v>18762</v>
      </c>
      <c r="H1193">
        <v>7.6</v>
      </c>
      <c r="I1193">
        <v>73000</v>
      </c>
      <c r="J1193" t="s">
        <v>18140</v>
      </c>
      <c r="K1193" t="s">
        <v>18140</v>
      </c>
      <c r="L1193" t="s">
        <v>18141</v>
      </c>
      <c r="M1193" t="s">
        <v>45</v>
      </c>
      <c r="N1193" s="4">
        <v>6200000</v>
      </c>
      <c r="O1193" s="4">
        <v>133031473</v>
      </c>
      <c r="P1193" t="s">
        <v>16229</v>
      </c>
      <c r="Q1193">
        <v>97</v>
      </c>
      <c r="R1193" t="s">
        <v>18662</v>
      </c>
      <c r="S1193">
        <v>126831473</v>
      </c>
      <c r="T1193">
        <v>2010</v>
      </c>
    </row>
    <row r="1194" spans="1:20" x14ac:dyDescent="0.3">
      <c r="A1194">
        <v>1408</v>
      </c>
      <c r="B1194" t="s">
        <v>1761</v>
      </c>
      <c r="C1194" t="s">
        <v>9</v>
      </c>
      <c r="D1194">
        <v>2007</v>
      </c>
      <c r="E1194" t="s">
        <v>18676</v>
      </c>
      <c r="F1194" t="s">
        <v>18772</v>
      </c>
      <c r="G1194" t="s">
        <v>18804</v>
      </c>
      <c r="H1194">
        <v>6.8</v>
      </c>
      <c r="I1194">
        <v>260000</v>
      </c>
      <c r="J1194" t="s">
        <v>11376</v>
      </c>
      <c r="K1194" t="s">
        <v>12947</v>
      </c>
      <c r="L1194" t="s">
        <v>2297</v>
      </c>
      <c r="M1194" t="s">
        <v>45</v>
      </c>
      <c r="N1194" s="4">
        <v>25000000</v>
      </c>
      <c r="O1194" s="4">
        <v>132963417</v>
      </c>
      <c r="P1194" t="s">
        <v>7788</v>
      </c>
      <c r="Q1194">
        <v>104</v>
      </c>
      <c r="R1194" t="s">
        <v>18662</v>
      </c>
      <c r="S1194">
        <v>107963417</v>
      </c>
      <c r="T1194">
        <v>2000</v>
      </c>
    </row>
    <row r="1195" spans="1:20" x14ac:dyDescent="0.3">
      <c r="A1195" t="s">
        <v>15021</v>
      </c>
      <c r="B1195" t="s">
        <v>35</v>
      </c>
      <c r="C1195" t="s">
        <v>7</v>
      </c>
      <c r="D1195">
        <v>2012</v>
      </c>
      <c r="E1195" t="s">
        <v>18685</v>
      </c>
      <c r="F1195" t="s">
        <v>18797</v>
      </c>
      <c r="G1195" t="s">
        <v>18778</v>
      </c>
      <c r="H1195">
        <v>7.4</v>
      </c>
      <c r="I1195">
        <v>280000</v>
      </c>
      <c r="J1195" t="s">
        <v>3408</v>
      </c>
      <c r="K1195" t="s">
        <v>13346</v>
      </c>
      <c r="L1195" t="s">
        <v>15022</v>
      </c>
      <c r="M1195" t="s">
        <v>45</v>
      </c>
      <c r="N1195" s="4">
        <v>40000000</v>
      </c>
      <c r="O1195" s="4">
        <v>132820716</v>
      </c>
      <c r="P1195" t="s">
        <v>46</v>
      </c>
      <c r="Q1195">
        <v>157</v>
      </c>
      <c r="R1195" t="s">
        <v>18662</v>
      </c>
      <c r="S1195">
        <v>92820716</v>
      </c>
      <c r="T1195">
        <v>2010</v>
      </c>
    </row>
    <row r="1196" spans="1:20" x14ac:dyDescent="0.3">
      <c r="A1196" t="s">
        <v>17831</v>
      </c>
      <c r="B1196" t="s">
        <v>48</v>
      </c>
      <c r="C1196" t="s">
        <v>2</v>
      </c>
      <c r="D1196">
        <v>2018</v>
      </c>
      <c r="E1196" t="s">
        <v>18683</v>
      </c>
      <c r="F1196" t="s">
        <v>18789</v>
      </c>
      <c r="G1196" t="s">
        <v>18767</v>
      </c>
      <c r="H1196">
        <v>4.2</v>
      </c>
      <c r="I1196">
        <v>42000</v>
      </c>
      <c r="J1196" t="s">
        <v>16125</v>
      </c>
      <c r="K1196" t="s">
        <v>15472</v>
      </c>
      <c r="L1196" t="s">
        <v>17832</v>
      </c>
      <c r="M1196" t="s">
        <v>45</v>
      </c>
      <c r="N1196" s="4">
        <v>100000000</v>
      </c>
      <c r="O1196" s="4">
        <v>132675864</v>
      </c>
      <c r="P1196" t="s">
        <v>17833</v>
      </c>
      <c r="Q1196">
        <v>109</v>
      </c>
      <c r="R1196" t="s">
        <v>18662</v>
      </c>
      <c r="S1196">
        <v>32675864</v>
      </c>
      <c r="T1196">
        <v>2010</v>
      </c>
    </row>
    <row r="1197" spans="1:20" x14ac:dyDescent="0.3">
      <c r="A1197" t="s">
        <v>14752</v>
      </c>
      <c r="B1197" t="s">
        <v>1761</v>
      </c>
      <c r="C1197" t="s">
        <v>1</v>
      </c>
      <c r="D1197">
        <v>2011</v>
      </c>
      <c r="E1197" t="s">
        <v>18680</v>
      </c>
      <c r="F1197" t="s">
        <v>18779</v>
      </c>
      <c r="G1197" t="s">
        <v>18770</v>
      </c>
      <c r="H1197">
        <v>4.3</v>
      </c>
      <c r="I1197">
        <v>113000</v>
      </c>
      <c r="J1197" t="s">
        <v>12528</v>
      </c>
      <c r="K1197" t="s">
        <v>14753</v>
      </c>
      <c r="L1197" t="s">
        <v>1348</v>
      </c>
      <c r="M1197" t="s">
        <v>45</v>
      </c>
      <c r="N1197" s="4">
        <v>57000000</v>
      </c>
      <c r="O1197" s="4">
        <v>132563930</v>
      </c>
      <c r="P1197" t="s">
        <v>46</v>
      </c>
      <c r="Q1197">
        <v>96</v>
      </c>
      <c r="R1197" t="s">
        <v>18662</v>
      </c>
      <c r="S1197">
        <v>75563930</v>
      </c>
      <c r="T1197">
        <v>2010</v>
      </c>
    </row>
    <row r="1198" spans="1:20" x14ac:dyDescent="0.3">
      <c r="A1198" t="s">
        <v>12017</v>
      </c>
      <c r="B1198" t="s">
        <v>35</v>
      </c>
      <c r="C1198" t="s">
        <v>1</v>
      </c>
      <c r="D1198">
        <v>2005</v>
      </c>
      <c r="E1198" t="s">
        <v>18683</v>
      </c>
      <c r="F1198" t="s">
        <v>18779</v>
      </c>
      <c r="G1198" t="s">
        <v>18795</v>
      </c>
      <c r="H1198">
        <v>8.1</v>
      </c>
      <c r="I1198">
        <v>1100000</v>
      </c>
      <c r="J1198" t="s">
        <v>12018</v>
      </c>
      <c r="K1198" t="s">
        <v>7493</v>
      </c>
      <c r="L1198" t="s">
        <v>5777</v>
      </c>
      <c r="M1198" t="s">
        <v>45</v>
      </c>
      <c r="N1198" s="4">
        <v>54000000</v>
      </c>
      <c r="O1198" s="4">
        <v>132511035</v>
      </c>
      <c r="P1198" t="s">
        <v>40</v>
      </c>
      <c r="Q1198">
        <v>132</v>
      </c>
      <c r="R1198" t="s">
        <v>18662</v>
      </c>
      <c r="S1198">
        <v>78511035</v>
      </c>
      <c r="T1198">
        <v>2000</v>
      </c>
    </row>
    <row r="1199" spans="1:20" x14ac:dyDescent="0.3">
      <c r="A1199" t="s">
        <v>5908</v>
      </c>
      <c r="B1199" t="s">
        <v>48</v>
      </c>
      <c r="C1199" t="s">
        <v>5</v>
      </c>
      <c r="D1199">
        <v>1992</v>
      </c>
      <c r="E1199" t="s">
        <v>18677</v>
      </c>
      <c r="F1199" t="s">
        <v>18773</v>
      </c>
      <c r="G1199" t="s">
        <v>18691</v>
      </c>
      <c r="H1199">
        <v>7.3</v>
      </c>
      <c r="I1199">
        <v>97000</v>
      </c>
      <c r="J1199" t="s">
        <v>3095</v>
      </c>
      <c r="K1199" t="s">
        <v>5909</v>
      </c>
      <c r="L1199" t="s">
        <v>1835</v>
      </c>
      <c r="M1199" t="s">
        <v>45</v>
      </c>
      <c r="N1199" s="4">
        <v>40000000</v>
      </c>
      <c r="O1199" s="4">
        <v>132440069</v>
      </c>
      <c r="P1199" t="s">
        <v>46</v>
      </c>
      <c r="Q1199">
        <v>128</v>
      </c>
      <c r="R1199" t="s">
        <v>18662</v>
      </c>
      <c r="S1199">
        <v>92440069</v>
      </c>
      <c r="T1199">
        <v>1990</v>
      </c>
    </row>
    <row r="1200" spans="1:20" x14ac:dyDescent="0.3">
      <c r="A1200" t="s">
        <v>6460</v>
      </c>
      <c r="B1200" t="s">
        <v>1761</v>
      </c>
      <c r="C1200" t="s">
        <v>1</v>
      </c>
      <c r="D1200">
        <v>2011</v>
      </c>
      <c r="E1200" t="s">
        <v>18679</v>
      </c>
      <c r="F1200" t="s">
        <v>18784</v>
      </c>
      <c r="G1200" t="s">
        <v>18776</v>
      </c>
      <c r="H1200">
        <v>5.7</v>
      </c>
      <c r="I1200">
        <v>105000</v>
      </c>
      <c r="J1200" t="s">
        <v>7341</v>
      </c>
      <c r="K1200" t="s">
        <v>14277</v>
      </c>
      <c r="L1200" t="s">
        <v>12852</v>
      </c>
      <c r="M1200" t="s">
        <v>45</v>
      </c>
      <c r="N1200" s="4">
        <v>75000000</v>
      </c>
      <c r="O1200" s="4">
        <v>132274484</v>
      </c>
      <c r="P1200" t="s">
        <v>8728</v>
      </c>
      <c r="Q1200">
        <v>110</v>
      </c>
      <c r="R1200" t="s">
        <v>18663</v>
      </c>
      <c r="S1200">
        <v>57274484</v>
      </c>
      <c r="T1200">
        <v>2010</v>
      </c>
    </row>
    <row r="1201" spans="1:20" x14ac:dyDescent="0.3">
      <c r="A1201" t="s">
        <v>11666</v>
      </c>
      <c r="B1201" t="s">
        <v>35</v>
      </c>
      <c r="C1201" t="s">
        <v>1</v>
      </c>
      <c r="D1201">
        <v>2004</v>
      </c>
      <c r="E1201" t="s">
        <v>18678</v>
      </c>
      <c r="F1201" t="s">
        <v>18787</v>
      </c>
      <c r="G1201" t="s">
        <v>18807</v>
      </c>
      <c r="H1201">
        <v>5.8</v>
      </c>
      <c r="I1201">
        <v>169000</v>
      </c>
      <c r="J1201" t="s">
        <v>5103</v>
      </c>
      <c r="K1201" t="s">
        <v>5103</v>
      </c>
      <c r="L1201" t="s">
        <v>5517</v>
      </c>
      <c r="M1201" t="s">
        <v>45</v>
      </c>
      <c r="N1201" s="4">
        <v>65000000</v>
      </c>
      <c r="O1201" s="4">
        <v>131977904</v>
      </c>
      <c r="P1201" t="s">
        <v>1781</v>
      </c>
      <c r="Q1201">
        <v>113</v>
      </c>
      <c r="R1201" t="s">
        <v>18662</v>
      </c>
      <c r="S1201">
        <v>66977904</v>
      </c>
      <c r="T1201">
        <v>2000</v>
      </c>
    </row>
    <row r="1202" spans="1:20" x14ac:dyDescent="0.3">
      <c r="A1202" t="s">
        <v>15599</v>
      </c>
      <c r="B1202" t="s">
        <v>35</v>
      </c>
      <c r="C1202" t="s">
        <v>1</v>
      </c>
      <c r="D1202">
        <v>2013</v>
      </c>
      <c r="E1202" t="s">
        <v>18682</v>
      </c>
      <c r="F1202" t="s">
        <v>18786</v>
      </c>
      <c r="G1202" t="s">
        <v>18778</v>
      </c>
      <c r="H1202">
        <v>6.7</v>
      </c>
      <c r="I1202">
        <v>201000</v>
      </c>
      <c r="J1202" t="s">
        <v>15246</v>
      </c>
      <c r="K1202" t="s">
        <v>15600</v>
      </c>
      <c r="L1202" t="s">
        <v>3610</v>
      </c>
      <c r="M1202" t="s">
        <v>45</v>
      </c>
      <c r="N1202" s="4">
        <v>61000000</v>
      </c>
      <c r="O1202" s="4">
        <v>131940411</v>
      </c>
      <c r="P1202" t="s">
        <v>70</v>
      </c>
      <c r="Q1202">
        <v>109</v>
      </c>
      <c r="R1202" t="s">
        <v>18662</v>
      </c>
      <c r="S1202">
        <v>70940411</v>
      </c>
      <c r="T1202">
        <v>2010</v>
      </c>
    </row>
    <row r="1203" spans="1:20" x14ac:dyDescent="0.3">
      <c r="A1203" t="s">
        <v>13634</v>
      </c>
      <c r="B1203" t="s">
        <v>405</v>
      </c>
      <c r="C1203" t="s">
        <v>2</v>
      </c>
      <c r="D1203">
        <v>2008</v>
      </c>
      <c r="E1203" t="s">
        <v>18676</v>
      </c>
      <c r="F1203" t="s">
        <v>18805</v>
      </c>
      <c r="G1203" t="s">
        <v>18802</v>
      </c>
      <c r="H1203">
        <v>5.2</v>
      </c>
      <c r="I1203">
        <v>28000</v>
      </c>
      <c r="J1203" t="s">
        <v>13635</v>
      </c>
      <c r="K1203" t="s">
        <v>9501</v>
      </c>
      <c r="L1203" t="s">
        <v>1213</v>
      </c>
      <c r="M1203" t="s">
        <v>409</v>
      </c>
      <c r="N1203" s="4"/>
      <c r="O1203" s="4">
        <v>131856927</v>
      </c>
      <c r="P1203" t="s">
        <v>13636</v>
      </c>
      <c r="Q1203">
        <v>116</v>
      </c>
      <c r="R1203" t="s">
        <v>18662</v>
      </c>
      <c r="S1203">
        <v>131856927</v>
      </c>
      <c r="T1203">
        <v>2000</v>
      </c>
    </row>
    <row r="1204" spans="1:20" x14ac:dyDescent="0.3">
      <c r="A1204" t="s">
        <v>10325</v>
      </c>
      <c r="B1204" t="s">
        <v>1761</v>
      </c>
      <c r="C1204" t="s">
        <v>7</v>
      </c>
      <c r="D1204">
        <v>2001</v>
      </c>
      <c r="E1204" t="s">
        <v>18685</v>
      </c>
      <c r="F1204" t="s">
        <v>18768</v>
      </c>
      <c r="G1204" t="s">
        <v>18801</v>
      </c>
      <c r="H1204">
        <v>6.2</v>
      </c>
      <c r="I1204">
        <v>59000</v>
      </c>
      <c r="J1204" t="s">
        <v>6603</v>
      </c>
      <c r="K1204" t="s">
        <v>10326</v>
      </c>
      <c r="L1204" t="s">
        <v>10327</v>
      </c>
      <c r="M1204" t="s">
        <v>45</v>
      </c>
      <c r="N1204" s="4">
        <v>13000000</v>
      </c>
      <c r="O1204" s="4">
        <v>131706809</v>
      </c>
      <c r="P1204" t="s">
        <v>10328</v>
      </c>
      <c r="Q1204">
        <v>112</v>
      </c>
      <c r="R1204" t="s">
        <v>18662</v>
      </c>
      <c r="S1204">
        <v>118706809</v>
      </c>
      <c r="T1204">
        <v>2000</v>
      </c>
    </row>
    <row r="1205" spans="1:20" x14ac:dyDescent="0.3">
      <c r="A1205" t="s">
        <v>17850</v>
      </c>
      <c r="B1205" t="s">
        <v>48</v>
      </c>
      <c r="C1205" t="s">
        <v>5</v>
      </c>
      <c r="D1205">
        <v>2018</v>
      </c>
      <c r="E1205" t="s">
        <v>3869</v>
      </c>
      <c r="F1205" t="s">
        <v>18784</v>
      </c>
      <c r="G1205" t="s">
        <v>18767</v>
      </c>
      <c r="H1205">
        <v>6.1</v>
      </c>
      <c r="I1205">
        <v>48000</v>
      </c>
      <c r="J1205" t="s">
        <v>10782</v>
      </c>
      <c r="K1205" t="s">
        <v>17851</v>
      </c>
      <c r="L1205" t="s">
        <v>10274</v>
      </c>
      <c r="M1205" t="s">
        <v>45</v>
      </c>
      <c r="N1205" s="4">
        <v>42000000</v>
      </c>
      <c r="O1205" s="4">
        <v>131523093</v>
      </c>
      <c r="P1205" t="s">
        <v>12490</v>
      </c>
      <c r="Q1205">
        <v>105</v>
      </c>
      <c r="R1205" t="s">
        <v>18662</v>
      </c>
      <c r="S1205">
        <v>89523093</v>
      </c>
      <c r="T1205">
        <v>2010</v>
      </c>
    </row>
    <row r="1206" spans="1:20" x14ac:dyDescent="0.3">
      <c r="A1206" t="s">
        <v>8349</v>
      </c>
      <c r="B1206" t="s">
        <v>1761</v>
      </c>
      <c r="C1206" t="s">
        <v>2</v>
      </c>
      <c r="D1206">
        <v>1997</v>
      </c>
      <c r="E1206" t="s">
        <v>18679</v>
      </c>
      <c r="F1206" t="s">
        <v>18781</v>
      </c>
      <c r="G1206" t="s">
        <v>18764</v>
      </c>
      <c r="H1206">
        <v>7.1</v>
      </c>
      <c r="I1206">
        <v>134000</v>
      </c>
      <c r="J1206" t="s">
        <v>592</v>
      </c>
      <c r="K1206" t="s">
        <v>8350</v>
      </c>
      <c r="L1206" t="s">
        <v>5682</v>
      </c>
      <c r="M1206" t="s">
        <v>45</v>
      </c>
      <c r="N1206" s="4">
        <v>70000000</v>
      </c>
      <c r="O1206" s="4">
        <v>131457682</v>
      </c>
      <c r="P1206" t="s">
        <v>8295</v>
      </c>
      <c r="Q1206">
        <v>136</v>
      </c>
      <c r="R1206" t="s">
        <v>18662</v>
      </c>
      <c r="S1206">
        <v>61457682</v>
      </c>
      <c r="T1206">
        <v>1990</v>
      </c>
    </row>
    <row r="1207" spans="1:20" x14ac:dyDescent="0.3">
      <c r="A1207" t="s">
        <v>12253</v>
      </c>
      <c r="B1207" t="s">
        <v>1761</v>
      </c>
      <c r="C1207" t="s">
        <v>5</v>
      </c>
      <c r="D1207">
        <v>2005</v>
      </c>
      <c r="E1207" t="s">
        <v>18676</v>
      </c>
      <c r="F1207" t="s">
        <v>18791</v>
      </c>
      <c r="G1207" t="s">
        <v>18808</v>
      </c>
      <c r="H1207">
        <v>4.8</v>
      </c>
      <c r="I1207">
        <v>70000</v>
      </c>
      <c r="J1207" t="s">
        <v>1391</v>
      </c>
      <c r="K1207" t="s">
        <v>1391</v>
      </c>
      <c r="L1207" t="s">
        <v>4539</v>
      </c>
      <c r="M1207" t="s">
        <v>45</v>
      </c>
      <c r="N1207" s="4">
        <v>85000000</v>
      </c>
      <c r="O1207" s="4">
        <v>131426169</v>
      </c>
      <c r="P1207" t="s">
        <v>46</v>
      </c>
      <c r="Q1207">
        <v>102</v>
      </c>
      <c r="R1207" t="s">
        <v>18662</v>
      </c>
      <c r="S1207">
        <v>46426169</v>
      </c>
      <c r="T1207">
        <v>2000</v>
      </c>
    </row>
    <row r="1208" spans="1:20" x14ac:dyDescent="0.3">
      <c r="A1208" t="s">
        <v>8737</v>
      </c>
      <c r="B1208" t="s">
        <v>35</v>
      </c>
      <c r="C1208" t="s">
        <v>1</v>
      </c>
      <c r="D1208">
        <v>1998</v>
      </c>
      <c r="E1208" t="s">
        <v>18682</v>
      </c>
      <c r="F1208" t="s">
        <v>18784</v>
      </c>
      <c r="G1208" t="s">
        <v>18814</v>
      </c>
      <c r="H1208">
        <v>7.1</v>
      </c>
      <c r="I1208">
        <v>252000</v>
      </c>
      <c r="J1208" t="s">
        <v>7141</v>
      </c>
      <c r="K1208" t="s">
        <v>5103</v>
      </c>
      <c r="L1208" t="s">
        <v>5517</v>
      </c>
      <c r="M1208" t="s">
        <v>45</v>
      </c>
      <c r="N1208" s="4">
        <v>45000000</v>
      </c>
      <c r="O1208" s="4">
        <v>131183530</v>
      </c>
      <c r="P1208" t="s">
        <v>8738</v>
      </c>
      <c r="Q1208">
        <v>120</v>
      </c>
      <c r="R1208" t="s">
        <v>18662</v>
      </c>
      <c r="S1208">
        <v>86183530</v>
      </c>
      <c r="T1208">
        <v>1990</v>
      </c>
    </row>
    <row r="1209" spans="1:20" x14ac:dyDescent="0.3">
      <c r="A1209" t="s">
        <v>11136</v>
      </c>
      <c r="B1209" t="s">
        <v>1761</v>
      </c>
      <c r="C1209" t="s">
        <v>5</v>
      </c>
      <c r="D1209">
        <v>2003</v>
      </c>
      <c r="E1209" t="s">
        <v>18679</v>
      </c>
      <c r="F1209" t="s">
        <v>18771</v>
      </c>
      <c r="G1209" t="s">
        <v>18785</v>
      </c>
      <c r="H1209">
        <v>7.1</v>
      </c>
      <c r="I1209">
        <v>283000</v>
      </c>
      <c r="J1209" t="s">
        <v>5010</v>
      </c>
      <c r="K1209" t="s">
        <v>9985</v>
      </c>
      <c r="L1209" t="s">
        <v>10274</v>
      </c>
      <c r="M1209" t="s">
        <v>45</v>
      </c>
      <c r="N1209" s="4">
        <v>35000000</v>
      </c>
      <c r="O1209" s="4">
        <v>131095990</v>
      </c>
      <c r="P1209" t="s">
        <v>56</v>
      </c>
      <c r="Q1209">
        <v>109</v>
      </c>
      <c r="R1209" t="s">
        <v>18662</v>
      </c>
      <c r="S1209">
        <v>96095990</v>
      </c>
      <c r="T1209">
        <v>2000</v>
      </c>
    </row>
    <row r="1210" spans="1:20" x14ac:dyDescent="0.3">
      <c r="A1210" t="s">
        <v>2840</v>
      </c>
      <c r="B1210" t="s">
        <v>35</v>
      </c>
      <c r="C1210" t="s">
        <v>1</v>
      </c>
      <c r="D1210">
        <v>1986</v>
      </c>
      <c r="E1210" t="s">
        <v>18677</v>
      </c>
      <c r="F1210" t="s">
        <v>18759</v>
      </c>
      <c r="G1210" t="s">
        <v>18695</v>
      </c>
      <c r="H1210">
        <v>8.3000000000000007</v>
      </c>
      <c r="I1210">
        <v>668000</v>
      </c>
      <c r="J1210" t="s">
        <v>1759</v>
      </c>
      <c r="K1210" t="s">
        <v>1759</v>
      </c>
      <c r="L1210" t="s">
        <v>2841</v>
      </c>
      <c r="M1210" t="s">
        <v>39</v>
      </c>
      <c r="N1210" s="4">
        <v>18500000</v>
      </c>
      <c r="O1210" s="4">
        <v>131060248</v>
      </c>
      <c r="P1210" t="s">
        <v>170</v>
      </c>
      <c r="Q1210">
        <v>137</v>
      </c>
      <c r="R1210" t="s">
        <v>18662</v>
      </c>
      <c r="S1210">
        <v>112560248</v>
      </c>
      <c r="T1210">
        <v>1980</v>
      </c>
    </row>
    <row r="1211" spans="1:20" x14ac:dyDescent="0.3">
      <c r="A1211" t="s">
        <v>6081</v>
      </c>
      <c r="B1211" t="s">
        <v>35</v>
      </c>
      <c r="C1211" t="s">
        <v>5</v>
      </c>
      <c r="D1211">
        <v>1992</v>
      </c>
      <c r="E1211" t="s">
        <v>18677</v>
      </c>
      <c r="F1211" t="s">
        <v>18773</v>
      </c>
      <c r="G1211" t="s">
        <v>18691</v>
      </c>
      <c r="H1211">
        <v>5.5</v>
      </c>
      <c r="I1211">
        <v>27000</v>
      </c>
      <c r="J1211" t="s">
        <v>5040</v>
      </c>
      <c r="K1211" t="s">
        <v>6082</v>
      </c>
      <c r="L1211" t="s">
        <v>1307</v>
      </c>
      <c r="M1211" t="s">
        <v>45</v>
      </c>
      <c r="N1211" s="4">
        <v>42000000</v>
      </c>
      <c r="O1211" s="4">
        <v>131052444</v>
      </c>
      <c r="P1211" t="s">
        <v>56</v>
      </c>
      <c r="Q1211">
        <v>117</v>
      </c>
      <c r="R1211" t="s">
        <v>18662</v>
      </c>
      <c r="S1211">
        <v>89052444</v>
      </c>
      <c r="T1211">
        <v>1990</v>
      </c>
    </row>
    <row r="1212" spans="1:20" x14ac:dyDescent="0.3">
      <c r="A1212" t="s">
        <v>12874</v>
      </c>
      <c r="B1212" t="s">
        <v>35</v>
      </c>
      <c r="C1212" t="s">
        <v>7</v>
      </c>
      <c r="D1212">
        <v>2007</v>
      </c>
      <c r="E1212" t="s">
        <v>18685</v>
      </c>
      <c r="F1212" t="s">
        <v>18797</v>
      </c>
      <c r="G1212" t="s">
        <v>18802</v>
      </c>
      <c r="H1212">
        <v>7.8</v>
      </c>
      <c r="I1212">
        <v>259000</v>
      </c>
      <c r="J1212" t="s">
        <v>12005</v>
      </c>
      <c r="K1212" t="s">
        <v>5137</v>
      </c>
      <c r="L1212" t="s">
        <v>12007</v>
      </c>
      <c r="M1212" t="s">
        <v>39</v>
      </c>
      <c r="N1212" s="4">
        <v>30000000</v>
      </c>
      <c r="O1212" s="4">
        <v>131016624</v>
      </c>
      <c r="P1212" t="s">
        <v>70</v>
      </c>
      <c r="Q1212">
        <v>123</v>
      </c>
      <c r="R1212" t="s">
        <v>18662</v>
      </c>
      <c r="S1212">
        <v>101016624</v>
      </c>
      <c r="T1212">
        <v>2000</v>
      </c>
    </row>
    <row r="1213" spans="1:20" x14ac:dyDescent="0.3">
      <c r="A1213" t="s">
        <v>6976</v>
      </c>
      <c r="B1213" t="s">
        <v>35</v>
      </c>
      <c r="C1213" t="s">
        <v>7</v>
      </c>
      <c r="D1213">
        <v>1994</v>
      </c>
      <c r="E1213" t="s">
        <v>18676</v>
      </c>
      <c r="F1213" t="s">
        <v>18779</v>
      </c>
      <c r="G1213" t="s">
        <v>18705</v>
      </c>
      <c r="H1213">
        <v>6.2</v>
      </c>
      <c r="I1213">
        <v>54000</v>
      </c>
      <c r="J1213" t="s">
        <v>429</v>
      </c>
      <c r="K1213" t="s">
        <v>4996</v>
      </c>
      <c r="L1213" t="s">
        <v>38</v>
      </c>
      <c r="M1213" t="s">
        <v>45</v>
      </c>
      <c r="N1213" s="4">
        <v>70000000</v>
      </c>
      <c r="O1213" s="4">
        <v>131002597</v>
      </c>
      <c r="P1213" t="s">
        <v>46</v>
      </c>
      <c r="Q1213">
        <v>125</v>
      </c>
      <c r="R1213" t="s">
        <v>18662</v>
      </c>
      <c r="S1213">
        <v>61002597</v>
      </c>
      <c r="T1213">
        <v>1990</v>
      </c>
    </row>
    <row r="1214" spans="1:20" x14ac:dyDescent="0.3">
      <c r="A1214" t="s">
        <v>12084</v>
      </c>
      <c r="B1214" t="s">
        <v>35</v>
      </c>
      <c r="C1214" t="s">
        <v>1</v>
      </c>
      <c r="D1214">
        <v>2005</v>
      </c>
      <c r="E1214" t="s">
        <v>18685</v>
      </c>
      <c r="F1214" t="s">
        <v>18782</v>
      </c>
      <c r="G1214" t="s">
        <v>18795</v>
      </c>
      <c r="H1214">
        <v>7.5</v>
      </c>
      <c r="I1214">
        <v>216000</v>
      </c>
      <c r="J1214" t="s">
        <v>448</v>
      </c>
      <c r="K1214" t="s">
        <v>12085</v>
      </c>
      <c r="L1214" t="s">
        <v>9919</v>
      </c>
      <c r="M1214" t="s">
        <v>45</v>
      </c>
      <c r="N1214" s="4">
        <v>70000000</v>
      </c>
      <c r="O1214" s="4">
        <v>130982129</v>
      </c>
      <c r="P1214" t="s">
        <v>8380</v>
      </c>
      <c r="Q1214">
        <v>164</v>
      </c>
      <c r="R1214" t="s">
        <v>18662</v>
      </c>
      <c r="S1214">
        <v>60982129</v>
      </c>
      <c r="T1214">
        <v>2000</v>
      </c>
    </row>
    <row r="1215" spans="1:20" x14ac:dyDescent="0.3">
      <c r="A1215" t="s">
        <v>3611</v>
      </c>
      <c r="B1215" t="s">
        <v>35</v>
      </c>
      <c r="C1215" t="s">
        <v>1</v>
      </c>
      <c r="D1215">
        <v>2004</v>
      </c>
      <c r="E1215" t="s">
        <v>18681</v>
      </c>
      <c r="F1215" t="s">
        <v>18810</v>
      </c>
      <c r="G1215" t="s">
        <v>18807</v>
      </c>
      <c r="H1215">
        <v>7.7</v>
      </c>
      <c r="I1215">
        <v>336000</v>
      </c>
      <c r="J1215" t="s">
        <v>1369</v>
      </c>
      <c r="K1215" t="s">
        <v>3613</v>
      </c>
      <c r="L1215" t="s">
        <v>3610</v>
      </c>
      <c r="M1215" t="s">
        <v>45</v>
      </c>
      <c r="N1215" s="4">
        <v>70000000</v>
      </c>
      <c r="O1215" s="4">
        <v>130834852</v>
      </c>
      <c r="P1215" t="s">
        <v>7880</v>
      </c>
      <c r="Q1215">
        <v>146</v>
      </c>
      <c r="R1215" t="s">
        <v>18663</v>
      </c>
      <c r="S1215">
        <v>60834852</v>
      </c>
      <c r="T1215">
        <v>2000</v>
      </c>
    </row>
    <row r="1216" spans="1:20" x14ac:dyDescent="0.3">
      <c r="A1216" t="s">
        <v>12724</v>
      </c>
      <c r="B1216" t="s">
        <v>1761</v>
      </c>
      <c r="C1216" t="s">
        <v>5</v>
      </c>
      <c r="D1216">
        <v>2006</v>
      </c>
      <c r="E1216" t="s">
        <v>18677</v>
      </c>
      <c r="F1216" t="s">
        <v>18780</v>
      </c>
      <c r="G1216" t="s">
        <v>18795</v>
      </c>
      <c r="H1216">
        <v>5.6</v>
      </c>
      <c r="I1216">
        <v>79000</v>
      </c>
      <c r="J1216" t="s">
        <v>12725</v>
      </c>
      <c r="K1216" t="s">
        <v>12726</v>
      </c>
      <c r="L1216" t="s">
        <v>11192</v>
      </c>
      <c r="M1216" t="s">
        <v>45</v>
      </c>
      <c r="N1216" s="4">
        <v>54000000</v>
      </c>
      <c r="O1216" s="4">
        <v>130628903</v>
      </c>
      <c r="P1216" t="s">
        <v>70</v>
      </c>
      <c r="Q1216">
        <v>110</v>
      </c>
      <c r="R1216" t="s">
        <v>18662</v>
      </c>
      <c r="S1216">
        <v>76628903</v>
      </c>
      <c r="T1216">
        <v>2000</v>
      </c>
    </row>
    <row r="1217" spans="1:20" x14ac:dyDescent="0.3">
      <c r="A1217" t="s">
        <v>17526</v>
      </c>
      <c r="B1217" t="s">
        <v>35</v>
      </c>
      <c r="C1217" t="s">
        <v>5</v>
      </c>
      <c r="D1217">
        <v>2017</v>
      </c>
      <c r="E1217" t="s">
        <v>18684</v>
      </c>
      <c r="F1217" t="s">
        <v>18773</v>
      </c>
      <c r="G1217" t="s">
        <v>18777</v>
      </c>
      <c r="H1217">
        <v>5.6</v>
      </c>
      <c r="I1217">
        <v>46000</v>
      </c>
      <c r="J1217" t="s">
        <v>13746</v>
      </c>
      <c r="K1217" t="s">
        <v>13746</v>
      </c>
      <c r="L1217" t="s">
        <v>14620</v>
      </c>
      <c r="M1217" t="s">
        <v>45</v>
      </c>
      <c r="N1217" s="4">
        <v>28000000</v>
      </c>
      <c r="O1217" s="4">
        <v>130560428</v>
      </c>
      <c r="P1217" t="s">
        <v>17527</v>
      </c>
      <c r="Q1217">
        <v>104</v>
      </c>
      <c r="R1217" t="s">
        <v>18663</v>
      </c>
      <c r="S1217">
        <v>102560428</v>
      </c>
      <c r="T1217">
        <v>2010</v>
      </c>
    </row>
    <row r="1218" spans="1:20" x14ac:dyDescent="0.3">
      <c r="A1218" t="s">
        <v>10762</v>
      </c>
      <c r="B1218" t="s">
        <v>1761</v>
      </c>
      <c r="C1218" t="s">
        <v>5</v>
      </c>
      <c r="D1218">
        <v>2002</v>
      </c>
      <c r="E1218" t="s">
        <v>10875</v>
      </c>
      <c r="F1218" t="s">
        <v>18779</v>
      </c>
      <c r="G1218" t="s">
        <v>18806</v>
      </c>
      <c r="H1218">
        <v>7.1</v>
      </c>
      <c r="I1218">
        <v>176000</v>
      </c>
      <c r="J1218" t="s">
        <v>10605</v>
      </c>
      <c r="K1218" t="s">
        <v>8523</v>
      </c>
      <c r="L1218" t="s">
        <v>5998</v>
      </c>
      <c r="M1218" t="s">
        <v>39</v>
      </c>
      <c r="N1218" s="4">
        <v>30000000</v>
      </c>
      <c r="O1218" s="4">
        <v>130549455</v>
      </c>
      <c r="P1218" t="s">
        <v>70</v>
      </c>
      <c r="Q1218">
        <v>101</v>
      </c>
      <c r="R1218" t="s">
        <v>18662</v>
      </c>
      <c r="S1218">
        <v>100549455</v>
      </c>
      <c r="T1218">
        <v>2000</v>
      </c>
    </row>
    <row r="1219" spans="1:20" x14ac:dyDescent="0.3">
      <c r="A1219" t="s">
        <v>15023</v>
      </c>
      <c r="B1219" t="s">
        <v>35</v>
      </c>
      <c r="C1219" t="s">
        <v>1</v>
      </c>
      <c r="D1219">
        <v>2012</v>
      </c>
      <c r="E1219" t="s">
        <v>18679</v>
      </c>
      <c r="F1219" t="s">
        <v>18761</v>
      </c>
      <c r="G1219" t="s">
        <v>18770</v>
      </c>
      <c r="H1219">
        <v>7.4</v>
      </c>
      <c r="I1219">
        <v>349000</v>
      </c>
      <c r="J1219" t="s">
        <v>8864</v>
      </c>
      <c r="K1219" t="s">
        <v>15024</v>
      </c>
      <c r="L1219" t="s">
        <v>1835</v>
      </c>
      <c r="M1219" t="s">
        <v>45</v>
      </c>
      <c r="N1219" s="4">
        <v>102000000</v>
      </c>
      <c r="O1219" s="4">
        <v>130482868</v>
      </c>
      <c r="P1219" t="s">
        <v>15025</v>
      </c>
      <c r="Q1219">
        <v>172</v>
      </c>
      <c r="R1219" t="s">
        <v>18662</v>
      </c>
      <c r="S1219">
        <v>28482868</v>
      </c>
      <c r="T1219">
        <v>2010</v>
      </c>
    </row>
    <row r="1220" spans="1:20" x14ac:dyDescent="0.3">
      <c r="A1220" t="s">
        <v>12942</v>
      </c>
      <c r="B1220" t="s">
        <v>35</v>
      </c>
      <c r="C1220" t="s">
        <v>1</v>
      </c>
      <c r="D1220">
        <v>2007</v>
      </c>
      <c r="E1220" t="s">
        <v>18678</v>
      </c>
      <c r="F1220" t="s">
        <v>18803</v>
      </c>
      <c r="G1220" t="s">
        <v>18804</v>
      </c>
      <c r="H1220">
        <v>4.5999999999999996</v>
      </c>
      <c r="I1220">
        <v>118000</v>
      </c>
      <c r="J1220" t="s">
        <v>12943</v>
      </c>
      <c r="K1220" t="s">
        <v>12944</v>
      </c>
      <c r="L1220" t="s">
        <v>12945</v>
      </c>
      <c r="M1220" t="s">
        <v>45</v>
      </c>
      <c r="N1220" s="4">
        <v>40000000</v>
      </c>
      <c r="O1220" s="4">
        <v>130290885</v>
      </c>
      <c r="P1220" t="s">
        <v>170</v>
      </c>
      <c r="Q1220">
        <v>94</v>
      </c>
      <c r="R1220" t="s">
        <v>18662</v>
      </c>
      <c r="S1220">
        <v>90290885</v>
      </c>
      <c r="T1220">
        <v>2000</v>
      </c>
    </row>
    <row r="1221" spans="1:20" x14ac:dyDescent="0.3">
      <c r="A1221" t="s">
        <v>12616</v>
      </c>
      <c r="B1221" t="s">
        <v>1761</v>
      </c>
      <c r="C1221" t="s">
        <v>5</v>
      </c>
      <c r="D1221">
        <v>2006</v>
      </c>
      <c r="E1221" t="s">
        <v>18683</v>
      </c>
      <c r="F1221" t="s">
        <v>18781</v>
      </c>
      <c r="G1221" t="s">
        <v>18795</v>
      </c>
      <c r="H1221">
        <v>5.6</v>
      </c>
      <c r="I1221">
        <v>76000</v>
      </c>
      <c r="J1221" t="s">
        <v>9859</v>
      </c>
      <c r="K1221" t="s">
        <v>12617</v>
      </c>
      <c r="L1221" t="s">
        <v>7812</v>
      </c>
      <c r="M1221" t="s">
        <v>45</v>
      </c>
      <c r="N1221" s="4">
        <v>50000000</v>
      </c>
      <c r="O1221" s="4">
        <v>130224158</v>
      </c>
      <c r="P1221" t="s">
        <v>56</v>
      </c>
      <c r="Q1221">
        <v>97</v>
      </c>
      <c r="R1221" t="s">
        <v>18662</v>
      </c>
      <c r="S1221">
        <v>80224158</v>
      </c>
      <c r="T1221">
        <v>2000</v>
      </c>
    </row>
    <row r="1222" spans="1:20" x14ac:dyDescent="0.3">
      <c r="A1222" t="s">
        <v>12163</v>
      </c>
      <c r="B1222" t="s">
        <v>48</v>
      </c>
      <c r="C1222" t="s">
        <v>2</v>
      </c>
      <c r="D1222">
        <v>2005</v>
      </c>
      <c r="E1222" t="s">
        <v>18678</v>
      </c>
      <c r="F1222" t="s">
        <v>18784</v>
      </c>
      <c r="G1222" t="s">
        <v>18808</v>
      </c>
      <c r="H1222">
        <v>5.5</v>
      </c>
      <c r="I1222">
        <v>56000</v>
      </c>
      <c r="J1222" t="s">
        <v>10379</v>
      </c>
      <c r="K1222" t="s">
        <v>6435</v>
      </c>
      <c r="L1222" t="s">
        <v>754</v>
      </c>
      <c r="M1222" t="s">
        <v>45</v>
      </c>
      <c r="N1222" s="4">
        <v>60000000</v>
      </c>
      <c r="O1222" s="4">
        <v>130154568</v>
      </c>
      <c r="P1222" t="s">
        <v>170</v>
      </c>
      <c r="Q1222">
        <v>94</v>
      </c>
      <c r="R1222" t="s">
        <v>18662</v>
      </c>
      <c r="S1222">
        <v>70154568</v>
      </c>
      <c r="T1222">
        <v>2000</v>
      </c>
    </row>
    <row r="1223" spans="1:20" x14ac:dyDescent="0.3">
      <c r="A1223" t="s">
        <v>11574</v>
      </c>
      <c r="B1223" t="s">
        <v>1761</v>
      </c>
      <c r="C1223" t="s">
        <v>5</v>
      </c>
      <c r="D1223">
        <v>2004</v>
      </c>
      <c r="E1223" t="s">
        <v>18681</v>
      </c>
      <c r="F1223" t="s">
        <v>18796</v>
      </c>
      <c r="G1223" t="s">
        <v>18807</v>
      </c>
      <c r="H1223">
        <v>7</v>
      </c>
      <c r="I1223">
        <v>347000</v>
      </c>
      <c r="J1223" t="s">
        <v>8628</v>
      </c>
      <c r="K1223" t="s">
        <v>11575</v>
      </c>
      <c r="L1223" t="s">
        <v>8735</v>
      </c>
      <c r="M1223" t="s">
        <v>45</v>
      </c>
      <c r="N1223" s="4">
        <v>17000000</v>
      </c>
      <c r="O1223" s="4">
        <v>130126277</v>
      </c>
      <c r="P1223" t="s">
        <v>56</v>
      </c>
      <c r="Q1223">
        <v>97</v>
      </c>
      <c r="R1223" t="s">
        <v>18662</v>
      </c>
      <c r="S1223">
        <v>113126277</v>
      </c>
      <c r="T1223">
        <v>2000</v>
      </c>
    </row>
    <row r="1224" spans="1:20" x14ac:dyDescent="0.3">
      <c r="A1224" t="s">
        <v>7957</v>
      </c>
      <c r="B1224" t="s">
        <v>48</v>
      </c>
      <c r="C1224" t="s">
        <v>2</v>
      </c>
      <c r="D1224">
        <v>1996</v>
      </c>
      <c r="E1224" t="s">
        <v>18684</v>
      </c>
      <c r="F1224" t="s">
        <v>18772</v>
      </c>
      <c r="G1224" t="s">
        <v>18809</v>
      </c>
      <c r="H1224">
        <v>5.6</v>
      </c>
      <c r="I1224">
        <v>95000</v>
      </c>
      <c r="J1224" t="s">
        <v>5565</v>
      </c>
      <c r="K1224" t="s">
        <v>7958</v>
      </c>
      <c r="L1224" t="s">
        <v>885</v>
      </c>
      <c r="M1224" t="s">
        <v>45</v>
      </c>
      <c r="N1224" s="4">
        <v>60000000</v>
      </c>
      <c r="O1224" s="4">
        <v>129832389</v>
      </c>
      <c r="P1224" t="s">
        <v>7959</v>
      </c>
      <c r="Q1224">
        <v>89</v>
      </c>
      <c r="R1224" t="s">
        <v>18662</v>
      </c>
      <c r="S1224">
        <v>69832389</v>
      </c>
      <c r="T1224">
        <v>1990</v>
      </c>
    </row>
    <row r="1225" spans="1:20" x14ac:dyDescent="0.3">
      <c r="A1225" t="s">
        <v>893</v>
      </c>
      <c r="B1225" t="s">
        <v>35</v>
      </c>
      <c r="C1225" t="s">
        <v>7</v>
      </c>
      <c r="D1225">
        <v>1982</v>
      </c>
      <c r="E1225" t="s">
        <v>18682</v>
      </c>
      <c r="F1225" t="s">
        <v>18805</v>
      </c>
      <c r="G1225" t="s">
        <v>18690</v>
      </c>
      <c r="H1225">
        <v>7</v>
      </c>
      <c r="I1225">
        <v>52000</v>
      </c>
      <c r="J1225" t="s">
        <v>894</v>
      </c>
      <c r="K1225" t="s">
        <v>895</v>
      </c>
      <c r="L1225" t="s">
        <v>173</v>
      </c>
      <c r="M1225" t="s">
        <v>45</v>
      </c>
      <c r="N1225" s="4">
        <v>7500000</v>
      </c>
      <c r="O1225" s="4">
        <v>129795554</v>
      </c>
      <c r="P1225" t="s">
        <v>135</v>
      </c>
      <c r="Q1225">
        <v>124</v>
      </c>
      <c r="R1225" t="s">
        <v>18662</v>
      </c>
      <c r="S1225">
        <v>122295554</v>
      </c>
      <c r="T1225">
        <v>1980</v>
      </c>
    </row>
    <row r="1226" spans="1:20" x14ac:dyDescent="0.3">
      <c r="A1226" t="s">
        <v>13527</v>
      </c>
      <c r="B1226" t="s">
        <v>35</v>
      </c>
      <c r="C1226" t="s">
        <v>1</v>
      </c>
      <c r="D1226">
        <v>2008</v>
      </c>
      <c r="E1226" t="s">
        <v>18678</v>
      </c>
      <c r="F1226" t="s">
        <v>18769</v>
      </c>
      <c r="G1226" t="s">
        <v>18760</v>
      </c>
      <c r="H1226">
        <v>7.4</v>
      </c>
      <c r="I1226">
        <v>44000</v>
      </c>
      <c r="J1226" t="s">
        <v>6477</v>
      </c>
      <c r="K1226" t="s">
        <v>6477</v>
      </c>
      <c r="L1226" t="s">
        <v>9772</v>
      </c>
      <c r="M1226" t="s">
        <v>5221</v>
      </c>
      <c r="N1226" s="4"/>
      <c r="O1226" s="4">
        <v>129710514</v>
      </c>
      <c r="P1226" t="s">
        <v>13528</v>
      </c>
      <c r="Q1226">
        <v>148</v>
      </c>
      <c r="R1226" t="s">
        <v>18662</v>
      </c>
      <c r="S1226">
        <v>129710514</v>
      </c>
      <c r="T1226">
        <v>2000</v>
      </c>
    </row>
    <row r="1227" spans="1:20" x14ac:dyDescent="0.3">
      <c r="A1227" t="s">
        <v>13937</v>
      </c>
      <c r="B1227" t="s">
        <v>1761</v>
      </c>
      <c r="C1227" t="s">
        <v>4</v>
      </c>
      <c r="D1227">
        <v>2009</v>
      </c>
      <c r="E1227" t="s">
        <v>18682</v>
      </c>
      <c r="F1227" t="s">
        <v>18794</v>
      </c>
      <c r="G1227" t="s">
        <v>18760</v>
      </c>
      <c r="H1227">
        <v>7</v>
      </c>
      <c r="I1227">
        <v>111000</v>
      </c>
      <c r="J1227" t="s">
        <v>1391</v>
      </c>
      <c r="K1227" t="s">
        <v>1391</v>
      </c>
      <c r="L1227" t="s">
        <v>12893</v>
      </c>
      <c r="M1227" t="s">
        <v>45</v>
      </c>
      <c r="N1227" s="4">
        <v>40000000</v>
      </c>
      <c r="O1227" s="4">
        <v>129540522</v>
      </c>
      <c r="P1227" t="s">
        <v>46</v>
      </c>
      <c r="Q1227">
        <v>123</v>
      </c>
      <c r="R1227" t="s">
        <v>18663</v>
      </c>
      <c r="S1227">
        <v>89540522</v>
      </c>
      <c r="T1227">
        <v>2000</v>
      </c>
    </row>
    <row r="1228" spans="1:20" x14ac:dyDescent="0.3">
      <c r="A1228" t="s">
        <v>11639</v>
      </c>
      <c r="B1228" t="s">
        <v>35</v>
      </c>
      <c r="C1228" t="s">
        <v>1</v>
      </c>
      <c r="D1228">
        <v>2004</v>
      </c>
      <c r="E1228" t="s">
        <v>3869</v>
      </c>
      <c r="F1228" t="s">
        <v>18781</v>
      </c>
      <c r="G1228" t="s">
        <v>18807</v>
      </c>
      <c r="H1228">
        <v>6.2</v>
      </c>
      <c r="I1228">
        <v>190000</v>
      </c>
      <c r="J1228" t="s">
        <v>11640</v>
      </c>
      <c r="K1228" t="s">
        <v>7341</v>
      </c>
      <c r="L1228" t="s">
        <v>9372</v>
      </c>
      <c r="M1228" t="s">
        <v>5065</v>
      </c>
      <c r="N1228" s="4">
        <v>45000000</v>
      </c>
      <c r="O1228" s="4">
        <v>129342769</v>
      </c>
      <c r="P1228" t="s">
        <v>9404</v>
      </c>
      <c r="Q1228">
        <v>94</v>
      </c>
      <c r="R1228" t="s">
        <v>18662</v>
      </c>
      <c r="S1228">
        <v>84342769</v>
      </c>
      <c r="T1228">
        <v>2000</v>
      </c>
    </row>
    <row r="1229" spans="1:20" x14ac:dyDescent="0.3">
      <c r="A1229" t="s">
        <v>14246</v>
      </c>
      <c r="B1229" t="s">
        <v>35</v>
      </c>
      <c r="C1229" t="s">
        <v>4</v>
      </c>
      <c r="D1229">
        <v>2010</v>
      </c>
      <c r="E1229" t="s">
        <v>18678</v>
      </c>
      <c r="F1229" t="s">
        <v>18779</v>
      </c>
      <c r="G1229" t="s">
        <v>18793</v>
      </c>
      <c r="H1229">
        <v>7.8</v>
      </c>
      <c r="I1229">
        <v>348000</v>
      </c>
      <c r="J1229" t="s">
        <v>7086</v>
      </c>
      <c r="K1229" t="s">
        <v>9631</v>
      </c>
      <c r="L1229" t="s">
        <v>7824</v>
      </c>
      <c r="M1229" t="s">
        <v>45</v>
      </c>
      <c r="N1229" s="4">
        <v>25000000</v>
      </c>
      <c r="O1229" s="4">
        <v>129190869</v>
      </c>
      <c r="P1229" t="s">
        <v>14247</v>
      </c>
      <c r="Q1229">
        <v>116</v>
      </c>
      <c r="R1229" t="s">
        <v>18662</v>
      </c>
      <c r="S1229">
        <v>104190869</v>
      </c>
      <c r="T1229">
        <v>2010</v>
      </c>
    </row>
    <row r="1230" spans="1:20" x14ac:dyDescent="0.3">
      <c r="A1230" t="s">
        <v>15150</v>
      </c>
      <c r="B1230" t="s">
        <v>1761</v>
      </c>
      <c r="C1230" t="s">
        <v>7</v>
      </c>
      <c r="D1230">
        <v>2012</v>
      </c>
      <c r="E1230" t="s">
        <v>18680</v>
      </c>
      <c r="F1230" t="s">
        <v>18771</v>
      </c>
      <c r="G1230" t="s">
        <v>18770</v>
      </c>
      <c r="H1230">
        <v>6.4</v>
      </c>
      <c r="I1230">
        <v>177000</v>
      </c>
      <c r="J1230" t="s">
        <v>13351</v>
      </c>
      <c r="K1230" t="s">
        <v>15151</v>
      </c>
      <c r="L1230" t="s">
        <v>10198</v>
      </c>
      <c r="M1230" t="s">
        <v>39</v>
      </c>
      <c r="N1230" s="4">
        <v>17000000</v>
      </c>
      <c r="O1230" s="4">
        <v>128955898</v>
      </c>
      <c r="P1230" t="s">
        <v>14320</v>
      </c>
      <c r="Q1230">
        <v>95</v>
      </c>
      <c r="R1230" t="s">
        <v>18662</v>
      </c>
      <c r="S1230">
        <v>111955898</v>
      </c>
      <c r="T1230">
        <v>2010</v>
      </c>
    </row>
    <row r="1231" spans="1:20" x14ac:dyDescent="0.3">
      <c r="A1231" t="s">
        <v>9732</v>
      </c>
      <c r="B1231" t="s">
        <v>1761</v>
      </c>
      <c r="C1231" t="s">
        <v>1</v>
      </c>
      <c r="D1231">
        <v>2000</v>
      </c>
      <c r="E1231" t="s">
        <v>18682</v>
      </c>
      <c r="F1231" t="s">
        <v>18769</v>
      </c>
      <c r="G1231" t="s">
        <v>18815</v>
      </c>
      <c r="H1231">
        <v>6.4</v>
      </c>
      <c r="I1231">
        <v>75000</v>
      </c>
      <c r="J1231" t="s">
        <v>89</v>
      </c>
      <c r="K1231" t="s">
        <v>9733</v>
      </c>
      <c r="L1231" t="s">
        <v>89</v>
      </c>
      <c r="M1231" t="s">
        <v>45</v>
      </c>
      <c r="N1231" s="4">
        <v>65000000</v>
      </c>
      <c r="O1231" s="4">
        <v>128884132</v>
      </c>
      <c r="P1231" t="s">
        <v>9734</v>
      </c>
      <c r="Q1231">
        <v>130</v>
      </c>
      <c r="R1231" t="s">
        <v>18662</v>
      </c>
      <c r="S1231">
        <v>63884132</v>
      </c>
      <c r="T1231">
        <v>2000</v>
      </c>
    </row>
    <row r="1232" spans="1:20" x14ac:dyDescent="0.3">
      <c r="A1232" t="s">
        <v>9217</v>
      </c>
      <c r="B1232" t="s">
        <v>35</v>
      </c>
      <c r="C1232" t="s">
        <v>6</v>
      </c>
      <c r="D1232">
        <v>1999</v>
      </c>
      <c r="E1232" t="s">
        <v>18678</v>
      </c>
      <c r="F1232" t="s">
        <v>18803</v>
      </c>
      <c r="G1232" t="s">
        <v>18799</v>
      </c>
      <c r="H1232">
        <v>7.4</v>
      </c>
      <c r="I1232">
        <v>189000</v>
      </c>
      <c r="J1232" t="s">
        <v>5168</v>
      </c>
      <c r="K1232" t="s">
        <v>9218</v>
      </c>
      <c r="L1232" t="s">
        <v>8254</v>
      </c>
      <c r="M1232" t="s">
        <v>45</v>
      </c>
      <c r="N1232" s="4">
        <v>40000000</v>
      </c>
      <c r="O1232" s="4">
        <v>128799509</v>
      </c>
      <c r="P1232" t="s">
        <v>3286</v>
      </c>
      <c r="Q1232">
        <v>139</v>
      </c>
      <c r="R1232" t="s">
        <v>18663</v>
      </c>
      <c r="S1232">
        <v>88799509</v>
      </c>
      <c r="T1232">
        <v>1990</v>
      </c>
    </row>
    <row r="1233" spans="1:20" x14ac:dyDescent="0.3">
      <c r="A1233" t="s">
        <v>13410</v>
      </c>
      <c r="B1233" t="s">
        <v>1761</v>
      </c>
      <c r="C1233" t="s">
        <v>1</v>
      </c>
      <c r="D1233">
        <v>2008</v>
      </c>
      <c r="E1233" t="s">
        <v>18681</v>
      </c>
      <c r="F1233" t="s">
        <v>18759</v>
      </c>
      <c r="G1233" t="s">
        <v>18802</v>
      </c>
      <c r="H1233">
        <v>6.6</v>
      </c>
      <c r="I1233">
        <v>103000</v>
      </c>
      <c r="J1233" t="s">
        <v>9256</v>
      </c>
      <c r="K1233" t="s">
        <v>2995</v>
      </c>
      <c r="L1233" t="s">
        <v>2403</v>
      </c>
      <c r="M1233" t="s">
        <v>45</v>
      </c>
      <c r="N1233" s="4">
        <v>55000000</v>
      </c>
      <c r="O1233" s="4">
        <v>128792411</v>
      </c>
      <c r="P1233" t="s">
        <v>13411</v>
      </c>
      <c r="Q1233">
        <v>104</v>
      </c>
      <c r="R1233" t="s">
        <v>18662</v>
      </c>
      <c r="S1233">
        <v>73792411</v>
      </c>
      <c r="T1233">
        <v>2000</v>
      </c>
    </row>
    <row r="1234" spans="1:20" x14ac:dyDescent="0.3">
      <c r="A1234" t="s">
        <v>12940</v>
      </c>
      <c r="B1234" t="s">
        <v>35</v>
      </c>
      <c r="C1234" t="s">
        <v>5</v>
      </c>
      <c r="D1234">
        <v>2007</v>
      </c>
      <c r="E1234" t="s">
        <v>18679</v>
      </c>
      <c r="F1234" t="s">
        <v>18800</v>
      </c>
      <c r="G1234" t="s">
        <v>18804</v>
      </c>
      <c r="H1234">
        <v>5.8</v>
      </c>
      <c r="I1234">
        <v>88000</v>
      </c>
      <c r="J1234" t="s">
        <v>7843</v>
      </c>
      <c r="K1234" t="s">
        <v>12941</v>
      </c>
      <c r="L1234" t="s">
        <v>6932</v>
      </c>
      <c r="M1234" t="s">
        <v>45</v>
      </c>
      <c r="N1234" s="4">
        <v>60000000</v>
      </c>
      <c r="O1234" s="4">
        <v>128453183</v>
      </c>
      <c r="P1234" t="s">
        <v>8380</v>
      </c>
      <c r="Q1234">
        <v>116</v>
      </c>
      <c r="R1234" t="s">
        <v>18662</v>
      </c>
      <c r="S1234">
        <v>68453183</v>
      </c>
      <c r="T1234">
        <v>2000</v>
      </c>
    </row>
    <row r="1235" spans="1:20" x14ac:dyDescent="0.3">
      <c r="A1235" t="s">
        <v>16440</v>
      </c>
      <c r="B1235" t="s">
        <v>48</v>
      </c>
      <c r="C1235" t="s">
        <v>2</v>
      </c>
      <c r="D1235">
        <v>2015</v>
      </c>
      <c r="E1235" t="s">
        <v>18679</v>
      </c>
      <c r="F1235" t="s">
        <v>18789</v>
      </c>
      <c r="G1235" t="s">
        <v>18765</v>
      </c>
      <c r="H1235">
        <v>5.7</v>
      </c>
      <c r="I1235">
        <v>62000</v>
      </c>
      <c r="J1235" t="s">
        <v>12005</v>
      </c>
      <c r="K1235" t="s">
        <v>16441</v>
      </c>
      <c r="L1235" t="s">
        <v>16442</v>
      </c>
      <c r="M1235" t="s">
        <v>45</v>
      </c>
      <c r="N1235" s="4">
        <v>150000000</v>
      </c>
      <c r="O1235" s="4">
        <v>128388320</v>
      </c>
      <c r="P1235" t="s">
        <v>40</v>
      </c>
      <c r="Q1235">
        <v>111</v>
      </c>
      <c r="R1235" t="s">
        <v>18662</v>
      </c>
      <c r="S1235">
        <v>-21611680</v>
      </c>
      <c r="T1235">
        <v>2010</v>
      </c>
    </row>
    <row r="1236" spans="1:20" x14ac:dyDescent="0.3">
      <c r="A1236" t="s">
        <v>13303</v>
      </c>
      <c r="B1236" t="s">
        <v>35</v>
      </c>
      <c r="C1236" t="s">
        <v>5</v>
      </c>
      <c r="D1236">
        <v>2008</v>
      </c>
      <c r="E1236" t="s">
        <v>18677</v>
      </c>
      <c r="F1236" t="s">
        <v>18803</v>
      </c>
      <c r="G1236" t="s">
        <v>18802</v>
      </c>
      <c r="H1236">
        <v>6.9</v>
      </c>
      <c r="I1236">
        <v>274000</v>
      </c>
      <c r="J1236" t="s">
        <v>11643</v>
      </c>
      <c r="K1236" t="s">
        <v>11209</v>
      </c>
      <c r="L1236" t="s">
        <v>11209</v>
      </c>
      <c r="M1236" t="s">
        <v>45</v>
      </c>
      <c r="N1236" s="4">
        <v>65000000</v>
      </c>
      <c r="O1236" s="4">
        <v>128108211</v>
      </c>
      <c r="P1236" t="s">
        <v>46</v>
      </c>
      <c r="Q1236">
        <v>98</v>
      </c>
      <c r="R1236" t="s">
        <v>18662</v>
      </c>
      <c r="S1236">
        <v>63108211</v>
      </c>
      <c r="T1236">
        <v>2000</v>
      </c>
    </row>
    <row r="1237" spans="1:20" x14ac:dyDescent="0.3">
      <c r="A1237" t="s">
        <v>8776</v>
      </c>
      <c r="B1237" t="s">
        <v>35</v>
      </c>
      <c r="C1237" t="s">
        <v>6</v>
      </c>
      <c r="D1237">
        <v>1998</v>
      </c>
      <c r="E1237" t="s">
        <v>18676</v>
      </c>
      <c r="F1237" t="s">
        <v>18800</v>
      </c>
      <c r="G1237" t="s">
        <v>18814</v>
      </c>
      <c r="H1237">
        <v>6.5</v>
      </c>
      <c r="I1237">
        <v>81000</v>
      </c>
      <c r="J1237" t="s">
        <v>2552</v>
      </c>
      <c r="K1237" t="s">
        <v>8777</v>
      </c>
      <c r="L1237" t="s">
        <v>1599</v>
      </c>
      <c r="M1237" t="s">
        <v>45</v>
      </c>
      <c r="N1237" s="4">
        <v>60000000</v>
      </c>
      <c r="O1237" s="4">
        <v>128038368</v>
      </c>
      <c r="P1237" t="s">
        <v>40</v>
      </c>
      <c r="Q1237">
        <v>107</v>
      </c>
      <c r="R1237" t="s">
        <v>18662</v>
      </c>
      <c r="S1237">
        <v>68038368</v>
      </c>
      <c r="T1237">
        <v>1990</v>
      </c>
    </row>
    <row r="1238" spans="1:20" x14ac:dyDescent="0.3">
      <c r="A1238" t="s">
        <v>10872</v>
      </c>
      <c r="B1238" t="s">
        <v>48</v>
      </c>
      <c r="C1238" t="s">
        <v>2</v>
      </c>
      <c r="D1238">
        <v>2002</v>
      </c>
      <c r="E1238" t="s">
        <v>18676</v>
      </c>
      <c r="F1238" t="s">
        <v>18791</v>
      </c>
      <c r="G1238" t="s">
        <v>18808</v>
      </c>
      <c r="H1238">
        <v>6.7</v>
      </c>
      <c r="I1238">
        <v>50000</v>
      </c>
      <c r="J1238" t="s">
        <v>10873</v>
      </c>
      <c r="K1238" t="s">
        <v>9501</v>
      </c>
      <c r="L1238" t="s">
        <v>1213</v>
      </c>
      <c r="M1238" t="s">
        <v>409</v>
      </c>
      <c r="N1238" s="4"/>
      <c r="O1238" s="4">
        <v>128027976</v>
      </c>
      <c r="P1238" t="s">
        <v>5664</v>
      </c>
      <c r="Q1238">
        <v>107</v>
      </c>
      <c r="R1238" t="s">
        <v>18662</v>
      </c>
      <c r="S1238">
        <v>128027976</v>
      </c>
      <c r="T1238">
        <v>2000</v>
      </c>
    </row>
    <row r="1239" spans="1:20" x14ac:dyDescent="0.3">
      <c r="A1239" t="s">
        <v>15885</v>
      </c>
      <c r="B1239" t="s">
        <v>1761</v>
      </c>
      <c r="C1239" t="s">
        <v>5</v>
      </c>
      <c r="D1239">
        <v>2014</v>
      </c>
      <c r="E1239" t="s">
        <v>10875</v>
      </c>
      <c r="F1239" t="s">
        <v>18810</v>
      </c>
      <c r="G1239" t="s">
        <v>18790</v>
      </c>
      <c r="H1239">
        <v>6.5</v>
      </c>
      <c r="I1239">
        <v>124000</v>
      </c>
      <c r="J1239" t="s">
        <v>8740</v>
      </c>
      <c r="K1239" t="s">
        <v>15886</v>
      </c>
      <c r="L1239" t="s">
        <v>7367</v>
      </c>
      <c r="M1239" t="s">
        <v>45</v>
      </c>
      <c r="N1239" s="4">
        <v>40000000</v>
      </c>
      <c r="O1239" s="4">
        <v>127994610</v>
      </c>
      <c r="P1239" t="s">
        <v>15887</v>
      </c>
      <c r="Q1239">
        <v>117</v>
      </c>
      <c r="R1239" t="s">
        <v>18662</v>
      </c>
      <c r="S1239">
        <v>87994610</v>
      </c>
      <c r="T1239">
        <v>2010</v>
      </c>
    </row>
    <row r="1240" spans="1:20" x14ac:dyDescent="0.3">
      <c r="A1240" t="s">
        <v>1745</v>
      </c>
      <c r="B1240" t="s">
        <v>48</v>
      </c>
      <c r="C1240" t="s">
        <v>7</v>
      </c>
      <c r="D1240">
        <v>1992</v>
      </c>
      <c r="E1240" t="s">
        <v>18678</v>
      </c>
      <c r="F1240" t="s">
        <v>18774</v>
      </c>
      <c r="G1240" t="s">
        <v>18691</v>
      </c>
      <c r="H1240">
        <v>6.3</v>
      </c>
      <c r="I1240">
        <v>45000</v>
      </c>
      <c r="J1240" t="s">
        <v>513</v>
      </c>
      <c r="K1240" t="s">
        <v>5523</v>
      </c>
      <c r="L1240" t="s">
        <v>480</v>
      </c>
      <c r="M1240" t="s">
        <v>45</v>
      </c>
      <c r="N1240" s="4"/>
      <c r="O1240" s="4">
        <v>127956187</v>
      </c>
      <c r="P1240" t="s">
        <v>40</v>
      </c>
      <c r="Q1240">
        <v>102</v>
      </c>
      <c r="R1240" t="s">
        <v>18663</v>
      </c>
      <c r="S1240">
        <v>127956187</v>
      </c>
      <c r="T1240">
        <v>1990</v>
      </c>
    </row>
    <row r="1241" spans="1:20" x14ac:dyDescent="0.3">
      <c r="A1241" t="s">
        <v>13799</v>
      </c>
      <c r="B1241" t="s">
        <v>35</v>
      </c>
      <c r="C1241" t="s">
        <v>1</v>
      </c>
      <c r="D1241">
        <v>2009</v>
      </c>
      <c r="E1241" t="s">
        <v>18679</v>
      </c>
      <c r="F1241" t="s">
        <v>18774</v>
      </c>
      <c r="G1241" t="s">
        <v>18760</v>
      </c>
      <c r="H1241">
        <v>7.4</v>
      </c>
      <c r="I1241">
        <v>279000</v>
      </c>
      <c r="J1241" t="s">
        <v>7354</v>
      </c>
      <c r="K1241" t="s">
        <v>10731</v>
      </c>
      <c r="L1241" t="s">
        <v>9880</v>
      </c>
      <c r="M1241" t="s">
        <v>45</v>
      </c>
      <c r="N1241" s="4">
        <v>50000000</v>
      </c>
      <c r="O1241" s="4">
        <v>127944208</v>
      </c>
      <c r="P1241" t="s">
        <v>13800</v>
      </c>
      <c r="Q1241">
        <v>109</v>
      </c>
      <c r="R1241" t="s">
        <v>18662</v>
      </c>
      <c r="S1241">
        <v>77944208</v>
      </c>
      <c r="T1241">
        <v>2000</v>
      </c>
    </row>
    <row r="1242" spans="1:20" x14ac:dyDescent="0.3">
      <c r="A1242" t="s">
        <v>14684</v>
      </c>
      <c r="B1242" t="s">
        <v>1761</v>
      </c>
      <c r="C1242" t="s">
        <v>15</v>
      </c>
      <c r="D1242">
        <v>2011</v>
      </c>
      <c r="E1242" t="s">
        <v>18683</v>
      </c>
      <c r="F1242" t="s">
        <v>18769</v>
      </c>
      <c r="G1242" t="s">
        <v>18776</v>
      </c>
      <c r="H1242">
        <v>7</v>
      </c>
      <c r="I1242">
        <v>248000</v>
      </c>
      <c r="J1242" t="s">
        <v>11661</v>
      </c>
      <c r="K1242" t="s">
        <v>11661</v>
      </c>
      <c r="L1242" t="s">
        <v>8254</v>
      </c>
      <c r="M1242" t="s">
        <v>45</v>
      </c>
      <c r="N1242" s="4">
        <v>50200000</v>
      </c>
      <c r="O1242" s="4">
        <v>127869379</v>
      </c>
      <c r="P1242" t="s">
        <v>70</v>
      </c>
      <c r="Q1242">
        <v>106</v>
      </c>
      <c r="R1242" t="s">
        <v>18663</v>
      </c>
      <c r="S1242">
        <v>77669379</v>
      </c>
      <c r="T1242">
        <v>2010</v>
      </c>
    </row>
    <row r="1243" spans="1:20" x14ac:dyDescent="0.3">
      <c r="A1243" t="s">
        <v>9816</v>
      </c>
      <c r="B1243" t="s">
        <v>1761</v>
      </c>
      <c r="C1243" t="s">
        <v>1</v>
      </c>
      <c r="D1243">
        <v>2000</v>
      </c>
      <c r="E1243" t="s">
        <v>18681</v>
      </c>
      <c r="F1243" t="s">
        <v>18784</v>
      </c>
      <c r="G1243" t="s">
        <v>18815</v>
      </c>
      <c r="H1243">
        <v>6.6</v>
      </c>
      <c r="I1243">
        <v>79000</v>
      </c>
      <c r="J1243" t="s">
        <v>8367</v>
      </c>
      <c r="K1243" t="s">
        <v>8367</v>
      </c>
      <c r="L1243" t="s">
        <v>7812</v>
      </c>
      <c r="M1243" t="s">
        <v>409</v>
      </c>
      <c r="N1243" s="4">
        <v>62000000</v>
      </c>
      <c r="O1243" s="4">
        <v>127666415</v>
      </c>
      <c r="P1243" t="s">
        <v>70</v>
      </c>
      <c r="Q1243">
        <v>116</v>
      </c>
      <c r="R1243" t="s">
        <v>18662</v>
      </c>
      <c r="S1243">
        <v>65666415</v>
      </c>
      <c r="T1243">
        <v>2000</v>
      </c>
    </row>
    <row r="1244" spans="1:20" x14ac:dyDescent="0.3">
      <c r="A1244" t="s">
        <v>7479</v>
      </c>
      <c r="B1244" t="s">
        <v>1761</v>
      </c>
      <c r="C1244" t="s">
        <v>1</v>
      </c>
      <c r="D1244">
        <v>1995</v>
      </c>
      <c r="E1244" t="s">
        <v>18677</v>
      </c>
      <c r="F1244" t="s">
        <v>18794</v>
      </c>
      <c r="G1244" t="s">
        <v>18819</v>
      </c>
      <c r="H1244">
        <v>6</v>
      </c>
      <c r="I1244">
        <v>70000</v>
      </c>
      <c r="J1244" t="s">
        <v>3954</v>
      </c>
      <c r="K1244" t="s">
        <v>3685</v>
      </c>
      <c r="L1244" t="s">
        <v>508</v>
      </c>
      <c r="M1244" t="s">
        <v>45</v>
      </c>
      <c r="N1244" s="4">
        <v>55000000</v>
      </c>
      <c r="O1244" s="4">
        <v>127600435</v>
      </c>
      <c r="P1244" t="s">
        <v>46</v>
      </c>
      <c r="Q1244">
        <v>134</v>
      </c>
      <c r="R1244" t="s">
        <v>18662</v>
      </c>
      <c r="S1244">
        <v>72600435</v>
      </c>
      <c r="T1244">
        <v>1990</v>
      </c>
    </row>
    <row r="1245" spans="1:20" x14ac:dyDescent="0.3">
      <c r="A1245" t="s">
        <v>18138</v>
      </c>
      <c r="B1245" t="s">
        <v>1761</v>
      </c>
      <c r="C1245" t="s">
        <v>2</v>
      </c>
      <c r="D1245">
        <v>2019</v>
      </c>
      <c r="E1245" t="s">
        <v>3869</v>
      </c>
      <c r="F1245" t="s">
        <v>18792</v>
      </c>
      <c r="G1245" t="s">
        <v>18762</v>
      </c>
      <c r="H1245">
        <v>6.5</v>
      </c>
      <c r="I1245">
        <v>208000</v>
      </c>
      <c r="J1245" t="s">
        <v>7198</v>
      </c>
      <c r="K1245" t="s">
        <v>7198</v>
      </c>
      <c r="L1245" t="s">
        <v>5682</v>
      </c>
      <c r="M1245" t="s">
        <v>5221</v>
      </c>
      <c r="N1245" s="4">
        <v>90000000</v>
      </c>
      <c r="O1245" s="4">
        <v>127461872</v>
      </c>
      <c r="P1245" t="s">
        <v>7461</v>
      </c>
      <c r="Q1245">
        <v>123</v>
      </c>
      <c r="R1245" t="s">
        <v>18662</v>
      </c>
      <c r="S1245">
        <v>37461872</v>
      </c>
      <c r="T1245">
        <v>2010</v>
      </c>
    </row>
    <row r="1246" spans="1:20" x14ac:dyDescent="0.3">
      <c r="A1246" t="s">
        <v>12225</v>
      </c>
      <c r="B1246" t="s">
        <v>35</v>
      </c>
      <c r="C1246" t="s">
        <v>7</v>
      </c>
      <c r="D1246">
        <v>2005</v>
      </c>
      <c r="E1246" t="s">
        <v>18685</v>
      </c>
      <c r="F1246" t="s">
        <v>18813</v>
      </c>
      <c r="G1246" t="s">
        <v>18808</v>
      </c>
      <c r="H1246">
        <v>6</v>
      </c>
      <c r="I1246">
        <v>83000</v>
      </c>
      <c r="J1246" t="s">
        <v>10896</v>
      </c>
      <c r="K1246" t="s">
        <v>12226</v>
      </c>
      <c r="L1246" t="s">
        <v>74</v>
      </c>
      <c r="M1246" t="s">
        <v>5065</v>
      </c>
      <c r="N1246" s="4">
        <v>30000000</v>
      </c>
      <c r="O1246" s="4">
        <v>127369981</v>
      </c>
      <c r="P1246" t="s">
        <v>170</v>
      </c>
      <c r="Q1246">
        <v>101</v>
      </c>
      <c r="R1246" t="s">
        <v>18662</v>
      </c>
      <c r="S1246">
        <v>97369981</v>
      </c>
      <c r="T1246">
        <v>2000</v>
      </c>
    </row>
    <row r="1247" spans="1:20" x14ac:dyDescent="0.3">
      <c r="A1247" t="s">
        <v>14276</v>
      </c>
      <c r="B1247" t="s">
        <v>35</v>
      </c>
      <c r="C1247" t="s">
        <v>1</v>
      </c>
      <c r="D1247">
        <v>2010</v>
      </c>
      <c r="E1247" t="s">
        <v>18677</v>
      </c>
      <c r="F1247" t="s">
        <v>18789</v>
      </c>
      <c r="G1247" t="s">
        <v>18793</v>
      </c>
      <c r="H1247">
        <v>6.4</v>
      </c>
      <c r="I1247">
        <v>216000</v>
      </c>
      <c r="J1247" t="s">
        <v>11560</v>
      </c>
      <c r="K1247" t="s">
        <v>14277</v>
      </c>
      <c r="L1247" t="s">
        <v>9654</v>
      </c>
      <c r="M1247" t="s">
        <v>45</v>
      </c>
      <c r="N1247" s="4">
        <v>40000000</v>
      </c>
      <c r="O1247" s="4">
        <v>127233108</v>
      </c>
      <c r="P1247" t="s">
        <v>170</v>
      </c>
      <c r="Q1247">
        <v>107</v>
      </c>
      <c r="R1247" t="s">
        <v>18662</v>
      </c>
      <c r="S1247">
        <v>87233108</v>
      </c>
      <c r="T1247">
        <v>2010</v>
      </c>
    </row>
    <row r="1248" spans="1:20" x14ac:dyDescent="0.3">
      <c r="A1248" t="s">
        <v>15113</v>
      </c>
      <c r="B1248" t="s">
        <v>1761</v>
      </c>
      <c r="C1248" t="s">
        <v>2</v>
      </c>
      <c r="D1248">
        <v>2012</v>
      </c>
      <c r="E1248" t="s">
        <v>18680</v>
      </c>
      <c r="F1248" t="s">
        <v>18771</v>
      </c>
      <c r="G1248" t="s">
        <v>18770</v>
      </c>
      <c r="H1248">
        <v>7</v>
      </c>
      <c r="I1248">
        <v>243000</v>
      </c>
      <c r="J1248" t="s">
        <v>15114</v>
      </c>
      <c r="K1248" t="s">
        <v>15115</v>
      </c>
      <c r="L1248" t="s">
        <v>15116</v>
      </c>
      <c r="M1248" t="s">
        <v>45</v>
      </c>
      <c r="N1248" s="4">
        <v>12000000</v>
      </c>
      <c r="O1248" s="4">
        <v>126636097</v>
      </c>
      <c r="P1248" t="s">
        <v>170</v>
      </c>
      <c r="Q1248">
        <v>84</v>
      </c>
      <c r="R1248" t="s">
        <v>18662</v>
      </c>
      <c r="S1248">
        <v>114636097</v>
      </c>
      <c r="T1248">
        <v>2010</v>
      </c>
    </row>
    <row r="1249" spans="1:20" x14ac:dyDescent="0.3">
      <c r="A1249" t="s">
        <v>4475</v>
      </c>
      <c r="B1249" t="s">
        <v>1761</v>
      </c>
      <c r="C1249" t="s">
        <v>5</v>
      </c>
      <c r="D1249">
        <v>1989</v>
      </c>
      <c r="E1249" t="s">
        <v>18682</v>
      </c>
      <c r="F1249" t="s">
        <v>18786</v>
      </c>
      <c r="G1249" t="s">
        <v>18701</v>
      </c>
      <c r="H1249">
        <v>7</v>
      </c>
      <c r="I1249">
        <v>46000</v>
      </c>
      <c r="J1249" t="s">
        <v>999</v>
      </c>
      <c r="K1249" t="s">
        <v>1000</v>
      </c>
      <c r="L1249" t="s">
        <v>754</v>
      </c>
      <c r="M1249" t="s">
        <v>45</v>
      </c>
      <c r="N1249" s="4">
        <v>20000000</v>
      </c>
      <c r="O1249" s="4">
        <v>126297830</v>
      </c>
      <c r="P1249" t="s">
        <v>4263</v>
      </c>
      <c r="Q1249">
        <v>124</v>
      </c>
      <c r="R1249" t="s">
        <v>18662</v>
      </c>
      <c r="S1249">
        <v>106297830</v>
      </c>
      <c r="T1249">
        <v>1980</v>
      </c>
    </row>
    <row r="1250" spans="1:20" x14ac:dyDescent="0.3">
      <c r="A1250" t="s">
        <v>8263</v>
      </c>
      <c r="B1250" t="s">
        <v>35</v>
      </c>
      <c r="C1250" t="s">
        <v>6</v>
      </c>
      <c r="D1250">
        <v>1997</v>
      </c>
      <c r="E1250" t="s">
        <v>3869</v>
      </c>
      <c r="F1250" t="s">
        <v>18763</v>
      </c>
      <c r="G1250" t="s">
        <v>18764</v>
      </c>
      <c r="H1250">
        <v>8.1999999999999993</v>
      </c>
      <c r="I1250">
        <v>544000</v>
      </c>
      <c r="J1250" t="s">
        <v>1460</v>
      </c>
      <c r="K1250" t="s">
        <v>4321</v>
      </c>
      <c r="L1250" t="s">
        <v>7238</v>
      </c>
      <c r="M1250" t="s">
        <v>45</v>
      </c>
      <c r="N1250" s="4">
        <v>35000000</v>
      </c>
      <c r="O1250" s="4">
        <v>126216940</v>
      </c>
      <c r="P1250" t="s">
        <v>7461</v>
      </c>
      <c r="Q1250">
        <v>138</v>
      </c>
      <c r="R1250" t="s">
        <v>18662</v>
      </c>
      <c r="S1250">
        <v>91216940</v>
      </c>
      <c r="T1250">
        <v>1990</v>
      </c>
    </row>
    <row r="1251" spans="1:20" x14ac:dyDescent="0.3">
      <c r="A1251" t="s">
        <v>15945</v>
      </c>
      <c r="B1251" t="s">
        <v>35</v>
      </c>
      <c r="C1251" t="s">
        <v>5</v>
      </c>
      <c r="D1251">
        <v>2014</v>
      </c>
      <c r="E1251" t="s">
        <v>18677</v>
      </c>
      <c r="F1251" t="s">
        <v>18759</v>
      </c>
      <c r="G1251" t="s">
        <v>18790</v>
      </c>
      <c r="H1251">
        <v>5.0999999999999996</v>
      </c>
      <c r="I1251">
        <v>109000</v>
      </c>
      <c r="J1251" t="s">
        <v>9196</v>
      </c>
      <c r="K1251" t="s">
        <v>14507</v>
      </c>
      <c r="L1251" t="s">
        <v>13326</v>
      </c>
      <c r="M1251" t="s">
        <v>45</v>
      </c>
      <c r="N1251" s="4">
        <v>40000000</v>
      </c>
      <c r="O1251" s="4">
        <v>126069509</v>
      </c>
      <c r="P1251" t="s">
        <v>46</v>
      </c>
      <c r="Q1251">
        <v>94</v>
      </c>
      <c r="R1251" t="s">
        <v>18662</v>
      </c>
      <c r="S1251">
        <v>86069509</v>
      </c>
      <c r="T1251">
        <v>2010</v>
      </c>
    </row>
    <row r="1252" spans="1:20" x14ac:dyDescent="0.3">
      <c r="A1252" t="s">
        <v>15501</v>
      </c>
      <c r="B1252" t="s">
        <v>35</v>
      </c>
      <c r="C1252" t="s">
        <v>5</v>
      </c>
      <c r="D1252">
        <v>2013</v>
      </c>
      <c r="E1252" t="s">
        <v>18676</v>
      </c>
      <c r="F1252" t="s">
        <v>18768</v>
      </c>
      <c r="G1252" t="s">
        <v>18778</v>
      </c>
      <c r="H1252">
        <v>6.6</v>
      </c>
      <c r="I1252">
        <v>391000</v>
      </c>
      <c r="J1252" t="s">
        <v>15502</v>
      </c>
      <c r="K1252" t="s">
        <v>12866</v>
      </c>
      <c r="L1252" t="s">
        <v>11102</v>
      </c>
      <c r="M1252" t="s">
        <v>45</v>
      </c>
      <c r="N1252" s="4">
        <v>32000000</v>
      </c>
      <c r="O1252" s="4">
        <v>126041322</v>
      </c>
      <c r="P1252" t="s">
        <v>46</v>
      </c>
      <c r="Q1252">
        <v>107</v>
      </c>
      <c r="R1252" t="s">
        <v>18662</v>
      </c>
      <c r="S1252">
        <v>94041322</v>
      </c>
      <c r="T1252">
        <v>2010</v>
      </c>
    </row>
    <row r="1253" spans="1:20" x14ac:dyDescent="0.3">
      <c r="A1253" t="s">
        <v>17256</v>
      </c>
      <c r="B1253" t="s">
        <v>1761</v>
      </c>
      <c r="C1253" t="s">
        <v>5</v>
      </c>
      <c r="D1253">
        <v>2017</v>
      </c>
      <c r="E1253" t="s">
        <v>18685</v>
      </c>
      <c r="F1253" t="s">
        <v>18797</v>
      </c>
      <c r="G1253" t="s">
        <v>18762</v>
      </c>
      <c r="H1253">
        <v>7</v>
      </c>
      <c r="I1253">
        <v>49000</v>
      </c>
      <c r="J1253" t="s">
        <v>12530</v>
      </c>
      <c r="K1253" t="s">
        <v>17257</v>
      </c>
      <c r="L1253" t="s">
        <v>16272</v>
      </c>
      <c r="M1253" t="s">
        <v>45</v>
      </c>
      <c r="N1253" s="4">
        <v>37500000</v>
      </c>
      <c r="O1253" s="4">
        <v>125856180</v>
      </c>
      <c r="P1253" t="s">
        <v>16398</v>
      </c>
      <c r="Q1253">
        <v>126</v>
      </c>
      <c r="R1253" t="s">
        <v>18663</v>
      </c>
      <c r="S1253">
        <v>88356180</v>
      </c>
      <c r="T1253">
        <v>2010</v>
      </c>
    </row>
    <row r="1254" spans="1:20" x14ac:dyDescent="0.3">
      <c r="A1254" t="s">
        <v>16972</v>
      </c>
      <c r="B1254" t="s">
        <v>35</v>
      </c>
      <c r="C1254" t="s">
        <v>1</v>
      </c>
      <c r="D1254">
        <v>2016</v>
      </c>
      <c r="E1254" t="s">
        <v>18682</v>
      </c>
      <c r="F1254" t="s">
        <v>18761</v>
      </c>
      <c r="G1254" t="s">
        <v>18783</v>
      </c>
      <c r="H1254">
        <v>5.7</v>
      </c>
      <c r="I1254">
        <v>79000</v>
      </c>
      <c r="J1254" t="s">
        <v>11914</v>
      </c>
      <c r="K1254" t="s">
        <v>322</v>
      </c>
      <c r="L1254" t="s">
        <v>9715</v>
      </c>
      <c r="M1254" t="s">
        <v>45</v>
      </c>
      <c r="N1254" s="4">
        <v>40000000</v>
      </c>
      <c r="O1254" s="4">
        <v>125729635</v>
      </c>
      <c r="P1254" t="s">
        <v>8728</v>
      </c>
      <c r="Q1254">
        <v>98</v>
      </c>
      <c r="R1254" t="s">
        <v>18663</v>
      </c>
      <c r="S1254">
        <v>85729635</v>
      </c>
      <c r="T1254">
        <v>2010</v>
      </c>
    </row>
    <row r="1255" spans="1:20" x14ac:dyDescent="0.3">
      <c r="A1255" t="s">
        <v>8291</v>
      </c>
      <c r="B1255" t="s">
        <v>35</v>
      </c>
      <c r="C1255" t="s">
        <v>11</v>
      </c>
      <c r="D1255">
        <v>1997</v>
      </c>
      <c r="E1255" t="s">
        <v>18679</v>
      </c>
      <c r="F1255" t="s">
        <v>18779</v>
      </c>
      <c r="G1255" t="s">
        <v>18764</v>
      </c>
      <c r="H1255">
        <v>5.7</v>
      </c>
      <c r="I1255">
        <v>136000</v>
      </c>
      <c r="J1255" t="s">
        <v>8292</v>
      </c>
      <c r="K1255" t="s">
        <v>8293</v>
      </c>
      <c r="L1255" t="s">
        <v>8294</v>
      </c>
      <c r="M1255" t="s">
        <v>45</v>
      </c>
      <c r="N1255" s="4">
        <v>17000000</v>
      </c>
      <c r="O1255" s="4">
        <v>125586134</v>
      </c>
      <c r="P1255" t="s">
        <v>8295</v>
      </c>
      <c r="Q1255">
        <v>101</v>
      </c>
      <c r="R1255" t="s">
        <v>18662</v>
      </c>
      <c r="S1255">
        <v>108586134</v>
      </c>
      <c r="T1255">
        <v>1990</v>
      </c>
    </row>
    <row r="1256" spans="1:20" x14ac:dyDescent="0.3">
      <c r="A1256" t="s">
        <v>15529</v>
      </c>
      <c r="B1256" t="s">
        <v>1761</v>
      </c>
      <c r="C1256" t="s">
        <v>1</v>
      </c>
      <c r="D1256">
        <v>2013</v>
      </c>
      <c r="E1256" t="s">
        <v>18684</v>
      </c>
      <c r="F1256" t="s">
        <v>18773</v>
      </c>
      <c r="G1256" t="s">
        <v>18778</v>
      </c>
      <c r="H1256">
        <v>6.6</v>
      </c>
      <c r="I1256">
        <v>228000</v>
      </c>
      <c r="J1256" t="s">
        <v>13249</v>
      </c>
      <c r="K1256" t="s">
        <v>13249</v>
      </c>
      <c r="L1256" t="s">
        <v>450</v>
      </c>
      <c r="M1256" t="s">
        <v>45</v>
      </c>
      <c r="N1256" s="4">
        <v>110000000</v>
      </c>
      <c r="O1256" s="4">
        <v>125544024</v>
      </c>
      <c r="P1256" t="s">
        <v>8728</v>
      </c>
      <c r="Q1256">
        <v>114</v>
      </c>
      <c r="R1256" t="s">
        <v>18662</v>
      </c>
      <c r="S1256">
        <v>15544024</v>
      </c>
      <c r="T1256">
        <v>2010</v>
      </c>
    </row>
    <row r="1257" spans="1:20" x14ac:dyDescent="0.3">
      <c r="A1257" t="s">
        <v>17224</v>
      </c>
      <c r="B1257" t="s">
        <v>1761</v>
      </c>
      <c r="C1257" t="s">
        <v>5</v>
      </c>
      <c r="D1257">
        <v>2017</v>
      </c>
      <c r="E1257" t="s">
        <v>18679</v>
      </c>
      <c r="F1257" t="s">
        <v>18805</v>
      </c>
      <c r="G1257" t="s">
        <v>18777</v>
      </c>
      <c r="H1257">
        <v>6.6</v>
      </c>
      <c r="I1257">
        <v>124000</v>
      </c>
      <c r="J1257" t="s">
        <v>12863</v>
      </c>
      <c r="K1257" t="s">
        <v>17225</v>
      </c>
      <c r="L1257" t="s">
        <v>17226</v>
      </c>
      <c r="M1257" t="s">
        <v>45</v>
      </c>
      <c r="N1257" s="4">
        <v>4800000</v>
      </c>
      <c r="O1257" s="4">
        <v>125479266</v>
      </c>
      <c r="P1257" t="s">
        <v>70</v>
      </c>
      <c r="Q1257">
        <v>96</v>
      </c>
      <c r="R1257" t="s">
        <v>18662</v>
      </c>
      <c r="S1257">
        <v>120679266</v>
      </c>
      <c r="T1257">
        <v>2010</v>
      </c>
    </row>
    <row r="1258" spans="1:20" x14ac:dyDescent="0.3">
      <c r="A1258" t="s">
        <v>17530</v>
      </c>
      <c r="B1258" t="s">
        <v>48</v>
      </c>
      <c r="C1258" t="s">
        <v>3</v>
      </c>
      <c r="D1258">
        <v>2017</v>
      </c>
      <c r="E1258" t="s">
        <v>18676</v>
      </c>
      <c r="F1258" t="s">
        <v>18786</v>
      </c>
      <c r="G1258" t="s">
        <v>18777</v>
      </c>
      <c r="H1258">
        <v>6.2</v>
      </c>
      <c r="I1258">
        <v>26000</v>
      </c>
      <c r="J1258" t="s">
        <v>15596</v>
      </c>
      <c r="K1258" t="s">
        <v>13325</v>
      </c>
      <c r="L1258" t="s">
        <v>16272</v>
      </c>
      <c r="M1258" t="s">
        <v>45</v>
      </c>
      <c r="N1258" s="4">
        <v>38000000</v>
      </c>
      <c r="O1258" s="4">
        <v>125427681</v>
      </c>
      <c r="P1258" t="s">
        <v>8797</v>
      </c>
      <c r="Q1258">
        <v>89</v>
      </c>
      <c r="R1258" t="s">
        <v>18663</v>
      </c>
      <c r="S1258">
        <v>87427681</v>
      </c>
      <c r="T1258">
        <v>2010</v>
      </c>
    </row>
    <row r="1259" spans="1:20" x14ac:dyDescent="0.3">
      <c r="A1259" t="s">
        <v>889</v>
      </c>
      <c r="B1259" t="s">
        <v>35</v>
      </c>
      <c r="C1259" t="s">
        <v>1</v>
      </c>
      <c r="D1259">
        <v>1982</v>
      </c>
      <c r="E1259" t="s">
        <v>18679</v>
      </c>
      <c r="F1259" t="s">
        <v>18772</v>
      </c>
      <c r="G1259" t="s">
        <v>18690</v>
      </c>
      <c r="H1259">
        <v>7.7</v>
      </c>
      <c r="I1259">
        <v>234000</v>
      </c>
      <c r="J1259" t="s">
        <v>890</v>
      </c>
      <c r="K1259" t="s">
        <v>891</v>
      </c>
      <c r="L1259" t="s">
        <v>677</v>
      </c>
      <c r="M1259" t="s">
        <v>45</v>
      </c>
      <c r="N1259" s="4">
        <v>15000000</v>
      </c>
      <c r="O1259" s="4">
        <v>125212904</v>
      </c>
      <c r="P1259" t="s">
        <v>892</v>
      </c>
      <c r="Q1259">
        <v>93</v>
      </c>
      <c r="R1259" t="s">
        <v>18662</v>
      </c>
      <c r="S1259">
        <v>110212904</v>
      </c>
      <c r="T1259">
        <v>1980</v>
      </c>
    </row>
    <row r="1260" spans="1:20" x14ac:dyDescent="0.3">
      <c r="A1260" t="s">
        <v>939</v>
      </c>
      <c r="B1260" t="s">
        <v>48</v>
      </c>
      <c r="C1260" t="s">
        <v>7</v>
      </c>
      <c r="D1260">
        <v>1982</v>
      </c>
      <c r="E1260" t="s">
        <v>10875</v>
      </c>
      <c r="F1260" t="s">
        <v>18813</v>
      </c>
      <c r="G1260" t="s">
        <v>18690</v>
      </c>
      <c r="H1260">
        <v>6.8</v>
      </c>
      <c r="I1260">
        <v>179000</v>
      </c>
      <c r="J1260" t="s">
        <v>677</v>
      </c>
      <c r="K1260" t="s">
        <v>677</v>
      </c>
      <c r="L1260" t="s">
        <v>677</v>
      </c>
      <c r="M1260" t="s">
        <v>45</v>
      </c>
      <c r="N1260" s="4">
        <v>17000000</v>
      </c>
      <c r="O1260" s="4">
        <v>125052686</v>
      </c>
      <c r="P1260" t="s">
        <v>75</v>
      </c>
      <c r="Q1260">
        <v>99</v>
      </c>
      <c r="R1260" t="s">
        <v>18662</v>
      </c>
      <c r="S1260">
        <v>108052686</v>
      </c>
      <c r="T1260">
        <v>1980</v>
      </c>
    </row>
    <row r="1261" spans="1:20" x14ac:dyDescent="0.3">
      <c r="A1261" t="s">
        <v>11213</v>
      </c>
      <c r="B1261" t="s">
        <v>1761</v>
      </c>
      <c r="C1261" t="s">
        <v>5</v>
      </c>
      <c r="D1261">
        <v>2003</v>
      </c>
      <c r="E1261" t="s">
        <v>18677</v>
      </c>
      <c r="F1261" t="s">
        <v>18786</v>
      </c>
      <c r="G1261" t="s">
        <v>18785</v>
      </c>
      <c r="H1261">
        <v>4.8</v>
      </c>
      <c r="I1261">
        <v>63000</v>
      </c>
      <c r="J1261" t="s">
        <v>10568</v>
      </c>
      <c r="K1261" t="s">
        <v>10206</v>
      </c>
      <c r="L1261" t="s">
        <v>6745</v>
      </c>
      <c r="M1261" t="s">
        <v>45</v>
      </c>
      <c r="N1261" s="4">
        <v>45000000</v>
      </c>
      <c r="O1261" s="4">
        <v>124914842</v>
      </c>
      <c r="P1261" t="s">
        <v>117</v>
      </c>
      <c r="Q1261">
        <v>95</v>
      </c>
      <c r="R1261" t="s">
        <v>18662</v>
      </c>
      <c r="S1261">
        <v>79914842</v>
      </c>
      <c r="T1261">
        <v>2000</v>
      </c>
    </row>
    <row r="1262" spans="1:20" x14ac:dyDescent="0.3">
      <c r="A1262" t="s">
        <v>8305</v>
      </c>
      <c r="B1262" t="s">
        <v>35</v>
      </c>
      <c r="C1262" t="s">
        <v>4</v>
      </c>
      <c r="D1262">
        <v>1997</v>
      </c>
      <c r="E1262" t="s">
        <v>18680</v>
      </c>
      <c r="F1262" t="s">
        <v>18813</v>
      </c>
      <c r="G1262" t="s">
        <v>18764</v>
      </c>
      <c r="H1262">
        <v>7.7</v>
      </c>
      <c r="I1262">
        <v>287000</v>
      </c>
      <c r="J1262" t="s">
        <v>239</v>
      </c>
      <c r="K1262" t="s">
        <v>8306</v>
      </c>
      <c r="L1262" t="s">
        <v>133</v>
      </c>
      <c r="M1262" t="s">
        <v>45</v>
      </c>
      <c r="N1262" s="4">
        <v>35000000</v>
      </c>
      <c r="O1262" s="4">
        <v>124909762</v>
      </c>
      <c r="P1262" t="s">
        <v>8295</v>
      </c>
      <c r="Q1262">
        <v>127</v>
      </c>
      <c r="R1262" t="s">
        <v>18662</v>
      </c>
      <c r="S1262">
        <v>89909762</v>
      </c>
      <c r="T1262">
        <v>1990</v>
      </c>
    </row>
    <row r="1263" spans="1:20" x14ac:dyDescent="0.3">
      <c r="A1263" t="s">
        <v>9834</v>
      </c>
      <c r="B1263" t="s">
        <v>1761</v>
      </c>
      <c r="C1263" t="s">
        <v>5</v>
      </c>
      <c r="D1263">
        <v>2000</v>
      </c>
      <c r="E1263" t="s">
        <v>18678</v>
      </c>
      <c r="F1263" t="s">
        <v>18772</v>
      </c>
      <c r="G1263" t="s">
        <v>18815</v>
      </c>
      <c r="H1263">
        <v>6.8</v>
      </c>
      <c r="I1263">
        <v>105000</v>
      </c>
      <c r="J1263" t="s">
        <v>8463</v>
      </c>
      <c r="K1263" t="s">
        <v>9835</v>
      </c>
      <c r="L1263" t="s">
        <v>1348</v>
      </c>
      <c r="M1263" t="s">
        <v>45</v>
      </c>
      <c r="N1263" s="4">
        <v>60000000</v>
      </c>
      <c r="O1263" s="4">
        <v>124745083</v>
      </c>
      <c r="P1263" t="s">
        <v>70</v>
      </c>
      <c r="Q1263">
        <v>125</v>
      </c>
      <c r="R1263" t="s">
        <v>18662</v>
      </c>
      <c r="S1263">
        <v>64745083</v>
      </c>
      <c r="T1263">
        <v>2000</v>
      </c>
    </row>
    <row r="1264" spans="1:20" x14ac:dyDescent="0.3">
      <c r="A1264" t="s">
        <v>17116</v>
      </c>
      <c r="B1264" t="s">
        <v>1761</v>
      </c>
      <c r="C1264" t="s">
        <v>1</v>
      </c>
      <c r="D1264">
        <v>2016</v>
      </c>
      <c r="E1264" t="s">
        <v>18685</v>
      </c>
      <c r="F1264" t="s">
        <v>18775</v>
      </c>
      <c r="G1264" t="s">
        <v>18783</v>
      </c>
      <c r="H1264">
        <v>5.9</v>
      </c>
      <c r="I1264">
        <v>55000</v>
      </c>
      <c r="J1264" t="s">
        <v>10945</v>
      </c>
      <c r="K1264" t="s">
        <v>10520</v>
      </c>
      <c r="L1264" t="s">
        <v>7355</v>
      </c>
      <c r="M1264" t="s">
        <v>45</v>
      </c>
      <c r="N1264" s="4">
        <v>40000000</v>
      </c>
      <c r="O1264" s="4">
        <v>124608438</v>
      </c>
      <c r="P1264" t="s">
        <v>70</v>
      </c>
      <c r="Q1264">
        <v>102</v>
      </c>
      <c r="R1264" t="s">
        <v>18663</v>
      </c>
      <c r="S1264">
        <v>84608438</v>
      </c>
      <c r="T1264">
        <v>2010</v>
      </c>
    </row>
    <row r="1265" spans="1:20" x14ac:dyDescent="0.3">
      <c r="A1265" t="s">
        <v>13789</v>
      </c>
      <c r="B1265" t="s">
        <v>48</v>
      </c>
      <c r="C1265" t="s">
        <v>3</v>
      </c>
      <c r="D1265">
        <v>2009</v>
      </c>
      <c r="E1265" t="s">
        <v>18680</v>
      </c>
      <c r="F1265" t="s">
        <v>18782</v>
      </c>
      <c r="G1265" t="s">
        <v>18760</v>
      </c>
      <c r="H1265">
        <v>7.7</v>
      </c>
      <c r="I1265">
        <v>204000</v>
      </c>
      <c r="J1265" t="s">
        <v>6431</v>
      </c>
      <c r="K1265" t="s">
        <v>6431</v>
      </c>
      <c r="L1265" t="s">
        <v>12629</v>
      </c>
      <c r="M1265" t="s">
        <v>45</v>
      </c>
      <c r="N1265" s="4">
        <v>60000000</v>
      </c>
      <c r="O1265" s="4">
        <v>124596837</v>
      </c>
      <c r="P1265" t="s">
        <v>10925</v>
      </c>
      <c r="Q1265">
        <v>100</v>
      </c>
      <c r="R1265" t="s">
        <v>18662</v>
      </c>
      <c r="S1265">
        <v>64596837</v>
      </c>
      <c r="T1265">
        <v>2000</v>
      </c>
    </row>
    <row r="1266" spans="1:20" x14ac:dyDescent="0.3">
      <c r="A1266" t="s">
        <v>9314</v>
      </c>
      <c r="B1266" t="s">
        <v>35</v>
      </c>
      <c r="C1266" t="s">
        <v>6</v>
      </c>
      <c r="D1266">
        <v>1999</v>
      </c>
      <c r="E1266" t="s">
        <v>18682</v>
      </c>
      <c r="F1266" t="s">
        <v>18782</v>
      </c>
      <c r="G1266" t="s">
        <v>18799</v>
      </c>
      <c r="H1266">
        <v>6.9</v>
      </c>
      <c r="I1266">
        <v>89000</v>
      </c>
      <c r="J1266" t="s">
        <v>2545</v>
      </c>
      <c r="K1266" t="s">
        <v>9315</v>
      </c>
      <c r="L1266" t="s">
        <v>4130</v>
      </c>
      <c r="M1266" t="s">
        <v>45</v>
      </c>
      <c r="N1266" s="4">
        <v>48000000</v>
      </c>
      <c r="O1266" s="4">
        <v>124305181</v>
      </c>
      <c r="P1266" t="s">
        <v>85</v>
      </c>
      <c r="Q1266">
        <v>113</v>
      </c>
      <c r="R1266" t="s">
        <v>18662</v>
      </c>
      <c r="S1266">
        <v>76305181</v>
      </c>
      <c r="T1266">
        <v>1990</v>
      </c>
    </row>
    <row r="1267" spans="1:20" x14ac:dyDescent="0.3">
      <c r="A1267" t="s">
        <v>11718</v>
      </c>
      <c r="B1267" t="s">
        <v>1761</v>
      </c>
      <c r="C1267" t="s">
        <v>4</v>
      </c>
      <c r="D1267">
        <v>2004</v>
      </c>
      <c r="E1267" t="s">
        <v>18679</v>
      </c>
      <c r="F1267" t="s">
        <v>18788</v>
      </c>
      <c r="G1267" t="s">
        <v>18807</v>
      </c>
      <c r="H1267">
        <v>7.7</v>
      </c>
      <c r="I1267">
        <v>141000</v>
      </c>
      <c r="J1267" t="s">
        <v>894</v>
      </c>
      <c r="K1267" t="s">
        <v>894</v>
      </c>
      <c r="L1267" t="s">
        <v>8554</v>
      </c>
      <c r="M1267" t="s">
        <v>45</v>
      </c>
      <c r="N1267" s="4">
        <v>40000000</v>
      </c>
      <c r="O1267" s="4">
        <v>123971376</v>
      </c>
      <c r="P1267" t="s">
        <v>70</v>
      </c>
      <c r="Q1267">
        <v>152</v>
      </c>
      <c r="R1267" t="s">
        <v>18662</v>
      </c>
      <c r="S1267">
        <v>83971376</v>
      </c>
      <c r="T1267">
        <v>2000</v>
      </c>
    </row>
    <row r="1268" spans="1:20" x14ac:dyDescent="0.3">
      <c r="A1268" t="s">
        <v>3445</v>
      </c>
      <c r="B1268" t="s">
        <v>35</v>
      </c>
      <c r="C1268" t="s">
        <v>4</v>
      </c>
      <c r="D1268">
        <v>1987</v>
      </c>
      <c r="E1268" t="s">
        <v>18685</v>
      </c>
      <c r="F1268" t="s">
        <v>18775</v>
      </c>
      <c r="G1268" t="s">
        <v>18702</v>
      </c>
      <c r="H1268">
        <v>7.3</v>
      </c>
      <c r="I1268">
        <v>131000</v>
      </c>
      <c r="J1268" t="s">
        <v>993</v>
      </c>
      <c r="K1268" t="s">
        <v>3446</v>
      </c>
      <c r="L1268" t="s">
        <v>99</v>
      </c>
      <c r="M1268" t="s">
        <v>45</v>
      </c>
      <c r="N1268" s="4">
        <v>13000000</v>
      </c>
      <c r="O1268" s="4">
        <v>123922370</v>
      </c>
      <c r="P1268" t="s">
        <v>1836</v>
      </c>
      <c r="Q1268">
        <v>121</v>
      </c>
      <c r="R1268" t="s">
        <v>18662</v>
      </c>
      <c r="S1268">
        <v>110922370</v>
      </c>
      <c r="T1268">
        <v>1980</v>
      </c>
    </row>
    <row r="1269" spans="1:20" x14ac:dyDescent="0.3">
      <c r="A1269" t="s">
        <v>10736</v>
      </c>
      <c r="B1269" t="s">
        <v>1761</v>
      </c>
      <c r="C1269" t="s">
        <v>1</v>
      </c>
      <c r="D1269">
        <v>2002</v>
      </c>
      <c r="E1269" t="s">
        <v>18683</v>
      </c>
      <c r="F1269" t="s">
        <v>18787</v>
      </c>
      <c r="G1269" t="s">
        <v>18806</v>
      </c>
      <c r="H1269">
        <v>6</v>
      </c>
      <c r="I1269">
        <v>120000</v>
      </c>
      <c r="J1269" t="s">
        <v>7561</v>
      </c>
      <c r="K1269" t="s">
        <v>7841</v>
      </c>
      <c r="L1269" t="s">
        <v>9380</v>
      </c>
      <c r="M1269" t="s">
        <v>45</v>
      </c>
      <c r="N1269" s="4">
        <v>80000000</v>
      </c>
      <c r="O1269" s="4">
        <v>123729176</v>
      </c>
      <c r="P1269" t="s">
        <v>40</v>
      </c>
      <c r="Q1269">
        <v>96</v>
      </c>
      <c r="R1269" t="s">
        <v>18663</v>
      </c>
      <c r="S1269">
        <v>43729176</v>
      </c>
      <c r="T1269">
        <v>2000</v>
      </c>
    </row>
    <row r="1270" spans="1:20" x14ac:dyDescent="0.3">
      <c r="A1270" t="s">
        <v>15928</v>
      </c>
      <c r="B1270" t="s">
        <v>1761</v>
      </c>
      <c r="C1270" t="s">
        <v>4</v>
      </c>
      <c r="D1270">
        <v>2014</v>
      </c>
      <c r="E1270" t="s">
        <v>18684</v>
      </c>
      <c r="F1270" t="s">
        <v>18761</v>
      </c>
      <c r="G1270" t="s">
        <v>18790</v>
      </c>
      <c r="H1270">
        <v>7.7</v>
      </c>
      <c r="I1270">
        <v>417000</v>
      </c>
      <c r="J1270" t="s">
        <v>15929</v>
      </c>
      <c r="K1270" t="s">
        <v>15930</v>
      </c>
      <c r="L1270" t="s">
        <v>14403</v>
      </c>
      <c r="M1270" t="s">
        <v>39</v>
      </c>
      <c r="N1270" s="4">
        <v>15000000</v>
      </c>
      <c r="O1270" s="4">
        <v>123726688</v>
      </c>
      <c r="P1270" t="s">
        <v>2423</v>
      </c>
      <c r="Q1270">
        <v>123</v>
      </c>
      <c r="R1270" t="s">
        <v>18662</v>
      </c>
      <c r="S1270">
        <v>108726688</v>
      </c>
      <c r="T1270">
        <v>2010</v>
      </c>
    </row>
    <row r="1271" spans="1:20" x14ac:dyDescent="0.3">
      <c r="A1271" t="s">
        <v>12560</v>
      </c>
      <c r="B1271" t="s">
        <v>1761</v>
      </c>
      <c r="C1271" t="s">
        <v>4</v>
      </c>
      <c r="D1271">
        <v>2006</v>
      </c>
      <c r="E1271" t="s">
        <v>18684</v>
      </c>
      <c r="F1271" t="s">
        <v>18779</v>
      </c>
      <c r="G1271" t="s">
        <v>18795</v>
      </c>
      <c r="H1271">
        <v>7.3</v>
      </c>
      <c r="I1271">
        <v>106000</v>
      </c>
      <c r="J1271" t="s">
        <v>1932</v>
      </c>
      <c r="K1271" t="s">
        <v>12451</v>
      </c>
      <c r="L1271" t="s">
        <v>9391</v>
      </c>
      <c r="M1271" t="s">
        <v>39</v>
      </c>
      <c r="N1271" s="4"/>
      <c r="O1271" s="4">
        <v>123384128</v>
      </c>
      <c r="P1271" t="s">
        <v>9377</v>
      </c>
      <c r="Q1271">
        <v>103</v>
      </c>
      <c r="R1271" t="s">
        <v>18662</v>
      </c>
      <c r="S1271">
        <v>123384128</v>
      </c>
      <c r="T1271">
        <v>2000</v>
      </c>
    </row>
    <row r="1272" spans="1:20" x14ac:dyDescent="0.3">
      <c r="A1272" t="s">
        <v>8739</v>
      </c>
      <c r="B1272" t="s">
        <v>1761</v>
      </c>
      <c r="C1272" t="s">
        <v>5</v>
      </c>
      <c r="D1272">
        <v>1998</v>
      </c>
      <c r="E1272" t="s">
        <v>18680</v>
      </c>
      <c r="F1272" t="s">
        <v>18805</v>
      </c>
      <c r="G1272" t="s">
        <v>18814</v>
      </c>
      <c r="H1272">
        <v>6.9</v>
      </c>
      <c r="I1272">
        <v>139000</v>
      </c>
      <c r="J1272" t="s">
        <v>8740</v>
      </c>
      <c r="K1272" t="s">
        <v>7366</v>
      </c>
      <c r="L1272" t="s">
        <v>7367</v>
      </c>
      <c r="M1272" t="s">
        <v>45</v>
      </c>
      <c r="N1272" s="4">
        <v>18000000</v>
      </c>
      <c r="O1272" s="4">
        <v>123306987</v>
      </c>
      <c r="P1272" t="s">
        <v>8121</v>
      </c>
      <c r="Q1272">
        <v>97</v>
      </c>
      <c r="R1272" t="s">
        <v>18662</v>
      </c>
      <c r="S1272">
        <v>105306987</v>
      </c>
      <c r="T1272">
        <v>1990</v>
      </c>
    </row>
    <row r="1273" spans="1:20" x14ac:dyDescent="0.3">
      <c r="A1273" t="s">
        <v>12137</v>
      </c>
      <c r="B1273" t="s">
        <v>48</v>
      </c>
      <c r="C1273" t="s">
        <v>5</v>
      </c>
      <c r="D1273">
        <v>2005</v>
      </c>
      <c r="E1273" t="s">
        <v>18685</v>
      </c>
      <c r="F1273" t="s">
        <v>18766</v>
      </c>
      <c r="G1273" t="s">
        <v>18795</v>
      </c>
      <c r="H1273">
        <v>6.6</v>
      </c>
      <c r="I1273">
        <v>70000</v>
      </c>
      <c r="J1273" t="s">
        <v>8980</v>
      </c>
      <c r="K1273" t="s">
        <v>7357</v>
      </c>
      <c r="L1273" t="s">
        <v>7357</v>
      </c>
      <c r="M1273" t="s">
        <v>45</v>
      </c>
      <c r="N1273" s="4">
        <v>25000000</v>
      </c>
      <c r="O1273" s="4">
        <v>123276807</v>
      </c>
      <c r="P1273" t="s">
        <v>70</v>
      </c>
      <c r="Q1273">
        <v>97</v>
      </c>
      <c r="R1273" t="s">
        <v>18662</v>
      </c>
      <c r="S1273">
        <v>98276807</v>
      </c>
      <c r="T1273">
        <v>2000</v>
      </c>
    </row>
    <row r="1274" spans="1:20" x14ac:dyDescent="0.3">
      <c r="A1274" t="s">
        <v>11125</v>
      </c>
      <c r="B1274" t="s">
        <v>1761</v>
      </c>
      <c r="C1274" t="s">
        <v>2</v>
      </c>
      <c r="D1274">
        <v>2003</v>
      </c>
      <c r="E1274" t="s">
        <v>18685</v>
      </c>
      <c r="F1274" t="s">
        <v>18789</v>
      </c>
      <c r="G1274" t="s">
        <v>18807</v>
      </c>
      <c r="H1274">
        <v>8</v>
      </c>
      <c r="I1274">
        <v>422000</v>
      </c>
      <c r="J1274" t="s">
        <v>2333</v>
      </c>
      <c r="K1274" t="s">
        <v>11126</v>
      </c>
      <c r="L1274" t="s">
        <v>7801</v>
      </c>
      <c r="M1274" t="s">
        <v>45</v>
      </c>
      <c r="N1274" s="4">
        <v>70000000</v>
      </c>
      <c r="O1274" s="4">
        <v>123218424</v>
      </c>
      <c r="P1274" t="s">
        <v>46</v>
      </c>
      <c r="Q1274">
        <v>125</v>
      </c>
      <c r="R1274" t="s">
        <v>18662</v>
      </c>
      <c r="S1274">
        <v>53218424</v>
      </c>
      <c r="T1274">
        <v>2000</v>
      </c>
    </row>
    <row r="1275" spans="1:20" x14ac:dyDescent="0.3">
      <c r="A1275" t="s">
        <v>18177</v>
      </c>
      <c r="B1275" t="s">
        <v>35</v>
      </c>
      <c r="C1275" t="s">
        <v>11</v>
      </c>
      <c r="D1275">
        <v>2019</v>
      </c>
      <c r="E1275" t="s">
        <v>18681</v>
      </c>
      <c r="F1275" t="s">
        <v>18763</v>
      </c>
      <c r="G1275" t="s">
        <v>18762</v>
      </c>
      <c r="H1275">
        <v>5.3</v>
      </c>
      <c r="I1275">
        <v>43000</v>
      </c>
      <c r="J1275" t="s">
        <v>18178</v>
      </c>
      <c r="K1275" t="s">
        <v>18149</v>
      </c>
      <c r="L1275" t="s">
        <v>18179</v>
      </c>
      <c r="M1275" t="s">
        <v>45</v>
      </c>
      <c r="N1275" s="4">
        <v>9000000</v>
      </c>
      <c r="O1275" s="4">
        <v>123133739</v>
      </c>
      <c r="P1275" t="s">
        <v>1781</v>
      </c>
      <c r="Q1275">
        <v>93</v>
      </c>
      <c r="R1275" t="s">
        <v>18662</v>
      </c>
      <c r="S1275">
        <v>114133739</v>
      </c>
      <c r="T1275">
        <v>2010</v>
      </c>
    </row>
    <row r="1276" spans="1:20" x14ac:dyDescent="0.3">
      <c r="A1276" t="s">
        <v>17414</v>
      </c>
      <c r="B1276" t="s">
        <v>48</v>
      </c>
      <c r="C1276" t="s">
        <v>3</v>
      </c>
      <c r="D1276">
        <v>2017</v>
      </c>
      <c r="E1276" t="s">
        <v>3869</v>
      </c>
      <c r="F1276" t="s">
        <v>18772</v>
      </c>
      <c r="G1276" t="s">
        <v>18777</v>
      </c>
      <c r="H1276">
        <v>6</v>
      </c>
      <c r="I1276">
        <v>24000</v>
      </c>
      <c r="J1276" t="s">
        <v>17415</v>
      </c>
      <c r="K1276" t="s">
        <v>5197</v>
      </c>
      <c r="L1276" t="s">
        <v>2403</v>
      </c>
      <c r="M1276" t="s">
        <v>45</v>
      </c>
      <c r="N1276" s="4">
        <v>70000000</v>
      </c>
      <c r="O1276" s="4">
        <v>123081555</v>
      </c>
      <c r="P1276" t="s">
        <v>17286</v>
      </c>
      <c r="Q1276">
        <v>101</v>
      </c>
      <c r="R1276" t="s">
        <v>18663</v>
      </c>
      <c r="S1276">
        <v>53081555</v>
      </c>
      <c r="T1276">
        <v>2010</v>
      </c>
    </row>
    <row r="1277" spans="1:20" x14ac:dyDescent="0.3">
      <c r="A1277" t="s">
        <v>15361</v>
      </c>
      <c r="B1277" t="s">
        <v>48</v>
      </c>
      <c r="C1277" t="s">
        <v>3</v>
      </c>
      <c r="D1277">
        <v>2012</v>
      </c>
      <c r="E1277" t="s">
        <v>18681</v>
      </c>
      <c r="F1277" t="s">
        <v>18766</v>
      </c>
      <c r="G1277" t="s">
        <v>18770</v>
      </c>
      <c r="H1277">
        <v>6.7</v>
      </c>
      <c r="I1277">
        <v>46000</v>
      </c>
      <c r="J1277" t="s">
        <v>9758</v>
      </c>
      <c r="K1277" t="s">
        <v>15362</v>
      </c>
      <c r="L1277" t="s">
        <v>5998</v>
      </c>
      <c r="M1277" t="s">
        <v>39</v>
      </c>
      <c r="N1277" s="4">
        <v>55000000</v>
      </c>
      <c r="O1277" s="4">
        <v>123054041</v>
      </c>
      <c r="P1277" t="s">
        <v>46</v>
      </c>
      <c r="Q1277">
        <v>88</v>
      </c>
      <c r="R1277" t="s">
        <v>18662</v>
      </c>
      <c r="S1277">
        <v>68054041</v>
      </c>
      <c r="T1277">
        <v>2010</v>
      </c>
    </row>
    <row r="1278" spans="1:20" x14ac:dyDescent="0.3">
      <c r="A1278" t="s">
        <v>8405</v>
      </c>
      <c r="B1278" t="s">
        <v>1761</v>
      </c>
      <c r="C1278" t="s">
        <v>1</v>
      </c>
      <c r="D1278">
        <v>1997</v>
      </c>
      <c r="E1278" t="s">
        <v>18681</v>
      </c>
      <c r="F1278" t="s">
        <v>18803</v>
      </c>
      <c r="G1278" t="s">
        <v>18764</v>
      </c>
      <c r="H1278">
        <v>5.5</v>
      </c>
      <c r="I1278">
        <v>73000</v>
      </c>
      <c r="J1278" t="s">
        <v>4687</v>
      </c>
      <c r="K1278" t="s">
        <v>8406</v>
      </c>
      <c r="L1278" t="s">
        <v>1650</v>
      </c>
      <c r="M1278" t="s">
        <v>45</v>
      </c>
      <c r="N1278" s="4">
        <v>90000000</v>
      </c>
      <c r="O1278" s="4">
        <v>122823468</v>
      </c>
      <c r="P1278" t="s">
        <v>170</v>
      </c>
      <c r="Q1278">
        <v>104</v>
      </c>
      <c r="R1278" t="s">
        <v>18663</v>
      </c>
      <c r="S1278">
        <v>32823468</v>
      </c>
      <c r="T1278">
        <v>1990</v>
      </c>
    </row>
    <row r="1279" spans="1:20" x14ac:dyDescent="0.3">
      <c r="A1279" t="s">
        <v>18127</v>
      </c>
      <c r="B1279" t="s">
        <v>35</v>
      </c>
      <c r="C1279" t="s">
        <v>1</v>
      </c>
      <c r="D1279">
        <v>2019</v>
      </c>
      <c r="E1279" t="s">
        <v>18679</v>
      </c>
      <c r="F1279" t="s">
        <v>18759</v>
      </c>
      <c r="G1279" t="s">
        <v>18762</v>
      </c>
      <c r="H1279">
        <v>6.7</v>
      </c>
      <c r="I1279">
        <v>151000</v>
      </c>
      <c r="J1279" t="s">
        <v>13754</v>
      </c>
      <c r="K1279" t="s">
        <v>11991</v>
      </c>
      <c r="L1279" t="s">
        <v>6874</v>
      </c>
      <c r="M1279" t="s">
        <v>45</v>
      </c>
      <c r="N1279" s="4">
        <v>42000000</v>
      </c>
      <c r="O1279" s="4">
        <v>122810399</v>
      </c>
      <c r="P1279" t="s">
        <v>18128</v>
      </c>
      <c r="Q1279">
        <v>99</v>
      </c>
      <c r="R1279" t="s">
        <v>18662</v>
      </c>
      <c r="S1279">
        <v>80810399</v>
      </c>
      <c r="T1279">
        <v>2010</v>
      </c>
    </row>
    <row r="1280" spans="1:20" x14ac:dyDescent="0.3">
      <c r="A1280" t="s">
        <v>16729</v>
      </c>
      <c r="B1280" t="s">
        <v>35</v>
      </c>
      <c r="C1280" t="s">
        <v>1</v>
      </c>
      <c r="D1280">
        <v>2015</v>
      </c>
      <c r="E1280" t="s">
        <v>3869</v>
      </c>
      <c r="F1280" t="s">
        <v>18769</v>
      </c>
      <c r="G1280" t="s">
        <v>18765</v>
      </c>
      <c r="H1280">
        <v>6</v>
      </c>
      <c r="I1280">
        <v>19000</v>
      </c>
      <c r="J1280" t="s">
        <v>16730</v>
      </c>
      <c r="K1280" t="s">
        <v>16730</v>
      </c>
      <c r="L1280" t="s">
        <v>2403</v>
      </c>
      <c r="M1280" t="s">
        <v>5221</v>
      </c>
      <c r="N1280" s="4">
        <v>65000000</v>
      </c>
      <c r="O1280" s="4">
        <v>122606884</v>
      </c>
      <c r="P1280" t="s">
        <v>16731</v>
      </c>
      <c r="Q1280">
        <v>127</v>
      </c>
      <c r="R1280" t="s">
        <v>18663</v>
      </c>
      <c r="S1280">
        <v>57606884</v>
      </c>
      <c r="T1280">
        <v>2010</v>
      </c>
    </row>
    <row r="1281" spans="1:20" x14ac:dyDescent="0.3">
      <c r="A1281" t="s">
        <v>10753</v>
      </c>
      <c r="B1281" t="s">
        <v>304</v>
      </c>
      <c r="C1281" t="s">
        <v>3</v>
      </c>
      <c r="D1281">
        <v>2002</v>
      </c>
      <c r="E1281" t="s">
        <v>10875</v>
      </c>
      <c r="F1281" t="s">
        <v>18791</v>
      </c>
      <c r="G1281" t="s">
        <v>18806</v>
      </c>
      <c r="H1281">
        <v>7.2</v>
      </c>
      <c r="I1281">
        <v>69000</v>
      </c>
      <c r="J1281" t="s">
        <v>10754</v>
      </c>
      <c r="K1281" t="s">
        <v>2995</v>
      </c>
      <c r="L1281" t="s">
        <v>8254</v>
      </c>
      <c r="M1281" t="s">
        <v>45</v>
      </c>
      <c r="N1281" s="4">
        <v>80000000</v>
      </c>
      <c r="O1281" s="4">
        <v>122563539</v>
      </c>
      <c r="P1281" t="s">
        <v>8797</v>
      </c>
      <c r="Q1281">
        <v>83</v>
      </c>
      <c r="R1281" t="s">
        <v>18662</v>
      </c>
      <c r="S1281">
        <v>42563539</v>
      </c>
      <c r="T1281">
        <v>2000</v>
      </c>
    </row>
    <row r="1282" spans="1:20" x14ac:dyDescent="0.3">
      <c r="A1282" t="s">
        <v>13956</v>
      </c>
      <c r="B1282" t="s">
        <v>1761</v>
      </c>
      <c r="C1282" t="s">
        <v>1</v>
      </c>
      <c r="D1282">
        <v>2009</v>
      </c>
      <c r="E1282" t="s">
        <v>3869</v>
      </c>
      <c r="F1282" t="s">
        <v>18803</v>
      </c>
      <c r="G1282" t="s">
        <v>18760</v>
      </c>
      <c r="H1282">
        <v>6.3</v>
      </c>
      <c r="I1282">
        <v>171000</v>
      </c>
      <c r="J1282" t="s">
        <v>8367</v>
      </c>
      <c r="K1282" t="s">
        <v>13957</v>
      </c>
      <c r="L1282" t="s">
        <v>3908</v>
      </c>
      <c r="M1282" t="s">
        <v>45</v>
      </c>
      <c r="N1282" s="4">
        <v>80000000</v>
      </c>
      <c r="O1282" s="4">
        <v>122444772</v>
      </c>
      <c r="P1282" t="s">
        <v>1836</v>
      </c>
      <c r="Q1282">
        <v>89</v>
      </c>
      <c r="R1282" t="s">
        <v>18663</v>
      </c>
      <c r="S1282">
        <v>42444772</v>
      </c>
      <c r="T1282">
        <v>2000</v>
      </c>
    </row>
    <row r="1283" spans="1:20" x14ac:dyDescent="0.3">
      <c r="A1283" t="s">
        <v>13867</v>
      </c>
      <c r="B1283" t="s">
        <v>1761</v>
      </c>
      <c r="C1283" t="s">
        <v>4</v>
      </c>
      <c r="D1283">
        <v>2009</v>
      </c>
      <c r="E1283" t="s">
        <v>18678</v>
      </c>
      <c r="F1283" t="s">
        <v>18797</v>
      </c>
      <c r="G1283" t="s">
        <v>18760</v>
      </c>
      <c r="H1283">
        <v>7.3</v>
      </c>
      <c r="I1283">
        <v>153000</v>
      </c>
      <c r="J1283" t="s">
        <v>89</v>
      </c>
      <c r="K1283" t="s">
        <v>13868</v>
      </c>
      <c r="L1283" t="s">
        <v>4547</v>
      </c>
      <c r="M1283" t="s">
        <v>45</v>
      </c>
      <c r="N1283" s="4">
        <v>60000000</v>
      </c>
      <c r="O1283" s="4">
        <v>122426792</v>
      </c>
      <c r="P1283" t="s">
        <v>40</v>
      </c>
      <c r="Q1283">
        <v>134</v>
      </c>
      <c r="R1283" t="s">
        <v>18662</v>
      </c>
      <c r="S1283">
        <v>62426792</v>
      </c>
      <c r="T1283">
        <v>2000</v>
      </c>
    </row>
    <row r="1284" spans="1:20" x14ac:dyDescent="0.3">
      <c r="A1284" t="s">
        <v>8410</v>
      </c>
      <c r="B1284" t="s">
        <v>48</v>
      </c>
      <c r="C1284" t="s">
        <v>5</v>
      </c>
      <c r="D1284">
        <v>1997</v>
      </c>
      <c r="E1284" t="s">
        <v>18678</v>
      </c>
      <c r="F1284" t="s">
        <v>18763</v>
      </c>
      <c r="G1284" t="s">
        <v>18764</v>
      </c>
      <c r="H1284">
        <v>6.5</v>
      </c>
      <c r="I1284">
        <v>53000</v>
      </c>
      <c r="J1284" t="s">
        <v>8411</v>
      </c>
      <c r="K1284" t="s">
        <v>7106</v>
      </c>
      <c r="L1284" t="s">
        <v>8412</v>
      </c>
      <c r="M1284" t="s">
        <v>45</v>
      </c>
      <c r="N1284" s="4">
        <v>38000000</v>
      </c>
      <c r="O1284" s="4">
        <v>122417389</v>
      </c>
      <c r="P1284" t="s">
        <v>8380</v>
      </c>
      <c r="Q1284">
        <v>98</v>
      </c>
      <c r="R1284" t="s">
        <v>18663</v>
      </c>
      <c r="S1284">
        <v>84417389</v>
      </c>
      <c r="T1284">
        <v>1990</v>
      </c>
    </row>
    <row r="1285" spans="1:20" x14ac:dyDescent="0.3">
      <c r="A1285" t="s">
        <v>7340</v>
      </c>
      <c r="B1285" t="s">
        <v>1761</v>
      </c>
      <c r="C1285" t="s">
        <v>1</v>
      </c>
      <c r="D1285">
        <v>1995</v>
      </c>
      <c r="E1285" t="s">
        <v>18682</v>
      </c>
      <c r="F1285" t="s">
        <v>18759</v>
      </c>
      <c r="G1285" t="s">
        <v>18819</v>
      </c>
      <c r="H1285">
        <v>5.8</v>
      </c>
      <c r="I1285">
        <v>112000</v>
      </c>
      <c r="J1285" t="s">
        <v>7341</v>
      </c>
      <c r="K1285" t="s">
        <v>7342</v>
      </c>
      <c r="L1285" t="s">
        <v>1946</v>
      </c>
      <c r="M1285" t="s">
        <v>45</v>
      </c>
      <c r="N1285" s="4">
        <v>18000000</v>
      </c>
      <c r="O1285" s="4">
        <v>122195920</v>
      </c>
      <c r="P1285" t="s">
        <v>1781</v>
      </c>
      <c r="Q1285">
        <v>101</v>
      </c>
      <c r="R1285" t="s">
        <v>18662</v>
      </c>
      <c r="S1285">
        <v>104195920</v>
      </c>
      <c r="T1285">
        <v>1990</v>
      </c>
    </row>
    <row r="1286" spans="1:20" x14ac:dyDescent="0.3">
      <c r="A1286" t="s">
        <v>15445</v>
      </c>
      <c r="B1286" t="s">
        <v>35</v>
      </c>
      <c r="C1286" t="s">
        <v>6</v>
      </c>
      <c r="D1286">
        <v>2013</v>
      </c>
      <c r="E1286" t="s">
        <v>3869</v>
      </c>
      <c r="F1286" t="s">
        <v>18792</v>
      </c>
      <c r="G1286" t="s">
        <v>18778</v>
      </c>
      <c r="H1286">
        <v>8.1</v>
      </c>
      <c r="I1286">
        <v>625000</v>
      </c>
      <c r="J1286" t="s">
        <v>10111</v>
      </c>
      <c r="K1286" t="s">
        <v>15247</v>
      </c>
      <c r="L1286" t="s">
        <v>11583</v>
      </c>
      <c r="M1286" t="s">
        <v>45</v>
      </c>
      <c r="N1286" s="4">
        <v>46000000</v>
      </c>
      <c r="O1286" s="4">
        <v>122126687</v>
      </c>
      <c r="P1286" t="s">
        <v>9624</v>
      </c>
      <c r="Q1286">
        <v>153</v>
      </c>
      <c r="R1286" t="s">
        <v>18662</v>
      </c>
      <c r="S1286">
        <v>76126687</v>
      </c>
      <c r="T1286">
        <v>2010</v>
      </c>
    </row>
    <row r="1287" spans="1:20" x14ac:dyDescent="0.3">
      <c r="A1287" t="s">
        <v>11147</v>
      </c>
      <c r="B1287" t="s">
        <v>48</v>
      </c>
      <c r="C1287" t="s">
        <v>2</v>
      </c>
      <c r="D1287">
        <v>2003</v>
      </c>
      <c r="E1287" t="s">
        <v>18678</v>
      </c>
      <c r="F1287" t="s">
        <v>18803</v>
      </c>
      <c r="G1287" t="s">
        <v>18785</v>
      </c>
      <c r="H1287">
        <v>6.8</v>
      </c>
      <c r="I1287">
        <v>68000</v>
      </c>
      <c r="J1287" t="s">
        <v>6960</v>
      </c>
      <c r="K1287" t="s">
        <v>5420</v>
      </c>
      <c r="L1287" t="s">
        <v>11148</v>
      </c>
      <c r="M1287" t="s">
        <v>39</v>
      </c>
      <c r="N1287" s="4">
        <v>100000000</v>
      </c>
      <c r="O1287" s="4">
        <v>121975011</v>
      </c>
      <c r="P1287" t="s">
        <v>70</v>
      </c>
      <c r="Q1287">
        <v>113</v>
      </c>
      <c r="R1287" t="s">
        <v>18662</v>
      </c>
      <c r="S1287">
        <v>21975011</v>
      </c>
      <c r="T1287">
        <v>2000</v>
      </c>
    </row>
    <row r="1288" spans="1:20" x14ac:dyDescent="0.3">
      <c r="A1288" t="s">
        <v>7889</v>
      </c>
      <c r="B1288" t="s">
        <v>35</v>
      </c>
      <c r="C1288" t="s">
        <v>1</v>
      </c>
      <c r="D1288">
        <v>1996</v>
      </c>
      <c r="E1288" t="s">
        <v>18683</v>
      </c>
      <c r="F1288" t="s">
        <v>18775</v>
      </c>
      <c r="G1288" t="s">
        <v>18809</v>
      </c>
      <c r="H1288">
        <v>6.4</v>
      </c>
      <c r="I1288">
        <v>52000</v>
      </c>
      <c r="J1288" t="s">
        <v>7890</v>
      </c>
      <c r="K1288" t="s">
        <v>3392</v>
      </c>
      <c r="L1288" t="s">
        <v>457</v>
      </c>
      <c r="M1288" t="s">
        <v>45</v>
      </c>
      <c r="N1288" s="4">
        <v>55000000</v>
      </c>
      <c r="O1288" s="4">
        <v>121969216</v>
      </c>
      <c r="P1288" t="s">
        <v>40</v>
      </c>
      <c r="Q1288">
        <v>133</v>
      </c>
      <c r="R1288" t="s">
        <v>18662</v>
      </c>
      <c r="S1288">
        <v>66969216</v>
      </c>
      <c r="T1288">
        <v>1990</v>
      </c>
    </row>
    <row r="1289" spans="1:20" x14ac:dyDescent="0.3">
      <c r="A1289" t="s">
        <v>16877</v>
      </c>
      <c r="B1289" t="s">
        <v>1761</v>
      </c>
      <c r="C1289" t="s">
        <v>1</v>
      </c>
      <c r="D1289">
        <v>2016</v>
      </c>
      <c r="E1289" t="s">
        <v>3869</v>
      </c>
      <c r="F1289" t="s">
        <v>18796</v>
      </c>
      <c r="G1289" t="s">
        <v>18783</v>
      </c>
      <c r="H1289">
        <v>7.1</v>
      </c>
      <c r="I1289">
        <v>157000</v>
      </c>
      <c r="J1289" t="s">
        <v>5867</v>
      </c>
      <c r="K1289" t="s">
        <v>12949</v>
      </c>
      <c r="L1289" t="s">
        <v>7824</v>
      </c>
      <c r="M1289" t="s">
        <v>45</v>
      </c>
      <c r="N1289" s="4">
        <v>110000000</v>
      </c>
      <c r="O1289" s="4">
        <v>121790373</v>
      </c>
      <c r="P1289" t="s">
        <v>8728</v>
      </c>
      <c r="Q1289">
        <v>107</v>
      </c>
      <c r="R1289" t="s">
        <v>18663</v>
      </c>
      <c r="S1289">
        <v>11790373</v>
      </c>
      <c r="T1289">
        <v>2010</v>
      </c>
    </row>
    <row r="1290" spans="1:20" x14ac:dyDescent="0.3">
      <c r="A1290" t="s">
        <v>12004</v>
      </c>
      <c r="B1290" t="s">
        <v>48</v>
      </c>
      <c r="C1290" t="s">
        <v>7</v>
      </c>
      <c r="D1290">
        <v>2005</v>
      </c>
      <c r="E1290" t="s">
        <v>18684</v>
      </c>
      <c r="F1290" t="s">
        <v>18810</v>
      </c>
      <c r="G1290" t="s">
        <v>18808</v>
      </c>
      <c r="H1290">
        <v>7.8</v>
      </c>
      <c r="I1290">
        <v>269000</v>
      </c>
      <c r="J1290" t="s">
        <v>12005</v>
      </c>
      <c r="K1290" t="s">
        <v>12006</v>
      </c>
      <c r="L1290" t="s">
        <v>12007</v>
      </c>
      <c r="M1290" t="s">
        <v>409</v>
      </c>
      <c r="N1290" s="4">
        <v>28000000</v>
      </c>
      <c r="O1290" s="4">
        <v>121616555</v>
      </c>
      <c r="P1290" t="s">
        <v>10925</v>
      </c>
      <c r="Q1290">
        <v>129</v>
      </c>
      <c r="R1290" t="s">
        <v>18662</v>
      </c>
      <c r="S1290">
        <v>93616555</v>
      </c>
      <c r="T1290">
        <v>2000</v>
      </c>
    </row>
    <row r="1291" spans="1:20" x14ac:dyDescent="0.3">
      <c r="A1291" t="s">
        <v>8255</v>
      </c>
      <c r="B1291" t="s">
        <v>35</v>
      </c>
      <c r="C1291" t="s">
        <v>1</v>
      </c>
      <c r="D1291">
        <v>1997</v>
      </c>
      <c r="E1291" t="s">
        <v>18684</v>
      </c>
      <c r="F1291" t="s">
        <v>18794</v>
      </c>
      <c r="G1291" t="s">
        <v>18764</v>
      </c>
      <c r="H1291">
        <v>7.2</v>
      </c>
      <c r="I1291">
        <v>276000</v>
      </c>
      <c r="J1291" t="s">
        <v>2313</v>
      </c>
      <c r="K1291" t="s">
        <v>3394</v>
      </c>
      <c r="L1291" t="s">
        <v>8256</v>
      </c>
      <c r="M1291" t="s">
        <v>45</v>
      </c>
      <c r="N1291" s="4">
        <v>105000000</v>
      </c>
      <c r="O1291" s="4">
        <v>121214377</v>
      </c>
      <c r="P1291" t="s">
        <v>1843</v>
      </c>
      <c r="Q1291">
        <v>129</v>
      </c>
      <c r="R1291" t="s">
        <v>18662</v>
      </c>
      <c r="S1291">
        <v>16214377</v>
      </c>
      <c r="T1291">
        <v>1990</v>
      </c>
    </row>
    <row r="1292" spans="1:20" x14ac:dyDescent="0.3">
      <c r="A1292" t="s">
        <v>16615</v>
      </c>
      <c r="B1292" t="s">
        <v>405</v>
      </c>
      <c r="C1292" t="s">
        <v>1</v>
      </c>
      <c r="D1292">
        <v>2015</v>
      </c>
      <c r="E1292" t="s">
        <v>18677</v>
      </c>
      <c r="F1292" t="s">
        <v>18779</v>
      </c>
      <c r="G1292" t="s">
        <v>18765</v>
      </c>
      <c r="H1292">
        <v>8</v>
      </c>
      <c r="I1292">
        <v>79000</v>
      </c>
      <c r="J1292" t="s">
        <v>16616</v>
      </c>
      <c r="K1292" t="s">
        <v>16483</v>
      </c>
      <c r="L1292" t="s">
        <v>16617</v>
      </c>
      <c r="M1292" t="s">
        <v>8899</v>
      </c>
      <c r="N1292" s="4"/>
      <c r="O1292" s="4">
        <v>121126188</v>
      </c>
      <c r="P1292" t="s">
        <v>14730</v>
      </c>
      <c r="Q1292">
        <v>163</v>
      </c>
      <c r="R1292" t="s">
        <v>18663</v>
      </c>
      <c r="S1292">
        <v>121126188</v>
      </c>
      <c r="T1292">
        <v>2010</v>
      </c>
    </row>
    <row r="1293" spans="1:20" x14ac:dyDescent="0.3">
      <c r="A1293" t="s">
        <v>11238</v>
      </c>
      <c r="B1293" t="s">
        <v>1761</v>
      </c>
      <c r="C1293" t="s">
        <v>5</v>
      </c>
      <c r="D1293">
        <v>2003</v>
      </c>
      <c r="E1293" t="s">
        <v>18679</v>
      </c>
      <c r="F1293" t="s">
        <v>18781</v>
      </c>
      <c r="G1293" t="s">
        <v>18785</v>
      </c>
      <c r="H1293">
        <v>6.2</v>
      </c>
      <c r="I1293">
        <v>93000</v>
      </c>
      <c r="J1293" t="s">
        <v>1838</v>
      </c>
      <c r="K1293" t="s">
        <v>9312</v>
      </c>
      <c r="L1293" t="s">
        <v>8404</v>
      </c>
      <c r="M1293" t="s">
        <v>45</v>
      </c>
      <c r="N1293" s="4">
        <v>60000000</v>
      </c>
      <c r="O1293" s="4">
        <v>120801243</v>
      </c>
      <c r="P1293" t="s">
        <v>70</v>
      </c>
      <c r="Q1293">
        <v>100</v>
      </c>
      <c r="R1293" t="s">
        <v>18662</v>
      </c>
      <c r="S1293">
        <v>60801243</v>
      </c>
      <c r="T1293">
        <v>2000</v>
      </c>
    </row>
    <row r="1294" spans="1:20" x14ac:dyDescent="0.3">
      <c r="A1294" t="s">
        <v>12436</v>
      </c>
      <c r="B1294" t="s">
        <v>35</v>
      </c>
      <c r="C1294" t="s">
        <v>1</v>
      </c>
      <c r="D1294">
        <v>2006</v>
      </c>
      <c r="E1294" t="s">
        <v>18678</v>
      </c>
      <c r="F1294" t="s">
        <v>18787</v>
      </c>
      <c r="G1294" t="s">
        <v>18795</v>
      </c>
      <c r="H1294">
        <v>7.8</v>
      </c>
      <c r="I1294">
        <v>297000</v>
      </c>
      <c r="J1294" t="s">
        <v>480</v>
      </c>
      <c r="K1294" t="s">
        <v>480</v>
      </c>
      <c r="L1294" t="s">
        <v>12437</v>
      </c>
      <c r="M1294" t="s">
        <v>45</v>
      </c>
      <c r="N1294" s="4">
        <v>40000000</v>
      </c>
      <c r="O1294" s="4">
        <v>120673227</v>
      </c>
      <c r="P1294" t="s">
        <v>5061</v>
      </c>
      <c r="Q1294">
        <v>139</v>
      </c>
      <c r="R1294" t="s">
        <v>18662</v>
      </c>
      <c r="S1294">
        <v>80673227</v>
      </c>
      <c r="T1294">
        <v>2000</v>
      </c>
    </row>
    <row r="1295" spans="1:20" x14ac:dyDescent="0.3">
      <c r="A1295" t="s">
        <v>17642</v>
      </c>
      <c r="B1295" t="s">
        <v>1761</v>
      </c>
      <c r="C1295" t="s">
        <v>5</v>
      </c>
      <c r="D1295">
        <v>2018</v>
      </c>
      <c r="E1295" t="s">
        <v>18684</v>
      </c>
      <c r="F1295" t="s">
        <v>18774</v>
      </c>
      <c r="G1295" t="s">
        <v>18767</v>
      </c>
      <c r="H1295">
        <v>7.3</v>
      </c>
      <c r="I1295">
        <v>97000</v>
      </c>
      <c r="J1295" t="s">
        <v>13385</v>
      </c>
      <c r="K1295" t="s">
        <v>13385</v>
      </c>
      <c r="L1295" t="s">
        <v>7824</v>
      </c>
      <c r="M1295" t="s">
        <v>45</v>
      </c>
      <c r="N1295" s="4">
        <v>48000000</v>
      </c>
      <c r="O1295" s="4">
        <v>120556201</v>
      </c>
      <c r="P1295" t="s">
        <v>14247</v>
      </c>
      <c r="Q1295">
        <v>118</v>
      </c>
      <c r="R1295" t="s">
        <v>18662</v>
      </c>
      <c r="S1295">
        <v>72556201</v>
      </c>
      <c r="T1295">
        <v>2010</v>
      </c>
    </row>
    <row r="1296" spans="1:20" x14ac:dyDescent="0.3">
      <c r="A1296" t="s">
        <v>12707</v>
      </c>
      <c r="B1296" t="s">
        <v>48</v>
      </c>
      <c r="C1296" t="s">
        <v>2</v>
      </c>
      <c r="D1296">
        <v>2006</v>
      </c>
      <c r="E1296" t="s">
        <v>18680</v>
      </c>
      <c r="F1296" t="s">
        <v>18779</v>
      </c>
      <c r="G1296" t="s">
        <v>18795</v>
      </c>
      <c r="H1296">
        <v>7.3</v>
      </c>
      <c r="I1296">
        <v>62000</v>
      </c>
      <c r="J1296" t="s">
        <v>4986</v>
      </c>
      <c r="K1296" t="s">
        <v>12708</v>
      </c>
      <c r="L1296" t="s">
        <v>9128</v>
      </c>
      <c r="M1296" t="s">
        <v>45</v>
      </c>
      <c r="N1296" s="4">
        <v>40000000</v>
      </c>
      <c r="O1296" s="4">
        <v>120455994</v>
      </c>
      <c r="P1296" t="s">
        <v>1513</v>
      </c>
      <c r="Q1296">
        <v>120</v>
      </c>
      <c r="R1296" t="s">
        <v>18662</v>
      </c>
      <c r="S1296">
        <v>80455994</v>
      </c>
      <c r="T1296">
        <v>2000</v>
      </c>
    </row>
    <row r="1297" spans="1:20" x14ac:dyDescent="0.3">
      <c r="A1297" t="s">
        <v>3405</v>
      </c>
      <c r="B1297" t="s">
        <v>35</v>
      </c>
      <c r="C1297" t="s">
        <v>1</v>
      </c>
      <c r="D1297">
        <v>1987</v>
      </c>
      <c r="E1297" t="s">
        <v>18683</v>
      </c>
      <c r="F1297" t="s">
        <v>18782</v>
      </c>
      <c r="G1297" t="s">
        <v>3709</v>
      </c>
      <c r="H1297">
        <v>7.6</v>
      </c>
      <c r="I1297">
        <v>243000</v>
      </c>
      <c r="J1297" t="s">
        <v>1015</v>
      </c>
      <c r="K1297" t="s">
        <v>3406</v>
      </c>
      <c r="L1297" t="s">
        <v>480</v>
      </c>
      <c r="M1297" t="s">
        <v>45</v>
      </c>
      <c r="N1297" s="4">
        <v>15000000</v>
      </c>
      <c r="O1297" s="4">
        <v>120207127</v>
      </c>
      <c r="P1297" t="s">
        <v>40</v>
      </c>
      <c r="Q1297">
        <v>109</v>
      </c>
      <c r="R1297" t="s">
        <v>18662</v>
      </c>
      <c r="S1297">
        <v>105207127</v>
      </c>
      <c r="T1297">
        <v>1980</v>
      </c>
    </row>
    <row r="1298" spans="1:20" x14ac:dyDescent="0.3">
      <c r="A1298" t="s">
        <v>14666</v>
      </c>
      <c r="B1298" t="s">
        <v>48</v>
      </c>
      <c r="C1298" t="s">
        <v>5</v>
      </c>
      <c r="D1298">
        <v>2011</v>
      </c>
      <c r="E1298" t="s">
        <v>18678</v>
      </c>
      <c r="F1298" t="s">
        <v>18810</v>
      </c>
      <c r="G1298" t="s">
        <v>18776</v>
      </c>
      <c r="H1298">
        <v>7.1</v>
      </c>
      <c r="I1298">
        <v>138000</v>
      </c>
      <c r="J1298" t="s">
        <v>875</v>
      </c>
      <c r="K1298" t="s">
        <v>11929</v>
      </c>
      <c r="L1298" t="s">
        <v>8254</v>
      </c>
      <c r="M1298" t="s">
        <v>45</v>
      </c>
      <c r="N1298" s="4">
        <v>50000000</v>
      </c>
      <c r="O1298" s="4">
        <v>120081841</v>
      </c>
      <c r="P1298" t="s">
        <v>170</v>
      </c>
      <c r="Q1298">
        <v>124</v>
      </c>
      <c r="R1298" t="s">
        <v>18662</v>
      </c>
      <c r="S1298">
        <v>70081841</v>
      </c>
      <c r="T1298">
        <v>2010</v>
      </c>
    </row>
    <row r="1299" spans="1:20" x14ac:dyDescent="0.3">
      <c r="A1299" t="s">
        <v>10663</v>
      </c>
      <c r="B1299" t="s">
        <v>35</v>
      </c>
      <c r="C1299" t="s">
        <v>4</v>
      </c>
      <c r="D1299">
        <v>2002</v>
      </c>
      <c r="E1299" t="s">
        <v>18683</v>
      </c>
      <c r="F1299" t="s">
        <v>18813</v>
      </c>
      <c r="G1299" t="s">
        <v>18785</v>
      </c>
      <c r="H1299">
        <v>8.5</v>
      </c>
      <c r="I1299">
        <v>756000</v>
      </c>
      <c r="J1299" t="s">
        <v>3050</v>
      </c>
      <c r="K1299" t="s">
        <v>1601</v>
      </c>
      <c r="L1299" t="s">
        <v>9654</v>
      </c>
      <c r="M1299" t="s">
        <v>39</v>
      </c>
      <c r="N1299" s="4">
        <v>35000000</v>
      </c>
      <c r="O1299" s="4">
        <v>120072577</v>
      </c>
      <c r="P1299" t="s">
        <v>10664</v>
      </c>
      <c r="Q1299">
        <v>150</v>
      </c>
      <c r="R1299" t="s">
        <v>18662</v>
      </c>
      <c r="S1299">
        <v>85072577</v>
      </c>
      <c r="T1299">
        <v>2000</v>
      </c>
    </row>
    <row r="1300" spans="1:20" x14ac:dyDescent="0.3">
      <c r="A1300" t="s">
        <v>12634</v>
      </c>
      <c r="B1300" t="s">
        <v>35</v>
      </c>
      <c r="C1300" t="s">
        <v>1</v>
      </c>
      <c r="D1300">
        <v>2006</v>
      </c>
      <c r="E1300" t="s">
        <v>18676</v>
      </c>
      <c r="F1300" t="s">
        <v>18782</v>
      </c>
      <c r="G1300" t="s">
        <v>18795</v>
      </c>
      <c r="H1300">
        <v>5.5</v>
      </c>
      <c r="I1300">
        <v>57000</v>
      </c>
      <c r="J1300" t="s">
        <v>10300</v>
      </c>
      <c r="K1300" t="s">
        <v>598</v>
      </c>
      <c r="L1300" t="s">
        <v>12413</v>
      </c>
      <c r="M1300" t="s">
        <v>45</v>
      </c>
      <c r="N1300" s="4">
        <v>25000000</v>
      </c>
      <c r="O1300" s="4">
        <v>119974972</v>
      </c>
      <c r="P1300" t="s">
        <v>170</v>
      </c>
      <c r="Q1300">
        <v>110</v>
      </c>
      <c r="R1300" t="s">
        <v>18663</v>
      </c>
      <c r="S1300">
        <v>94974972</v>
      </c>
      <c r="T1300">
        <v>2000</v>
      </c>
    </row>
    <row r="1301" spans="1:20" x14ac:dyDescent="0.3">
      <c r="A1301" t="s">
        <v>4992</v>
      </c>
      <c r="B1301" t="s">
        <v>1761</v>
      </c>
      <c r="C1301" t="s">
        <v>7</v>
      </c>
      <c r="D1301">
        <v>1990</v>
      </c>
      <c r="E1301" t="s">
        <v>18684</v>
      </c>
      <c r="F1301" t="s">
        <v>18774</v>
      </c>
      <c r="G1301" t="s">
        <v>5344</v>
      </c>
      <c r="H1301">
        <v>5.3</v>
      </c>
      <c r="I1301">
        <v>130000</v>
      </c>
      <c r="J1301" t="s">
        <v>684</v>
      </c>
      <c r="K1301" t="s">
        <v>677</v>
      </c>
      <c r="L1301" t="s">
        <v>677</v>
      </c>
      <c r="M1301" t="s">
        <v>45</v>
      </c>
      <c r="N1301" s="4">
        <v>42000000</v>
      </c>
      <c r="O1301" s="4">
        <v>119946358</v>
      </c>
      <c r="P1301" t="s">
        <v>85</v>
      </c>
      <c r="Q1301">
        <v>104</v>
      </c>
      <c r="R1301" t="s">
        <v>18662</v>
      </c>
      <c r="S1301">
        <v>77946358</v>
      </c>
      <c r="T1301">
        <v>1990</v>
      </c>
    </row>
    <row r="1302" spans="1:20" x14ac:dyDescent="0.3">
      <c r="A1302" t="s">
        <v>17676</v>
      </c>
      <c r="B1302" t="s">
        <v>1761</v>
      </c>
      <c r="C1302" t="s">
        <v>1</v>
      </c>
      <c r="D1302">
        <v>2018</v>
      </c>
      <c r="E1302" t="s">
        <v>18685</v>
      </c>
      <c r="F1302" t="s">
        <v>18768</v>
      </c>
      <c r="G1302" t="s">
        <v>18767</v>
      </c>
      <c r="H1302">
        <v>6.3</v>
      </c>
      <c r="I1302">
        <v>107000</v>
      </c>
      <c r="J1302" t="s">
        <v>12071</v>
      </c>
      <c r="K1302" t="s">
        <v>17677</v>
      </c>
      <c r="L1302" t="s">
        <v>4979</v>
      </c>
      <c r="M1302" t="s">
        <v>45</v>
      </c>
      <c r="N1302" s="4">
        <v>30000000</v>
      </c>
      <c r="O1302" s="4">
        <v>119942387</v>
      </c>
      <c r="P1302" t="s">
        <v>5952</v>
      </c>
      <c r="Q1302">
        <v>104</v>
      </c>
      <c r="R1302" t="s">
        <v>18662</v>
      </c>
      <c r="S1302">
        <v>89942387</v>
      </c>
      <c r="T1302">
        <v>2010</v>
      </c>
    </row>
    <row r="1303" spans="1:20" x14ac:dyDescent="0.3">
      <c r="A1303" t="s">
        <v>18345</v>
      </c>
      <c r="B1303" t="s">
        <v>405</v>
      </c>
      <c r="C1303" t="s">
        <v>1</v>
      </c>
      <c r="D1303">
        <v>2019</v>
      </c>
      <c r="E1303" t="s">
        <v>18676</v>
      </c>
      <c r="F1303" t="s">
        <v>18784</v>
      </c>
      <c r="G1303" t="s">
        <v>18762</v>
      </c>
      <c r="H1303">
        <v>7.1</v>
      </c>
      <c r="I1303">
        <v>7600</v>
      </c>
      <c r="J1303" t="s">
        <v>18346</v>
      </c>
      <c r="K1303" t="s">
        <v>18347</v>
      </c>
      <c r="L1303" t="s">
        <v>18348</v>
      </c>
      <c r="M1303" t="s">
        <v>818</v>
      </c>
      <c r="N1303" s="4"/>
      <c r="O1303" s="4">
        <v>119932733</v>
      </c>
      <c r="P1303" t="s">
        <v>18349</v>
      </c>
      <c r="Q1303">
        <v>111</v>
      </c>
      <c r="R1303" t="s">
        <v>18663</v>
      </c>
      <c r="S1303">
        <v>119932733</v>
      </c>
      <c r="T1303">
        <v>2010</v>
      </c>
    </row>
    <row r="1304" spans="1:20" x14ac:dyDescent="0.3">
      <c r="A1304" t="s">
        <v>15323</v>
      </c>
      <c r="B1304" t="s">
        <v>48</v>
      </c>
      <c r="C1304" t="s">
        <v>5</v>
      </c>
      <c r="D1304">
        <v>2012</v>
      </c>
      <c r="E1304" t="s">
        <v>18678</v>
      </c>
      <c r="F1304" t="s">
        <v>18803</v>
      </c>
      <c r="G1304" t="s">
        <v>18770</v>
      </c>
      <c r="H1304">
        <v>6</v>
      </c>
      <c r="I1304">
        <v>25000</v>
      </c>
      <c r="J1304" t="s">
        <v>12439</v>
      </c>
      <c r="K1304" t="s">
        <v>15324</v>
      </c>
      <c r="L1304" t="s">
        <v>4298</v>
      </c>
      <c r="M1304" t="s">
        <v>45</v>
      </c>
      <c r="N1304" s="4">
        <v>25000000</v>
      </c>
      <c r="O1304" s="4">
        <v>119772232</v>
      </c>
      <c r="P1304" t="s">
        <v>170</v>
      </c>
      <c r="Q1304">
        <v>105</v>
      </c>
      <c r="R1304" t="s">
        <v>18662</v>
      </c>
      <c r="S1304">
        <v>94772232</v>
      </c>
      <c r="T1304">
        <v>2010</v>
      </c>
    </row>
    <row r="1305" spans="1:20" x14ac:dyDescent="0.3">
      <c r="A1305" t="s">
        <v>9741</v>
      </c>
      <c r="B1305" t="s">
        <v>35</v>
      </c>
      <c r="C1305" t="s">
        <v>5</v>
      </c>
      <c r="D1305">
        <v>2000</v>
      </c>
      <c r="E1305" t="s">
        <v>10875</v>
      </c>
      <c r="F1305" t="s">
        <v>18763</v>
      </c>
      <c r="G1305" t="s">
        <v>18815</v>
      </c>
      <c r="H1305">
        <v>6.4</v>
      </c>
      <c r="I1305">
        <v>161000</v>
      </c>
      <c r="J1305" t="s">
        <v>9742</v>
      </c>
      <c r="K1305" t="s">
        <v>9742</v>
      </c>
      <c r="L1305" t="s">
        <v>9743</v>
      </c>
      <c r="M1305" t="s">
        <v>45</v>
      </c>
      <c r="N1305" s="4">
        <v>16000000</v>
      </c>
      <c r="O1305" s="4">
        <v>119754278</v>
      </c>
      <c r="P1305" t="s">
        <v>8380</v>
      </c>
      <c r="Q1305">
        <v>93</v>
      </c>
      <c r="R1305" t="s">
        <v>18662</v>
      </c>
      <c r="S1305">
        <v>103754278</v>
      </c>
      <c r="T1305">
        <v>2000</v>
      </c>
    </row>
    <row r="1306" spans="1:20" x14ac:dyDescent="0.3">
      <c r="A1306" t="s">
        <v>10863</v>
      </c>
      <c r="B1306" t="s">
        <v>48</v>
      </c>
      <c r="C1306" t="s">
        <v>1</v>
      </c>
      <c r="D1306">
        <v>2002</v>
      </c>
      <c r="E1306" t="s">
        <v>18682</v>
      </c>
      <c r="F1306" t="s">
        <v>18794</v>
      </c>
      <c r="G1306" t="s">
        <v>18806</v>
      </c>
      <c r="H1306">
        <v>5.2</v>
      </c>
      <c r="I1306">
        <v>62000</v>
      </c>
      <c r="J1306" t="s">
        <v>5994</v>
      </c>
      <c r="K1306" t="s">
        <v>5994</v>
      </c>
      <c r="L1306" t="s">
        <v>10298</v>
      </c>
      <c r="M1306" t="s">
        <v>45</v>
      </c>
      <c r="N1306" s="4">
        <v>38000000</v>
      </c>
      <c r="O1306" s="4">
        <v>119723358</v>
      </c>
      <c r="P1306" t="s">
        <v>7788</v>
      </c>
      <c r="Q1306">
        <v>100</v>
      </c>
      <c r="R1306" t="s">
        <v>18662</v>
      </c>
      <c r="S1306">
        <v>81723358</v>
      </c>
      <c r="T1306">
        <v>2000</v>
      </c>
    </row>
    <row r="1307" spans="1:20" x14ac:dyDescent="0.3">
      <c r="A1307" t="s">
        <v>7955</v>
      </c>
      <c r="B1307" t="s">
        <v>48</v>
      </c>
      <c r="C1307" t="s">
        <v>5</v>
      </c>
      <c r="D1307">
        <v>1996</v>
      </c>
      <c r="E1307" t="s">
        <v>18678</v>
      </c>
      <c r="F1307" t="s">
        <v>18803</v>
      </c>
      <c r="G1307" t="s">
        <v>18809</v>
      </c>
      <c r="H1307">
        <v>5.7</v>
      </c>
      <c r="I1307">
        <v>42000</v>
      </c>
      <c r="J1307" t="s">
        <v>1391</v>
      </c>
      <c r="K1307" t="s">
        <v>7536</v>
      </c>
      <c r="L1307" t="s">
        <v>152</v>
      </c>
      <c r="M1307" t="s">
        <v>45</v>
      </c>
      <c r="N1307" s="4"/>
      <c r="O1307" s="4">
        <v>119718203</v>
      </c>
      <c r="P1307" t="s">
        <v>6070</v>
      </c>
      <c r="Q1307">
        <v>105</v>
      </c>
      <c r="R1307" t="s">
        <v>18662</v>
      </c>
      <c r="S1307">
        <v>119718203</v>
      </c>
      <c r="T1307">
        <v>1990</v>
      </c>
    </row>
    <row r="1308" spans="1:20" x14ac:dyDescent="0.3">
      <c r="A1308" t="s">
        <v>18108</v>
      </c>
      <c r="B1308" t="s">
        <v>48</v>
      </c>
      <c r="C1308" t="s">
        <v>2</v>
      </c>
      <c r="D1308">
        <v>2019</v>
      </c>
      <c r="E1308" t="s">
        <v>18682</v>
      </c>
      <c r="F1308" t="s">
        <v>18789</v>
      </c>
      <c r="G1308" t="s">
        <v>18762</v>
      </c>
      <c r="H1308">
        <v>6.1</v>
      </c>
      <c r="I1308">
        <v>27000</v>
      </c>
      <c r="J1308" t="s">
        <v>14772</v>
      </c>
      <c r="K1308" t="s">
        <v>13325</v>
      </c>
      <c r="L1308" t="s">
        <v>18109</v>
      </c>
      <c r="M1308" t="s">
        <v>45</v>
      </c>
      <c r="N1308" s="4">
        <v>49000000</v>
      </c>
      <c r="O1308" s="4">
        <v>119682635</v>
      </c>
      <c r="P1308" t="s">
        <v>18110</v>
      </c>
      <c r="Q1308">
        <v>102</v>
      </c>
      <c r="R1308" t="s">
        <v>18662</v>
      </c>
      <c r="S1308">
        <v>70682635</v>
      </c>
      <c r="T1308">
        <v>2010</v>
      </c>
    </row>
    <row r="1309" spans="1:20" x14ac:dyDescent="0.3">
      <c r="A1309" t="s">
        <v>18280</v>
      </c>
      <c r="B1309" t="s">
        <v>48</v>
      </c>
      <c r="C1309" t="s">
        <v>3</v>
      </c>
      <c r="D1309">
        <v>2019</v>
      </c>
      <c r="E1309" t="s">
        <v>18683</v>
      </c>
      <c r="F1309" t="s">
        <v>18775</v>
      </c>
      <c r="G1309" t="s">
        <v>18762</v>
      </c>
      <c r="H1309">
        <v>5.9</v>
      </c>
      <c r="I1309">
        <v>11000</v>
      </c>
      <c r="J1309" t="s">
        <v>18281</v>
      </c>
      <c r="K1309" t="s">
        <v>15958</v>
      </c>
      <c r="L1309" t="s">
        <v>18282</v>
      </c>
      <c r="M1309" t="s">
        <v>979</v>
      </c>
      <c r="N1309" s="4">
        <v>90000000</v>
      </c>
      <c r="O1309" s="4">
        <v>119559110</v>
      </c>
      <c r="P1309" t="s">
        <v>16500</v>
      </c>
      <c r="Q1309">
        <v>85</v>
      </c>
      <c r="R1309" t="s">
        <v>18663</v>
      </c>
      <c r="S1309">
        <v>29559110</v>
      </c>
      <c r="T1309">
        <v>2010</v>
      </c>
    </row>
    <row r="1310" spans="1:20" x14ac:dyDescent="0.3">
      <c r="A1310" t="s">
        <v>16862</v>
      </c>
      <c r="B1310" t="s">
        <v>35</v>
      </c>
      <c r="C1310" t="s">
        <v>1</v>
      </c>
      <c r="D1310">
        <v>2016</v>
      </c>
      <c r="E1310" t="s">
        <v>18684</v>
      </c>
      <c r="F1310" t="s">
        <v>18810</v>
      </c>
      <c r="G1310" t="s">
        <v>18783</v>
      </c>
      <c r="H1310">
        <v>7.1</v>
      </c>
      <c r="I1310">
        <v>146000</v>
      </c>
      <c r="J1310" t="s">
        <v>1805</v>
      </c>
      <c r="K1310" t="s">
        <v>10888</v>
      </c>
      <c r="L1310" t="s">
        <v>5682</v>
      </c>
      <c r="M1310" t="s">
        <v>39</v>
      </c>
      <c r="N1310" s="4">
        <v>85000000</v>
      </c>
      <c r="O1310" s="4">
        <v>119520023</v>
      </c>
      <c r="P1310" t="s">
        <v>56</v>
      </c>
      <c r="Q1310">
        <v>124</v>
      </c>
      <c r="R1310" t="s">
        <v>18662</v>
      </c>
      <c r="S1310">
        <v>34520023</v>
      </c>
      <c r="T1310">
        <v>2010</v>
      </c>
    </row>
    <row r="1311" spans="1:20" x14ac:dyDescent="0.3">
      <c r="A1311" t="s">
        <v>12980</v>
      </c>
      <c r="B1311" t="s">
        <v>35</v>
      </c>
      <c r="C1311" t="s">
        <v>4</v>
      </c>
      <c r="D1311">
        <v>2007</v>
      </c>
      <c r="E1311" t="s">
        <v>18678</v>
      </c>
      <c r="F1311" t="s">
        <v>18784</v>
      </c>
      <c r="G1311" t="s">
        <v>18804</v>
      </c>
      <c r="H1311">
        <v>7</v>
      </c>
      <c r="I1311">
        <v>113000</v>
      </c>
      <c r="J1311" t="s">
        <v>429</v>
      </c>
      <c r="K1311" t="s">
        <v>5907</v>
      </c>
      <c r="L1311" t="s">
        <v>1835</v>
      </c>
      <c r="M1311" t="s">
        <v>45</v>
      </c>
      <c r="N1311" s="4">
        <v>75000000</v>
      </c>
      <c r="O1311" s="4">
        <v>119483446</v>
      </c>
      <c r="P1311" t="s">
        <v>70</v>
      </c>
      <c r="Q1311">
        <v>102</v>
      </c>
      <c r="R1311" t="s">
        <v>18662</v>
      </c>
      <c r="S1311">
        <v>44483446</v>
      </c>
      <c r="T1311">
        <v>2000</v>
      </c>
    </row>
    <row r="1312" spans="1:20" x14ac:dyDescent="0.3">
      <c r="A1312" t="s">
        <v>5447</v>
      </c>
      <c r="B1312" t="s">
        <v>1761</v>
      </c>
      <c r="C1312" t="s">
        <v>7</v>
      </c>
      <c r="D1312">
        <v>1991</v>
      </c>
      <c r="E1312" t="s">
        <v>18685</v>
      </c>
      <c r="F1312" t="s">
        <v>18791</v>
      </c>
      <c r="G1312" t="s">
        <v>18691</v>
      </c>
      <c r="H1312">
        <v>7.7</v>
      </c>
      <c r="I1312">
        <v>69000</v>
      </c>
      <c r="J1312" t="s">
        <v>5448</v>
      </c>
      <c r="K1312" t="s">
        <v>5449</v>
      </c>
      <c r="L1312" t="s">
        <v>5450</v>
      </c>
      <c r="M1312" t="s">
        <v>45</v>
      </c>
      <c r="N1312" s="4">
        <v>11000000</v>
      </c>
      <c r="O1312" s="4">
        <v>119418501</v>
      </c>
      <c r="P1312" t="s">
        <v>70</v>
      </c>
      <c r="Q1312">
        <v>130</v>
      </c>
      <c r="R1312" t="s">
        <v>18662</v>
      </c>
      <c r="S1312">
        <v>108418501</v>
      </c>
      <c r="T1312">
        <v>1990</v>
      </c>
    </row>
    <row r="1313" spans="1:20" x14ac:dyDescent="0.3">
      <c r="A1313" t="s">
        <v>536</v>
      </c>
      <c r="B1313" t="s">
        <v>48</v>
      </c>
      <c r="C1313" t="s">
        <v>7</v>
      </c>
      <c r="D1313">
        <v>1981</v>
      </c>
      <c r="E1313" t="s">
        <v>18680</v>
      </c>
      <c r="F1313" t="s">
        <v>18768</v>
      </c>
      <c r="G1313" t="s">
        <v>18690</v>
      </c>
      <c r="H1313">
        <v>7.6</v>
      </c>
      <c r="I1313">
        <v>29000</v>
      </c>
      <c r="J1313" t="s">
        <v>537</v>
      </c>
      <c r="K1313" t="s">
        <v>538</v>
      </c>
      <c r="L1313" t="s">
        <v>539</v>
      </c>
      <c r="M1313" t="s">
        <v>45</v>
      </c>
      <c r="N1313" s="4"/>
      <c r="O1313" s="4">
        <v>119285432</v>
      </c>
      <c r="P1313" t="s">
        <v>122</v>
      </c>
      <c r="Q1313">
        <v>109</v>
      </c>
      <c r="R1313" t="s">
        <v>18662</v>
      </c>
      <c r="S1313">
        <v>119285432</v>
      </c>
      <c r="T1313">
        <v>1980</v>
      </c>
    </row>
    <row r="1314" spans="1:20" x14ac:dyDescent="0.3">
      <c r="A1314" t="s">
        <v>1491</v>
      </c>
      <c r="B1314" t="s">
        <v>1761</v>
      </c>
      <c r="C1314" t="s">
        <v>1</v>
      </c>
      <c r="D1314">
        <v>2005</v>
      </c>
      <c r="E1314" t="s">
        <v>18681</v>
      </c>
      <c r="F1314" t="s">
        <v>18787</v>
      </c>
      <c r="G1314" t="s">
        <v>18808</v>
      </c>
      <c r="H1314">
        <v>6</v>
      </c>
      <c r="I1314">
        <v>94000</v>
      </c>
      <c r="J1314" t="s">
        <v>12139</v>
      </c>
      <c r="K1314" t="s">
        <v>12140</v>
      </c>
      <c r="L1314" t="s">
        <v>7812</v>
      </c>
      <c r="M1314" t="s">
        <v>39</v>
      </c>
      <c r="N1314" s="4">
        <v>130000000</v>
      </c>
      <c r="O1314" s="4">
        <v>119240351</v>
      </c>
      <c r="P1314" t="s">
        <v>56</v>
      </c>
      <c r="Q1314">
        <v>124</v>
      </c>
      <c r="R1314" t="s">
        <v>18662</v>
      </c>
      <c r="S1314">
        <v>-10759649</v>
      </c>
      <c r="T1314">
        <v>2000</v>
      </c>
    </row>
    <row r="1315" spans="1:20" x14ac:dyDescent="0.3">
      <c r="A1315" t="s">
        <v>6930</v>
      </c>
      <c r="B1315" t="s">
        <v>35</v>
      </c>
      <c r="C1315" t="s">
        <v>1</v>
      </c>
      <c r="D1315">
        <v>1994</v>
      </c>
      <c r="E1315" t="s">
        <v>10875</v>
      </c>
      <c r="F1315" t="s">
        <v>18803</v>
      </c>
      <c r="G1315" t="s">
        <v>18705</v>
      </c>
      <c r="H1315">
        <v>5.6</v>
      </c>
      <c r="I1315">
        <v>78000</v>
      </c>
      <c r="J1315" t="s">
        <v>67</v>
      </c>
      <c r="K1315" t="s">
        <v>3046</v>
      </c>
      <c r="L1315" t="s">
        <v>1307</v>
      </c>
      <c r="M1315" t="s">
        <v>45</v>
      </c>
      <c r="N1315" s="4">
        <v>50000000</v>
      </c>
      <c r="O1315" s="4">
        <v>119208989</v>
      </c>
      <c r="P1315" t="s">
        <v>56</v>
      </c>
      <c r="Q1315">
        <v>104</v>
      </c>
      <c r="R1315" t="s">
        <v>18662</v>
      </c>
      <c r="S1315">
        <v>69208989</v>
      </c>
      <c r="T1315">
        <v>1990</v>
      </c>
    </row>
    <row r="1316" spans="1:20" x14ac:dyDescent="0.3">
      <c r="A1316" t="s">
        <v>10707</v>
      </c>
      <c r="B1316" t="s">
        <v>35</v>
      </c>
      <c r="C1316" t="s">
        <v>7</v>
      </c>
      <c r="D1316">
        <v>2002</v>
      </c>
      <c r="E1316" t="s">
        <v>10875</v>
      </c>
      <c r="F1316" t="s">
        <v>18781</v>
      </c>
      <c r="G1316" t="s">
        <v>18806</v>
      </c>
      <c r="H1316">
        <v>6.7</v>
      </c>
      <c r="I1316">
        <v>83000</v>
      </c>
      <c r="J1316" t="s">
        <v>1323</v>
      </c>
      <c r="K1316" t="s">
        <v>5840</v>
      </c>
      <c r="L1316" t="s">
        <v>173</v>
      </c>
      <c r="M1316" t="s">
        <v>409</v>
      </c>
      <c r="N1316" s="4">
        <v>50000000</v>
      </c>
      <c r="O1316" s="4">
        <v>119137784</v>
      </c>
      <c r="P1316" t="s">
        <v>7880</v>
      </c>
      <c r="Q1316">
        <v>124</v>
      </c>
      <c r="R1316" t="s">
        <v>18662</v>
      </c>
      <c r="S1316">
        <v>69137784</v>
      </c>
      <c r="T1316">
        <v>2000</v>
      </c>
    </row>
    <row r="1317" spans="1:20" x14ac:dyDescent="0.3">
      <c r="A1317" t="s">
        <v>16805</v>
      </c>
      <c r="B1317" t="s">
        <v>1761</v>
      </c>
      <c r="C1317" t="s">
        <v>1</v>
      </c>
      <c r="D1317">
        <v>2016</v>
      </c>
      <c r="E1317" t="s">
        <v>18676</v>
      </c>
      <c r="F1317" t="s">
        <v>18791</v>
      </c>
      <c r="G1317" t="s">
        <v>18783</v>
      </c>
      <c r="H1317">
        <v>6.3</v>
      </c>
      <c r="I1317">
        <v>124000</v>
      </c>
      <c r="J1317" t="s">
        <v>12071</v>
      </c>
      <c r="K1317" t="s">
        <v>14534</v>
      </c>
      <c r="L1317" t="s">
        <v>16363</v>
      </c>
      <c r="M1317" t="s">
        <v>45</v>
      </c>
      <c r="N1317" s="4">
        <v>17000000</v>
      </c>
      <c r="O1317" s="4">
        <v>119100758</v>
      </c>
      <c r="P1317" t="s">
        <v>46</v>
      </c>
      <c r="Q1317">
        <v>86</v>
      </c>
      <c r="R1317" t="s">
        <v>18662</v>
      </c>
      <c r="S1317">
        <v>102100758</v>
      </c>
      <c r="T1317">
        <v>2010</v>
      </c>
    </row>
    <row r="1318" spans="1:20" x14ac:dyDescent="0.3">
      <c r="A1318" t="s">
        <v>12534</v>
      </c>
      <c r="B1318" t="s">
        <v>35</v>
      </c>
      <c r="C1318" t="s">
        <v>11</v>
      </c>
      <c r="D1318">
        <v>2006</v>
      </c>
      <c r="E1318" t="s">
        <v>18680</v>
      </c>
      <c r="F1318" t="s">
        <v>18781</v>
      </c>
      <c r="G1318" t="s">
        <v>18795</v>
      </c>
      <c r="H1318">
        <v>5.8</v>
      </c>
      <c r="I1318">
        <v>133000</v>
      </c>
      <c r="J1318" t="s">
        <v>9764</v>
      </c>
      <c r="K1318" t="s">
        <v>9765</v>
      </c>
      <c r="L1318" t="s">
        <v>12535</v>
      </c>
      <c r="M1318" t="s">
        <v>45</v>
      </c>
      <c r="N1318" s="4">
        <v>25000000</v>
      </c>
      <c r="O1318" s="4">
        <v>118890272</v>
      </c>
      <c r="P1318" t="s">
        <v>1781</v>
      </c>
      <c r="Q1318">
        <v>93</v>
      </c>
      <c r="R1318" t="s">
        <v>18662</v>
      </c>
      <c r="S1318">
        <v>93890272</v>
      </c>
      <c r="T1318">
        <v>2000</v>
      </c>
    </row>
    <row r="1319" spans="1:20" x14ac:dyDescent="0.3">
      <c r="A1319" t="s">
        <v>9417</v>
      </c>
      <c r="B1319" t="s">
        <v>1761</v>
      </c>
      <c r="C1319" t="s">
        <v>7</v>
      </c>
      <c r="D1319">
        <v>1999</v>
      </c>
      <c r="E1319" t="s">
        <v>18680</v>
      </c>
      <c r="F1319" t="s">
        <v>18768</v>
      </c>
      <c r="G1319" t="s">
        <v>18799</v>
      </c>
      <c r="H1319">
        <v>6.2</v>
      </c>
      <c r="I1319">
        <v>37000</v>
      </c>
      <c r="J1319" t="s">
        <v>5105</v>
      </c>
      <c r="K1319" t="s">
        <v>9418</v>
      </c>
      <c r="L1319" t="s">
        <v>2472</v>
      </c>
      <c r="M1319" t="s">
        <v>45</v>
      </c>
      <c r="N1319" s="4">
        <v>80000000</v>
      </c>
      <c r="O1319" s="4">
        <v>118880016</v>
      </c>
      <c r="P1319" t="s">
        <v>40</v>
      </c>
      <c r="Q1319">
        <v>126</v>
      </c>
      <c r="R1319" t="s">
        <v>18662</v>
      </c>
      <c r="S1319">
        <v>38880016</v>
      </c>
      <c r="T1319">
        <v>1990</v>
      </c>
    </row>
    <row r="1320" spans="1:20" x14ac:dyDescent="0.3">
      <c r="A1320" t="s">
        <v>11122</v>
      </c>
      <c r="B1320" t="s">
        <v>35</v>
      </c>
      <c r="C1320" t="s">
        <v>5</v>
      </c>
      <c r="D1320">
        <v>2003</v>
      </c>
      <c r="E1320" t="s">
        <v>18679</v>
      </c>
      <c r="F1320" t="s">
        <v>18771</v>
      </c>
      <c r="G1320" t="s">
        <v>18785</v>
      </c>
      <c r="H1320">
        <v>7.7</v>
      </c>
      <c r="I1320">
        <v>426000</v>
      </c>
      <c r="J1320" t="s">
        <v>9249</v>
      </c>
      <c r="K1320" t="s">
        <v>9249</v>
      </c>
      <c r="L1320" t="s">
        <v>489</v>
      </c>
      <c r="M1320" t="s">
        <v>45</v>
      </c>
      <c r="N1320" s="4">
        <v>4000000</v>
      </c>
      <c r="O1320" s="4">
        <v>118686937</v>
      </c>
      <c r="P1320" t="s">
        <v>10925</v>
      </c>
      <c r="Q1320">
        <v>102</v>
      </c>
      <c r="R1320" t="s">
        <v>18662</v>
      </c>
      <c r="S1320">
        <v>114686937</v>
      </c>
      <c r="T1320">
        <v>2000</v>
      </c>
    </row>
    <row r="1321" spans="1:20" x14ac:dyDescent="0.3">
      <c r="A1321" t="s">
        <v>16813</v>
      </c>
      <c r="B1321" t="s">
        <v>35</v>
      </c>
      <c r="C1321" t="s">
        <v>1</v>
      </c>
      <c r="D1321">
        <v>2016</v>
      </c>
      <c r="E1321" t="s">
        <v>18677</v>
      </c>
      <c r="F1321" t="s">
        <v>18773</v>
      </c>
      <c r="G1321" t="s">
        <v>18783</v>
      </c>
      <c r="H1321">
        <v>6</v>
      </c>
      <c r="I1321">
        <v>93000</v>
      </c>
      <c r="J1321" t="s">
        <v>7894</v>
      </c>
      <c r="K1321" t="s">
        <v>7894</v>
      </c>
      <c r="L1321" t="s">
        <v>15879</v>
      </c>
      <c r="M1321" t="s">
        <v>45</v>
      </c>
      <c r="N1321" s="4">
        <v>10000000</v>
      </c>
      <c r="O1321" s="4">
        <v>118587880</v>
      </c>
      <c r="P1321" t="s">
        <v>70</v>
      </c>
      <c r="Q1321">
        <v>108</v>
      </c>
      <c r="R1321" t="s">
        <v>18662</v>
      </c>
      <c r="S1321">
        <v>108587880</v>
      </c>
      <c r="T1321">
        <v>2010</v>
      </c>
    </row>
    <row r="1322" spans="1:20" x14ac:dyDescent="0.3">
      <c r="A1322" t="s">
        <v>6540</v>
      </c>
      <c r="B1322" t="s">
        <v>48</v>
      </c>
      <c r="C1322" t="s">
        <v>5</v>
      </c>
      <c r="D1322">
        <v>1993</v>
      </c>
      <c r="E1322" t="s">
        <v>18678</v>
      </c>
      <c r="F1322" t="s">
        <v>18779</v>
      </c>
      <c r="G1322" t="s">
        <v>18798</v>
      </c>
      <c r="H1322">
        <v>4.9000000000000004</v>
      </c>
      <c r="I1322">
        <v>26000</v>
      </c>
      <c r="J1322" t="s">
        <v>2283</v>
      </c>
      <c r="K1322" t="s">
        <v>1154</v>
      </c>
      <c r="L1322" t="s">
        <v>2760</v>
      </c>
      <c r="M1322" t="s">
        <v>45</v>
      </c>
      <c r="N1322" s="4">
        <v>15000000</v>
      </c>
      <c r="O1322" s="4">
        <v>118243066</v>
      </c>
      <c r="P1322" t="s">
        <v>6098</v>
      </c>
      <c r="Q1322">
        <v>89</v>
      </c>
      <c r="R1322" t="s">
        <v>18662</v>
      </c>
      <c r="S1322">
        <v>103243066</v>
      </c>
      <c r="T1322">
        <v>1990</v>
      </c>
    </row>
    <row r="1323" spans="1:20" x14ac:dyDescent="0.3">
      <c r="A1323" t="s">
        <v>12862</v>
      </c>
      <c r="B1323" t="s">
        <v>1761</v>
      </c>
      <c r="C1323" t="s">
        <v>6</v>
      </c>
      <c r="D1323">
        <v>2007</v>
      </c>
      <c r="E1323" t="s">
        <v>18681</v>
      </c>
      <c r="F1323" t="s">
        <v>18805</v>
      </c>
      <c r="G1323" t="s">
        <v>18804</v>
      </c>
      <c r="H1323">
        <v>6.8</v>
      </c>
      <c r="I1323">
        <v>226000</v>
      </c>
      <c r="J1323" t="s">
        <v>10939</v>
      </c>
      <c r="K1323" t="s">
        <v>12863</v>
      </c>
      <c r="L1323" t="s">
        <v>11171</v>
      </c>
      <c r="M1323" t="s">
        <v>45</v>
      </c>
      <c r="N1323" s="4">
        <v>20000000</v>
      </c>
      <c r="O1323" s="4">
        <v>118114220</v>
      </c>
      <c r="P1323" t="s">
        <v>8380</v>
      </c>
      <c r="Q1323">
        <v>105</v>
      </c>
      <c r="R1323" t="s">
        <v>18662</v>
      </c>
      <c r="S1323">
        <v>98114220</v>
      </c>
      <c r="T1323">
        <v>2000</v>
      </c>
    </row>
    <row r="1324" spans="1:20" x14ac:dyDescent="0.3">
      <c r="A1324" t="s">
        <v>16981</v>
      </c>
      <c r="B1324" t="s">
        <v>35</v>
      </c>
      <c r="C1324" t="s">
        <v>5</v>
      </c>
      <c r="D1324">
        <v>2016</v>
      </c>
      <c r="E1324" t="s">
        <v>18678</v>
      </c>
      <c r="F1324" t="s">
        <v>18810</v>
      </c>
      <c r="G1324" t="s">
        <v>18783</v>
      </c>
      <c r="H1324">
        <v>6.2</v>
      </c>
      <c r="I1324">
        <v>104000</v>
      </c>
      <c r="J1324" t="s">
        <v>11685</v>
      </c>
      <c r="K1324" t="s">
        <v>11685</v>
      </c>
      <c r="L1324" t="s">
        <v>15968</v>
      </c>
      <c r="M1324" t="s">
        <v>45</v>
      </c>
      <c r="N1324" s="4">
        <v>38000000</v>
      </c>
      <c r="O1324" s="4">
        <v>118102725</v>
      </c>
      <c r="P1324" t="s">
        <v>170</v>
      </c>
      <c r="Q1324">
        <v>111</v>
      </c>
      <c r="R1324" t="s">
        <v>18662</v>
      </c>
      <c r="S1324">
        <v>80102725</v>
      </c>
      <c r="T1324">
        <v>2010</v>
      </c>
    </row>
    <row r="1325" spans="1:20" x14ac:dyDescent="0.3">
      <c r="A1325" t="s">
        <v>12141</v>
      </c>
      <c r="B1325" t="s">
        <v>48</v>
      </c>
      <c r="C1325" t="s">
        <v>3</v>
      </c>
      <c r="D1325">
        <v>2005</v>
      </c>
      <c r="E1325" t="s">
        <v>3869</v>
      </c>
      <c r="F1325" t="s">
        <v>18810</v>
      </c>
      <c r="G1325" t="s">
        <v>18808</v>
      </c>
      <c r="H1325">
        <v>7.3</v>
      </c>
      <c r="I1325">
        <v>251000</v>
      </c>
      <c r="J1325" t="s">
        <v>2333</v>
      </c>
      <c r="K1325" t="s">
        <v>2333</v>
      </c>
      <c r="L1325" t="s">
        <v>4959</v>
      </c>
      <c r="M1325" t="s">
        <v>45</v>
      </c>
      <c r="N1325" s="4">
        <v>40000000</v>
      </c>
      <c r="O1325" s="4">
        <v>118090836</v>
      </c>
      <c r="P1325" t="s">
        <v>40</v>
      </c>
      <c r="Q1325">
        <v>77</v>
      </c>
      <c r="R1325" t="s">
        <v>18662</v>
      </c>
      <c r="S1325">
        <v>78090836</v>
      </c>
      <c r="T1325">
        <v>2000</v>
      </c>
    </row>
    <row r="1326" spans="1:20" x14ac:dyDescent="0.3">
      <c r="A1326" t="s">
        <v>6920</v>
      </c>
      <c r="B1326" t="s">
        <v>48</v>
      </c>
      <c r="C1326" t="s">
        <v>1</v>
      </c>
      <c r="D1326">
        <v>1994</v>
      </c>
      <c r="E1326" t="s">
        <v>18684</v>
      </c>
      <c r="F1326" t="s">
        <v>18759</v>
      </c>
      <c r="G1326" t="s">
        <v>18705</v>
      </c>
      <c r="H1326">
        <v>6.6</v>
      </c>
      <c r="I1326">
        <v>78000</v>
      </c>
      <c r="J1326" t="s">
        <v>6921</v>
      </c>
      <c r="K1326" t="s">
        <v>909</v>
      </c>
      <c r="L1326" t="s">
        <v>6922</v>
      </c>
      <c r="M1326" t="s">
        <v>45</v>
      </c>
      <c r="N1326" s="4">
        <v>35000000</v>
      </c>
      <c r="O1326" s="4">
        <v>118071125</v>
      </c>
      <c r="P1326" t="s">
        <v>56</v>
      </c>
      <c r="Q1326">
        <v>118</v>
      </c>
      <c r="R1326" t="s">
        <v>18662</v>
      </c>
      <c r="S1326">
        <v>83071125</v>
      </c>
      <c r="T1326">
        <v>1990</v>
      </c>
    </row>
    <row r="1327" spans="1:20" x14ac:dyDescent="0.3">
      <c r="A1327" t="s">
        <v>8334</v>
      </c>
      <c r="B1327" t="s">
        <v>1761</v>
      </c>
      <c r="C1327" t="s">
        <v>1</v>
      </c>
      <c r="D1327">
        <v>1997</v>
      </c>
      <c r="E1327" t="s">
        <v>18681</v>
      </c>
      <c r="F1327" t="s">
        <v>18769</v>
      </c>
      <c r="G1327" t="s">
        <v>18764</v>
      </c>
      <c r="H1327">
        <v>6.2</v>
      </c>
      <c r="I1327">
        <v>64000</v>
      </c>
      <c r="J1327" t="s">
        <v>4538</v>
      </c>
      <c r="K1327" t="s">
        <v>8335</v>
      </c>
      <c r="L1327" t="s">
        <v>1822</v>
      </c>
      <c r="M1327" t="s">
        <v>45</v>
      </c>
      <c r="N1327" s="4">
        <v>68000000</v>
      </c>
      <c r="O1327" s="4">
        <v>118063304</v>
      </c>
      <c r="P1327" t="s">
        <v>56</v>
      </c>
      <c r="Q1327">
        <v>116</v>
      </c>
      <c r="R1327" t="s">
        <v>18662</v>
      </c>
      <c r="S1327">
        <v>50063304</v>
      </c>
      <c r="T1327">
        <v>1990</v>
      </c>
    </row>
    <row r="1328" spans="1:20" x14ac:dyDescent="0.3">
      <c r="A1328" t="s">
        <v>15645</v>
      </c>
      <c r="B1328" t="s">
        <v>1761</v>
      </c>
      <c r="C1328" t="s">
        <v>4</v>
      </c>
      <c r="D1328">
        <v>2013</v>
      </c>
      <c r="E1328" t="s">
        <v>18678</v>
      </c>
      <c r="F1328" t="s">
        <v>18792</v>
      </c>
      <c r="G1328" t="s">
        <v>18778</v>
      </c>
      <c r="H1328">
        <v>7.5</v>
      </c>
      <c r="I1328">
        <v>155000</v>
      </c>
      <c r="J1328" t="s">
        <v>6508</v>
      </c>
      <c r="K1328" t="s">
        <v>15646</v>
      </c>
      <c r="L1328" t="s">
        <v>7357</v>
      </c>
      <c r="M1328" t="s">
        <v>45</v>
      </c>
      <c r="N1328" s="4">
        <v>35000000</v>
      </c>
      <c r="O1328" s="4">
        <v>117867984</v>
      </c>
      <c r="P1328" t="s">
        <v>1513</v>
      </c>
      <c r="Q1328">
        <v>125</v>
      </c>
      <c r="R1328" t="s">
        <v>18662</v>
      </c>
      <c r="S1328">
        <v>82867984</v>
      </c>
      <c r="T1328">
        <v>2010</v>
      </c>
    </row>
    <row r="1329" spans="1:20" x14ac:dyDescent="0.3">
      <c r="A1329" t="s">
        <v>16056</v>
      </c>
      <c r="B1329" t="s">
        <v>1761</v>
      </c>
      <c r="C1329" t="s">
        <v>1</v>
      </c>
      <c r="D1329">
        <v>2014</v>
      </c>
      <c r="E1329" t="s">
        <v>18680</v>
      </c>
      <c r="F1329" t="s">
        <v>18784</v>
      </c>
      <c r="G1329" t="s">
        <v>18790</v>
      </c>
      <c r="H1329">
        <v>5.5</v>
      </c>
      <c r="I1329">
        <v>108000</v>
      </c>
      <c r="J1329" t="s">
        <v>7341</v>
      </c>
      <c r="K1329" t="s">
        <v>16057</v>
      </c>
      <c r="L1329" t="s">
        <v>16058</v>
      </c>
      <c r="M1329" t="s">
        <v>182</v>
      </c>
      <c r="N1329" s="4">
        <v>100000000</v>
      </c>
      <c r="O1329" s="4">
        <v>117831631</v>
      </c>
      <c r="P1329" t="s">
        <v>1843</v>
      </c>
      <c r="Q1329">
        <v>105</v>
      </c>
      <c r="R1329" t="s">
        <v>18663</v>
      </c>
      <c r="S1329">
        <v>17831631</v>
      </c>
      <c r="T1329">
        <v>2010</v>
      </c>
    </row>
    <row r="1330" spans="1:20" x14ac:dyDescent="0.3">
      <c r="A1330" t="s">
        <v>11580</v>
      </c>
      <c r="B1330" t="s">
        <v>1761</v>
      </c>
      <c r="C1330" t="s">
        <v>7</v>
      </c>
      <c r="D1330">
        <v>2004</v>
      </c>
      <c r="E1330" t="s">
        <v>18676</v>
      </c>
      <c r="F1330" t="s">
        <v>18803</v>
      </c>
      <c r="G1330" t="s">
        <v>18807</v>
      </c>
      <c r="H1330">
        <v>7.8</v>
      </c>
      <c r="I1330">
        <v>534000</v>
      </c>
      <c r="J1330" t="s">
        <v>8632</v>
      </c>
      <c r="K1330" t="s">
        <v>2628</v>
      </c>
      <c r="L1330" t="s">
        <v>4312</v>
      </c>
      <c r="M1330" t="s">
        <v>45</v>
      </c>
      <c r="N1330" s="4">
        <v>29000000</v>
      </c>
      <c r="O1330" s="4">
        <v>117815157</v>
      </c>
      <c r="P1330" t="s">
        <v>1781</v>
      </c>
      <c r="Q1330">
        <v>123</v>
      </c>
      <c r="R1330" t="s">
        <v>18662</v>
      </c>
      <c r="S1330">
        <v>88815157</v>
      </c>
      <c r="T1330">
        <v>2000</v>
      </c>
    </row>
    <row r="1331" spans="1:20" x14ac:dyDescent="0.3">
      <c r="A1331" t="s">
        <v>16455</v>
      </c>
      <c r="B1331" t="s">
        <v>35</v>
      </c>
      <c r="C1331" t="s">
        <v>5</v>
      </c>
      <c r="D1331">
        <v>2015</v>
      </c>
      <c r="E1331" t="s">
        <v>18677</v>
      </c>
      <c r="F1331" t="s">
        <v>18773</v>
      </c>
      <c r="G1331" t="s">
        <v>18765</v>
      </c>
      <c r="H1331">
        <v>5.6</v>
      </c>
      <c r="I1331">
        <v>53000</v>
      </c>
      <c r="J1331" t="s">
        <v>16456</v>
      </c>
      <c r="K1331" t="s">
        <v>15061</v>
      </c>
      <c r="L1331" t="s">
        <v>12518</v>
      </c>
      <c r="M1331" t="s">
        <v>45</v>
      </c>
      <c r="N1331" s="4">
        <v>14800000</v>
      </c>
      <c r="O1331" s="4">
        <v>117813057</v>
      </c>
      <c r="P1331" t="s">
        <v>40</v>
      </c>
      <c r="Q1331">
        <v>115</v>
      </c>
      <c r="R1331" t="s">
        <v>18662</v>
      </c>
      <c r="S1331">
        <v>103013057</v>
      </c>
      <c r="T1331">
        <v>2010</v>
      </c>
    </row>
    <row r="1332" spans="1:20" x14ac:dyDescent="0.3">
      <c r="A1332" t="s">
        <v>9414</v>
      </c>
      <c r="B1332" t="s">
        <v>1761</v>
      </c>
      <c r="C1332" t="s">
        <v>1</v>
      </c>
      <c r="D1332">
        <v>1999</v>
      </c>
      <c r="E1332" t="s">
        <v>3869</v>
      </c>
      <c r="F1332" t="s">
        <v>18779</v>
      </c>
      <c r="G1332" t="s">
        <v>18799</v>
      </c>
      <c r="H1332">
        <v>6.3</v>
      </c>
      <c r="I1332">
        <v>77000</v>
      </c>
      <c r="J1332" t="s">
        <v>5987</v>
      </c>
      <c r="K1332" t="s">
        <v>9415</v>
      </c>
      <c r="L1332" t="s">
        <v>8105</v>
      </c>
      <c r="M1332" t="s">
        <v>5065</v>
      </c>
      <c r="N1332" s="4">
        <v>65000000</v>
      </c>
      <c r="O1332" s="4">
        <v>117758500</v>
      </c>
      <c r="P1332" t="s">
        <v>46</v>
      </c>
      <c r="Q1332">
        <v>93</v>
      </c>
      <c r="R1332" t="s">
        <v>18662</v>
      </c>
      <c r="S1332">
        <v>52758500</v>
      </c>
      <c r="T1332">
        <v>1990</v>
      </c>
    </row>
    <row r="1333" spans="1:20" x14ac:dyDescent="0.3">
      <c r="A1333" t="s">
        <v>17678</v>
      </c>
      <c r="B1333" t="s">
        <v>35</v>
      </c>
      <c r="C1333" t="s">
        <v>1</v>
      </c>
      <c r="D1333">
        <v>2018</v>
      </c>
      <c r="E1333" t="s">
        <v>18680</v>
      </c>
      <c r="F1333" t="s">
        <v>18810</v>
      </c>
      <c r="G1333" t="s">
        <v>18767</v>
      </c>
      <c r="H1333">
        <v>6.9</v>
      </c>
      <c r="I1333">
        <v>215000</v>
      </c>
      <c r="J1333" t="s">
        <v>16358</v>
      </c>
      <c r="K1333" t="s">
        <v>10998</v>
      </c>
      <c r="L1333" t="s">
        <v>3523</v>
      </c>
      <c r="M1333" t="s">
        <v>45</v>
      </c>
      <c r="N1333" s="4">
        <v>37000000</v>
      </c>
      <c r="O1333" s="4">
        <v>117679066</v>
      </c>
      <c r="P1333" t="s">
        <v>17679</v>
      </c>
      <c r="Q1333">
        <v>100</v>
      </c>
      <c r="R1333" t="s">
        <v>18663</v>
      </c>
      <c r="S1333">
        <v>80679066</v>
      </c>
      <c r="T1333">
        <v>2010</v>
      </c>
    </row>
    <row r="1334" spans="1:20" x14ac:dyDescent="0.3">
      <c r="A1334" t="s">
        <v>6962</v>
      </c>
      <c r="B1334" t="s">
        <v>1761</v>
      </c>
      <c r="C1334" t="s">
        <v>6</v>
      </c>
      <c r="D1334">
        <v>1994</v>
      </c>
      <c r="E1334" t="s">
        <v>18677</v>
      </c>
      <c r="F1334" t="s">
        <v>18792</v>
      </c>
      <c r="G1334" t="s">
        <v>18705</v>
      </c>
      <c r="H1334">
        <v>6.7</v>
      </c>
      <c r="I1334">
        <v>62000</v>
      </c>
      <c r="J1334" t="s">
        <v>733</v>
      </c>
      <c r="K1334" t="s">
        <v>6415</v>
      </c>
      <c r="L1334" t="s">
        <v>2709</v>
      </c>
      <c r="M1334" t="s">
        <v>45</v>
      </c>
      <c r="N1334" s="4">
        <v>45000000</v>
      </c>
      <c r="O1334" s="4">
        <v>117615211</v>
      </c>
      <c r="P1334" t="s">
        <v>40</v>
      </c>
      <c r="Q1334">
        <v>119</v>
      </c>
      <c r="R1334" t="s">
        <v>18663</v>
      </c>
      <c r="S1334">
        <v>72615211</v>
      </c>
      <c r="T1334">
        <v>1990</v>
      </c>
    </row>
    <row r="1335" spans="1:20" x14ac:dyDescent="0.3">
      <c r="A1335" t="s">
        <v>11785</v>
      </c>
      <c r="B1335" t="s">
        <v>1761</v>
      </c>
      <c r="C1335" t="s">
        <v>7</v>
      </c>
      <c r="D1335">
        <v>2004</v>
      </c>
      <c r="E1335" t="s">
        <v>3869</v>
      </c>
      <c r="F1335" t="s">
        <v>18791</v>
      </c>
      <c r="G1335" t="s">
        <v>18807</v>
      </c>
      <c r="H1335">
        <v>5.8</v>
      </c>
      <c r="I1335">
        <v>65000</v>
      </c>
      <c r="J1335" t="s">
        <v>1903</v>
      </c>
      <c r="K1335" t="s">
        <v>7973</v>
      </c>
      <c r="L1335" t="s">
        <v>7589</v>
      </c>
      <c r="M1335" t="s">
        <v>45</v>
      </c>
      <c r="N1335" s="4">
        <v>42000000</v>
      </c>
      <c r="O1335" s="4">
        <v>117592831</v>
      </c>
      <c r="P1335" t="s">
        <v>10229</v>
      </c>
      <c r="Q1335">
        <v>91</v>
      </c>
      <c r="R1335" t="s">
        <v>18662</v>
      </c>
      <c r="S1335">
        <v>75592831</v>
      </c>
      <c r="T1335">
        <v>2000</v>
      </c>
    </row>
    <row r="1336" spans="1:20" x14ac:dyDescent="0.3">
      <c r="A1336" t="s">
        <v>10247</v>
      </c>
      <c r="B1336" t="s">
        <v>1761</v>
      </c>
      <c r="C1336" t="s">
        <v>1</v>
      </c>
      <c r="D1336">
        <v>2001</v>
      </c>
      <c r="E1336" t="s">
        <v>10875</v>
      </c>
      <c r="F1336" t="s">
        <v>18797</v>
      </c>
      <c r="G1336" t="s">
        <v>18801</v>
      </c>
      <c r="H1336">
        <v>6.9</v>
      </c>
      <c r="I1336">
        <v>176000</v>
      </c>
      <c r="J1336" t="s">
        <v>8365</v>
      </c>
      <c r="K1336" t="s">
        <v>8365</v>
      </c>
      <c r="L1336" t="s">
        <v>9233</v>
      </c>
      <c r="M1336" t="s">
        <v>45</v>
      </c>
      <c r="N1336" s="4">
        <v>65000000</v>
      </c>
      <c r="O1336" s="4">
        <v>117487473</v>
      </c>
      <c r="P1336" t="s">
        <v>46</v>
      </c>
      <c r="Q1336">
        <v>132</v>
      </c>
      <c r="R1336" t="s">
        <v>18662</v>
      </c>
      <c r="S1336">
        <v>52487473</v>
      </c>
      <c r="T1336">
        <v>2000</v>
      </c>
    </row>
    <row r="1337" spans="1:20" x14ac:dyDescent="0.3">
      <c r="A1337" t="s">
        <v>6410</v>
      </c>
      <c r="B1337" t="s">
        <v>48</v>
      </c>
      <c r="C1337" t="s">
        <v>5</v>
      </c>
      <c r="D1337">
        <v>1993</v>
      </c>
      <c r="E1337" t="s">
        <v>18676</v>
      </c>
      <c r="F1337" t="s">
        <v>18803</v>
      </c>
      <c r="G1337" t="s">
        <v>18798</v>
      </c>
      <c r="H1337">
        <v>5.6</v>
      </c>
      <c r="I1337">
        <v>58000</v>
      </c>
      <c r="J1337" t="s">
        <v>1830</v>
      </c>
      <c r="K1337" t="s">
        <v>6411</v>
      </c>
      <c r="L1337" t="s">
        <v>375</v>
      </c>
      <c r="M1337" t="s">
        <v>45</v>
      </c>
      <c r="N1337" s="4"/>
      <c r="O1337" s="4">
        <v>117270765</v>
      </c>
      <c r="P1337" t="s">
        <v>40</v>
      </c>
      <c r="Q1337">
        <v>94</v>
      </c>
      <c r="R1337" t="s">
        <v>18662</v>
      </c>
      <c r="S1337">
        <v>117270765</v>
      </c>
      <c r="T1337">
        <v>1990</v>
      </c>
    </row>
    <row r="1338" spans="1:20" x14ac:dyDescent="0.3">
      <c r="A1338" t="s">
        <v>13181</v>
      </c>
      <c r="B1338" t="s">
        <v>48</v>
      </c>
      <c r="C1338" t="s">
        <v>5</v>
      </c>
      <c r="D1338">
        <v>2007</v>
      </c>
      <c r="E1338" t="s">
        <v>18685</v>
      </c>
      <c r="F1338" t="s">
        <v>18774</v>
      </c>
      <c r="G1338" t="s">
        <v>18760</v>
      </c>
      <c r="H1338">
        <v>5.4</v>
      </c>
      <c r="I1338">
        <v>22000</v>
      </c>
      <c r="J1338" t="s">
        <v>13182</v>
      </c>
      <c r="K1338" t="s">
        <v>12549</v>
      </c>
      <c r="L1338" t="s">
        <v>12543</v>
      </c>
      <c r="M1338" t="s">
        <v>5065</v>
      </c>
      <c r="N1338" s="4">
        <v>35000000</v>
      </c>
      <c r="O1338" s="4">
        <v>117252578</v>
      </c>
      <c r="P1338" t="s">
        <v>8380</v>
      </c>
      <c r="Q1338">
        <v>100</v>
      </c>
      <c r="R1338" t="s">
        <v>18663</v>
      </c>
      <c r="S1338">
        <v>82252578</v>
      </c>
      <c r="T1338">
        <v>2000</v>
      </c>
    </row>
    <row r="1339" spans="1:20" x14ac:dyDescent="0.3">
      <c r="A1339" t="s">
        <v>11279</v>
      </c>
      <c r="B1339" t="s">
        <v>1761</v>
      </c>
      <c r="C1339" t="s">
        <v>1</v>
      </c>
      <c r="D1339">
        <v>2003</v>
      </c>
      <c r="E1339" t="s">
        <v>18678</v>
      </c>
      <c r="F1339" t="s">
        <v>18803</v>
      </c>
      <c r="G1339" t="s">
        <v>18785</v>
      </c>
      <c r="H1339">
        <v>6.3</v>
      </c>
      <c r="I1339">
        <v>105000</v>
      </c>
      <c r="J1339" t="s">
        <v>6477</v>
      </c>
      <c r="K1339" t="s">
        <v>4937</v>
      </c>
      <c r="L1339" t="s">
        <v>8359</v>
      </c>
      <c r="M1339" t="s">
        <v>45</v>
      </c>
      <c r="N1339" s="4">
        <v>60000000</v>
      </c>
      <c r="O1339" s="4">
        <v>117248958</v>
      </c>
      <c r="P1339" t="s">
        <v>56</v>
      </c>
      <c r="Q1339">
        <v>119</v>
      </c>
      <c r="R1339" t="s">
        <v>18662</v>
      </c>
      <c r="S1339">
        <v>57248958</v>
      </c>
      <c r="T1339">
        <v>2000</v>
      </c>
    </row>
    <row r="1340" spans="1:20" x14ac:dyDescent="0.3">
      <c r="A1340" t="s">
        <v>14780</v>
      </c>
      <c r="B1340" t="s">
        <v>1761</v>
      </c>
      <c r="C1340" t="s">
        <v>7</v>
      </c>
      <c r="D1340">
        <v>2011</v>
      </c>
      <c r="E1340" t="s">
        <v>18681</v>
      </c>
      <c r="F1340" t="s">
        <v>18772</v>
      </c>
      <c r="G1340" t="s">
        <v>18776</v>
      </c>
      <c r="H1340">
        <v>6.9</v>
      </c>
      <c r="I1340">
        <v>113000</v>
      </c>
      <c r="J1340" t="s">
        <v>12029</v>
      </c>
      <c r="K1340" t="s">
        <v>5469</v>
      </c>
      <c r="L1340" t="s">
        <v>14288</v>
      </c>
      <c r="M1340" t="s">
        <v>45</v>
      </c>
      <c r="N1340" s="4">
        <v>38000000</v>
      </c>
      <c r="O1340" s="4">
        <v>117094902</v>
      </c>
      <c r="P1340" t="s">
        <v>7880</v>
      </c>
      <c r="Q1340">
        <v>120</v>
      </c>
      <c r="R1340" t="s">
        <v>18663</v>
      </c>
      <c r="S1340">
        <v>79094902</v>
      </c>
      <c r="T1340">
        <v>2010</v>
      </c>
    </row>
    <row r="1341" spans="1:20" x14ac:dyDescent="0.3">
      <c r="A1341" t="s">
        <v>15554</v>
      </c>
      <c r="B1341" t="s">
        <v>1761</v>
      </c>
      <c r="C1341" t="s">
        <v>5</v>
      </c>
      <c r="D1341">
        <v>2013</v>
      </c>
      <c r="E1341" t="s">
        <v>18680</v>
      </c>
      <c r="F1341" t="s">
        <v>18773</v>
      </c>
      <c r="G1341" t="s">
        <v>18778</v>
      </c>
      <c r="H1341">
        <v>6.8</v>
      </c>
      <c r="I1341">
        <v>223000</v>
      </c>
      <c r="J1341" t="s">
        <v>13713</v>
      </c>
      <c r="K1341" t="s">
        <v>15555</v>
      </c>
      <c r="L1341" t="s">
        <v>15556</v>
      </c>
      <c r="M1341" t="s">
        <v>45</v>
      </c>
      <c r="N1341" s="4">
        <v>35000000</v>
      </c>
      <c r="O1341" s="4">
        <v>116980662</v>
      </c>
      <c r="P1341" t="s">
        <v>8728</v>
      </c>
      <c r="Q1341">
        <v>98</v>
      </c>
      <c r="R1341" t="s">
        <v>18662</v>
      </c>
      <c r="S1341">
        <v>81980662</v>
      </c>
      <c r="T1341">
        <v>2010</v>
      </c>
    </row>
    <row r="1342" spans="1:20" x14ac:dyDescent="0.3">
      <c r="A1342" t="s">
        <v>12701</v>
      </c>
      <c r="B1342" t="s">
        <v>48</v>
      </c>
      <c r="C1342" t="s">
        <v>3</v>
      </c>
      <c r="D1342">
        <v>2006</v>
      </c>
      <c r="E1342" t="s">
        <v>18682</v>
      </c>
      <c r="F1342" t="s">
        <v>18769</v>
      </c>
      <c r="G1342" t="s">
        <v>18795</v>
      </c>
      <c r="H1342">
        <v>5.6</v>
      </c>
      <c r="I1342">
        <v>29000</v>
      </c>
      <c r="J1342" t="s">
        <v>7477</v>
      </c>
      <c r="K1342" t="s">
        <v>7477</v>
      </c>
      <c r="L1342" t="s">
        <v>12702</v>
      </c>
      <c r="M1342" t="s">
        <v>45</v>
      </c>
      <c r="N1342" s="4">
        <v>51000000</v>
      </c>
      <c r="O1342" s="4">
        <v>116755080</v>
      </c>
      <c r="P1342" t="s">
        <v>8474</v>
      </c>
      <c r="Q1342">
        <v>90</v>
      </c>
      <c r="R1342" t="s">
        <v>18662</v>
      </c>
      <c r="S1342">
        <v>65755080</v>
      </c>
      <c r="T1342">
        <v>2000</v>
      </c>
    </row>
    <row r="1343" spans="1:20" x14ac:dyDescent="0.3">
      <c r="A1343" t="s">
        <v>8894</v>
      </c>
      <c r="B1343" t="s">
        <v>35</v>
      </c>
      <c r="C1343" t="s">
        <v>1</v>
      </c>
      <c r="D1343">
        <v>1998</v>
      </c>
      <c r="E1343" t="s">
        <v>18684</v>
      </c>
      <c r="F1343" t="s">
        <v>18782</v>
      </c>
      <c r="G1343" t="s">
        <v>18814</v>
      </c>
      <c r="H1343">
        <v>6.4</v>
      </c>
      <c r="I1343">
        <v>70000</v>
      </c>
      <c r="J1343" t="s">
        <v>2928</v>
      </c>
      <c r="K1343" t="s">
        <v>8895</v>
      </c>
      <c r="L1343" t="s">
        <v>3610</v>
      </c>
      <c r="M1343" t="s">
        <v>45</v>
      </c>
      <c r="N1343" s="4">
        <v>70000000</v>
      </c>
      <c r="O1343" s="4">
        <v>116672912</v>
      </c>
      <c r="P1343" t="s">
        <v>170</v>
      </c>
      <c r="Q1343">
        <v>116</v>
      </c>
      <c r="R1343" t="s">
        <v>18663</v>
      </c>
      <c r="S1343">
        <v>46672912</v>
      </c>
      <c r="T1343">
        <v>1990</v>
      </c>
    </row>
    <row r="1344" spans="1:20" x14ac:dyDescent="0.3">
      <c r="A1344" t="s">
        <v>11724</v>
      </c>
      <c r="B1344" t="s">
        <v>48</v>
      </c>
      <c r="C1344" t="s">
        <v>4</v>
      </c>
      <c r="D1344">
        <v>2004</v>
      </c>
      <c r="E1344" t="s">
        <v>18678</v>
      </c>
      <c r="F1344" t="s">
        <v>18779</v>
      </c>
      <c r="G1344" t="s">
        <v>18807</v>
      </c>
      <c r="H1344">
        <v>7.7</v>
      </c>
      <c r="I1344">
        <v>201000</v>
      </c>
      <c r="J1344" t="s">
        <v>10294</v>
      </c>
      <c r="K1344" t="s">
        <v>11725</v>
      </c>
      <c r="L1344" t="s">
        <v>4959</v>
      </c>
      <c r="M1344" t="s">
        <v>45</v>
      </c>
      <c r="N1344" s="4">
        <v>25000000</v>
      </c>
      <c r="O1344" s="4">
        <v>116650613</v>
      </c>
      <c r="P1344" t="s">
        <v>3286</v>
      </c>
      <c r="Q1344">
        <v>106</v>
      </c>
      <c r="R1344" t="s">
        <v>18662</v>
      </c>
      <c r="S1344">
        <v>91650613</v>
      </c>
      <c r="T1344">
        <v>2000</v>
      </c>
    </row>
    <row r="1345" spans="1:20" x14ac:dyDescent="0.3">
      <c r="A1345" t="s">
        <v>11204</v>
      </c>
      <c r="B1345" t="s">
        <v>35</v>
      </c>
      <c r="C1345" t="s">
        <v>1</v>
      </c>
      <c r="D1345">
        <v>2003</v>
      </c>
      <c r="E1345" t="s">
        <v>18682</v>
      </c>
      <c r="F1345" t="s">
        <v>18775</v>
      </c>
      <c r="G1345" t="s">
        <v>18785</v>
      </c>
      <c r="H1345">
        <v>5.7</v>
      </c>
      <c r="I1345">
        <v>113000</v>
      </c>
      <c r="J1345" t="s">
        <v>8573</v>
      </c>
      <c r="K1345" t="s">
        <v>618</v>
      </c>
      <c r="L1345" t="s">
        <v>2327</v>
      </c>
      <c r="M1345" t="s">
        <v>182</v>
      </c>
      <c r="N1345" s="4">
        <v>30000000</v>
      </c>
      <c r="O1345" s="4">
        <v>116632628</v>
      </c>
      <c r="P1345" t="s">
        <v>1781</v>
      </c>
      <c r="Q1345">
        <v>97</v>
      </c>
      <c r="R1345" t="s">
        <v>18662</v>
      </c>
      <c r="S1345">
        <v>86632628</v>
      </c>
      <c r="T1345">
        <v>2000</v>
      </c>
    </row>
    <row r="1346" spans="1:20" x14ac:dyDescent="0.3">
      <c r="A1346" t="s">
        <v>15080</v>
      </c>
      <c r="B1346" t="s">
        <v>35</v>
      </c>
      <c r="C1346" t="s">
        <v>1</v>
      </c>
      <c r="D1346">
        <v>2012</v>
      </c>
      <c r="E1346" t="s">
        <v>18676</v>
      </c>
      <c r="F1346" t="s">
        <v>18772</v>
      </c>
      <c r="G1346" t="s">
        <v>18770</v>
      </c>
      <c r="H1346">
        <v>5.9</v>
      </c>
      <c r="I1346">
        <v>151000</v>
      </c>
      <c r="J1346" t="s">
        <v>11887</v>
      </c>
      <c r="K1346" t="s">
        <v>15055</v>
      </c>
      <c r="L1346" t="s">
        <v>15081</v>
      </c>
      <c r="M1346" t="s">
        <v>45</v>
      </c>
      <c r="N1346" s="4">
        <v>69000000</v>
      </c>
      <c r="O1346" s="4">
        <v>116471580</v>
      </c>
      <c r="P1346" t="s">
        <v>15082</v>
      </c>
      <c r="Q1346">
        <v>105</v>
      </c>
      <c r="R1346" t="s">
        <v>18662</v>
      </c>
      <c r="S1346">
        <v>47471580</v>
      </c>
      <c r="T1346">
        <v>2010</v>
      </c>
    </row>
    <row r="1347" spans="1:20" x14ac:dyDescent="0.3">
      <c r="A1347" t="s">
        <v>6488</v>
      </c>
      <c r="B1347" t="s">
        <v>35</v>
      </c>
      <c r="C1347" t="s">
        <v>7</v>
      </c>
      <c r="D1347">
        <v>1993</v>
      </c>
      <c r="E1347" t="s">
        <v>10875</v>
      </c>
      <c r="F1347" t="s">
        <v>18784</v>
      </c>
      <c r="G1347" t="s">
        <v>18798</v>
      </c>
      <c r="H1347">
        <v>5</v>
      </c>
      <c r="I1347">
        <v>30000</v>
      </c>
      <c r="J1347" t="s">
        <v>4538</v>
      </c>
      <c r="K1347" t="s">
        <v>1066</v>
      </c>
      <c r="L1347" t="s">
        <v>5791</v>
      </c>
      <c r="M1347" t="s">
        <v>45</v>
      </c>
      <c r="N1347" s="4">
        <v>40000000</v>
      </c>
      <c r="O1347" s="4">
        <v>116300000</v>
      </c>
      <c r="P1347" t="s">
        <v>56</v>
      </c>
      <c r="Q1347">
        <v>107</v>
      </c>
      <c r="R1347" t="s">
        <v>18663</v>
      </c>
      <c r="S1347">
        <v>76300000</v>
      </c>
      <c r="T1347">
        <v>1990</v>
      </c>
    </row>
    <row r="1348" spans="1:20" x14ac:dyDescent="0.3">
      <c r="A1348" t="s">
        <v>7327</v>
      </c>
      <c r="B1348" t="s">
        <v>35</v>
      </c>
      <c r="C1348" t="s">
        <v>6</v>
      </c>
      <c r="D1348">
        <v>1995</v>
      </c>
      <c r="E1348" t="s">
        <v>18684</v>
      </c>
      <c r="F1348" t="s">
        <v>18772</v>
      </c>
      <c r="G1348" t="s">
        <v>18819</v>
      </c>
      <c r="H1348">
        <v>8.1999999999999993</v>
      </c>
      <c r="I1348">
        <v>480000</v>
      </c>
      <c r="J1348" t="s">
        <v>72</v>
      </c>
      <c r="K1348" t="s">
        <v>4934</v>
      </c>
      <c r="L1348" t="s">
        <v>74</v>
      </c>
      <c r="M1348" t="s">
        <v>45</v>
      </c>
      <c r="N1348" s="4">
        <v>52000000</v>
      </c>
      <c r="O1348" s="4">
        <v>116112375</v>
      </c>
      <c r="P1348" t="s">
        <v>70</v>
      </c>
      <c r="Q1348">
        <v>178</v>
      </c>
      <c r="R1348" t="s">
        <v>18662</v>
      </c>
      <c r="S1348">
        <v>64112375</v>
      </c>
      <c r="T1348">
        <v>1990</v>
      </c>
    </row>
    <row r="1349" spans="1:20" x14ac:dyDescent="0.3">
      <c r="A1349" t="s">
        <v>13417</v>
      </c>
      <c r="B1349" t="s">
        <v>35</v>
      </c>
      <c r="C1349" t="s">
        <v>1</v>
      </c>
      <c r="D1349">
        <v>2008</v>
      </c>
      <c r="E1349" t="s">
        <v>18679</v>
      </c>
      <c r="F1349" t="s">
        <v>18781</v>
      </c>
      <c r="G1349" t="s">
        <v>18802</v>
      </c>
      <c r="H1349">
        <v>7.1</v>
      </c>
      <c r="I1349">
        <v>218000</v>
      </c>
      <c r="J1349" t="s">
        <v>878</v>
      </c>
      <c r="K1349" t="s">
        <v>12026</v>
      </c>
      <c r="L1349" t="s">
        <v>7363</v>
      </c>
      <c r="M1349" t="s">
        <v>45</v>
      </c>
      <c r="N1349" s="4">
        <v>70000000</v>
      </c>
      <c r="O1349" s="4">
        <v>115900897</v>
      </c>
      <c r="P1349" t="s">
        <v>40</v>
      </c>
      <c r="Q1349">
        <v>128</v>
      </c>
      <c r="R1349" t="s">
        <v>18662</v>
      </c>
      <c r="S1349">
        <v>45900897</v>
      </c>
      <c r="T1349">
        <v>2000</v>
      </c>
    </row>
    <row r="1350" spans="1:20" x14ac:dyDescent="0.3">
      <c r="A1350" t="s">
        <v>11655</v>
      </c>
      <c r="B1350" t="s">
        <v>35</v>
      </c>
      <c r="C1350" t="s">
        <v>1</v>
      </c>
      <c r="D1350">
        <v>2004</v>
      </c>
      <c r="E1350" t="s">
        <v>18676</v>
      </c>
      <c r="F1350" t="s">
        <v>18797</v>
      </c>
      <c r="G1350" t="s">
        <v>18807</v>
      </c>
      <c r="H1350">
        <v>6.7</v>
      </c>
      <c r="I1350">
        <v>218000</v>
      </c>
      <c r="J1350" t="s">
        <v>4191</v>
      </c>
      <c r="K1350" t="s">
        <v>4800</v>
      </c>
      <c r="L1350" t="s">
        <v>10201</v>
      </c>
      <c r="M1350" t="s">
        <v>45</v>
      </c>
      <c r="N1350" s="4">
        <v>105000000</v>
      </c>
      <c r="O1350" s="4">
        <v>115900534</v>
      </c>
      <c r="P1350" t="s">
        <v>70</v>
      </c>
      <c r="Q1350">
        <v>119</v>
      </c>
      <c r="R1350" t="s">
        <v>18663</v>
      </c>
      <c r="S1350">
        <v>10900534</v>
      </c>
      <c r="T1350">
        <v>2000</v>
      </c>
    </row>
    <row r="1351" spans="1:20" x14ac:dyDescent="0.3">
      <c r="A1351" t="s">
        <v>14927</v>
      </c>
      <c r="B1351" t="s">
        <v>1761</v>
      </c>
      <c r="C1351" t="s">
        <v>4</v>
      </c>
      <c r="D1351">
        <v>2011</v>
      </c>
      <c r="E1351" t="s">
        <v>18685</v>
      </c>
      <c r="F1351" t="s">
        <v>18805</v>
      </c>
      <c r="G1351" t="s">
        <v>18770</v>
      </c>
      <c r="H1351">
        <v>6.4</v>
      </c>
      <c r="I1351">
        <v>105000</v>
      </c>
      <c r="J1351" t="s">
        <v>13306</v>
      </c>
      <c r="K1351" t="s">
        <v>14928</v>
      </c>
      <c r="L1351" t="s">
        <v>663</v>
      </c>
      <c r="M1351" t="s">
        <v>39</v>
      </c>
      <c r="N1351" s="4">
        <v>13000000</v>
      </c>
      <c r="O1351" s="4">
        <v>115890699</v>
      </c>
      <c r="P1351" t="s">
        <v>14929</v>
      </c>
      <c r="Q1351">
        <v>105</v>
      </c>
      <c r="R1351" t="s">
        <v>18662</v>
      </c>
      <c r="S1351">
        <v>102890699</v>
      </c>
      <c r="T1351">
        <v>2010</v>
      </c>
    </row>
    <row r="1352" spans="1:20" x14ac:dyDescent="0.3">
      <c r="A1352" t="s">
        <v>18020</v>
      </c>
      <c r="B1352" t="s">
        <v>48</v>
      </c>
      <c r="C1352" t="s">
        <v>3</v>
      </c>
      <c r="D1352">
        <v>2018</v>
      </c>
      <c r="E1352" t="s">
        <v>18685</v>
      </c>
      <c r="F1352" t="s">
        <v>18774</v>
      </c>
      <c r="G1352" t="s">
        <v>18762</v>
      </c>
      <c r="H1352">
        <v>7.8</v>
      </c>
      <c r="I1352">
        <v>24000</v>
      </c>
      <c r="J1352" t="s">
        <v>18021</v>
      </c>
      <c r="K1352" t="s">
        <v>18022</v>
      </c>
      <c r="L1352" t="s">
        <v>18023</v>
      </c>
      <c r="M1352" t="s">
        <v>1850</v>
      </c>
      <c r="N1352" s="4">
        <v>8500000</v>
      </c>
      <c r="O1352" s="4">
        <v>115757940</v>
      </c>
      <c r="P1352" t="s">
        <v>18024</v>
      </c>
      <c r="Q1352">
        <v>100</v>
      </c>
      <c r="R1352" t="s">
        <v>18663</v>
      </c>
      <c r="S1352">
        <v>107257940</v>
      </c>
      <c r="T1352">
        <v>2010</v>
      </c>
    </row>
    <row r="1353" spans="1:20" x14ac:dyDescent="0.3">
      <c r="A1353" t="s">
        <v>1779</v>
      </c>
      <c r="B1353" t="s">
        <v>35</v>
      </c>
      <c r="C1353" t="s">
        <v>6</v>
      </c>
      <c r="D1353">
        <v>2010</v>
      </c>
      <c r="E1353" t="s">
        <v>18681</v>
      </c>
      <c r="F1353" t="s">
        <v>18796</v>
      </c>
      <c r="G1353" t="s">
        <v>18793</v>
      </c>
      <c r="H1353">
        <v>5.2</v>
      </c>
      <c r="I1353">
        <v>95000</v>
      </c>
      <c r="J1353" t="s">
        <v>14296</v>
      </c>
      <c r="K1353" t="s">
        <v>4742</v>
      </c>
      <c r="L1353" t="s">
        <v>13742</v>
      </c>
      <c r="M1353" t="s">
        <v>45</v>
      </c>
      <c r="N1353" s="4">
        <v>35000000</v>
      </c>
      <c r="O1353" s="4">
        <v>115695182</v>
      </c>
      <c r="P1353" t="s">
        <v>1781</v>
      </c>
      <c r="Q1353">
        <v>95</v>
      </c>
      <c r="R1353" t="s">
        <v>18662</v>
      </c>
      <c r="S1353">
        <v>80695182</v>
      </c>
      <c r="T1353">
        <v>2010</v>
      </c>
    </row>
    <row r="1354" spans="1:20" x14ac:dyDescent="0.3">
      <c r="A1354" t="s">
        <v>11651</v>
      </c>
      <c r="B1354" t="s">
        <v>35</v>
      </c>
      <c r="C1354" t="s">
        <v>7</v>
      </c>
      <c r="D1354">
        <v>2004</v>
      </c>
      <c r="E1354" t="s">
        <v>18678</v>
      </c>
      <c r="F1354" t="s">
        <v>18771</v>
      </c>
      <c r="G1354" t="s">
        <v>18807</v>
      </c>
      <c r="H1354">
        <v>7.2</v>
      </c>
      <c r="I1354">
        <v>207000</v>
      </c>
      <c r="J1354" t="s">
        <v>429</v>
      </c>
      <c r="K1354" t="s">
        <v>11652</v>
      </c>
      <c r="L1354" t="s">
        <v>9849</v>
      </c>
      <c r="M1354" t="s">
        <v>45</v>
      </c>
      <c r="N1354" s="4">
        <v>27000000</v>
      </c>
      <c r="O1354" s="4">
        <v>115505027</v>
      </c>
      <c r="P1354" t="s">
        <v>46</v>
      </c>
      <c r="Q1354">
        <v>104</v>
      </c>
      <c r="R1354" t="s">
        <v>18662</v>
      </c>
      <c r="S1354">
        <v>88505027</v>
      </c>
      <c r="T1354">
        <v>2000</v>
      </c>
    </row>
    <row r="1355" spans="1:20" x14ac:dyDescent="0.3">
      <c r="A1355" t="s">
        <v>13954</v>
      </c>
      <c r="B1355" t="s">
        <v>48</v>
      </c>
      <c r="C1355" t="s">
        <v>5</v>
      </c>
      <c r="D1355">
        <v>2009</v>
      </c>
      <c r="E1355" t="s">
        <v>18685</v>
      </c>
      <c r="F1355" t="s">
        <v>18789</v>
      </c>
      <c r="G1355" t="s">
        <v>18760</v>
      </c>
      <c r="H1355">
        <v>5.5</v>
      </c>
      <c r="I1355">
        <v>102000</v>
      </c>
      <c r="J1355" t="s">
        <v>11628</v>
      </c>
      <c r="K1355" t="s">
        <v>13955</v>
      </c>
      <c r="L1355" t="s">
        <v>11192</v>
      </c>
      <c r="M1355" t="s">
        <v>45</v>
      </c>
      <c r="N1355" s="4">
        <v>30000000</v>
      </c>
      <c r="O1355" s="4">
        <v>115375850</v>
      </c>
      <c r="P1355" t="s">
        <v>7880</v>
      </c>
      <c r="Q1355">
        <v>89</v>
      </c>
      <c r="R1355" t="s">
        <v>18662</v>
      </c>
      <c r="S1355">
        <v>85375850</v>
      </c>
      <c r="T1355">
        <v>2000</v>
      </c>
    </row>
    <row r="1356" spans="1:20" x14ac:dyDescent="0.3">
      <c r="A1356" t="s">
        <v>10725</v>
      </c>
      <c r="B1356" t="s">
        <v>35</v>
      </c>
      <c r="C1356" t="s">
        <v>1</v>
      </c>
      <c r="D1356">
        <v>2002</v>
      </c>
      <c r="E1356" t="s">
        <v>18683</v>
      </c>
      <c r="F1356" t="s">
        <v>18773</v>
      </c>
      <c r="G1356" t="s">
        <v>18806</v>
      </c>
      <c r="H1356">
        <v>7.2</v>
      </c>
      <c r="I1356">
        <v>133000</v>
      </c>
      <c r="J1356" t="s">
        <v>7319</v>
      </c>
      <c r="K1356" t="s">
        <v>10726</v>
      </c>
      <c r="L1356" t="s">
        <v>480</v>
      </c>
      <c r="M1356" t="s">
        <v>45</v>
      </c>
      <c r="N1356" s="4">
        <v>75000000</v>
      </c>
      <c r="O1356" s="4">
        <v>115374915</v>
      </c>
      <c r="P1356" t="s">
        <v>6573</v>
      </c>
      <c r="Q1356">
        <v>138</v>
      </c>
      <c r="R1356" t="s">
        <v>18662</v>
      </c>
      <c r="S1356">
        <v>40374915</v>
      </c>
      <c r="T1356">
        <v>2000</v>
      </c>
    </row>
    <row r="1357" spans="1:20" x14ac:dyDescent="0.3">
      <c r="A1357" t="s">
        <v>15002</v>
      </c>
      <c r="B1357" t="s">
        <v>1761</v>
      </c>
      <c r="C1357" t="s">
        <v>5</v>
      </c>
      <c r="D1357">
        <v>2012</v>
      </c>
      <c r="E1357" t="s">
        <v>18679</v>
      </c>
      <c r="F1357" t="s">
        <v>18800</v>
      </c>
      <c r="G1357" t="s">
        <v>18770</v>
      </c>
      <c r="H1357">
        <v>7.1</v>
      </c>
      <c r="I1357">
        <v>285000</v>
      </c>
      <c r="J1357" t="s">
        <v>15003</v>
      </c>
      <c r="K1357" t="s">
        <v>15004</v>
      </c>
      <c r="L1357" t="s">
        <v>15005</v>
      </c>
      <c r="M1357" t="s">
        <v>45</v>
      </c>
      <c r="N1357" s="4">
        <v>17000000</v>
      </c>
      <c r="O1357" s="4">
        <v>115350426</v>
      </c>
      <c r="P1357" t="s">
        <v>15006</v>
      </c>
      <c r="Q1357">
        <v>112</v>
      </c>
      <c r="R1357" t="s">
        <v>18662</v>
      </c>
      <c r="S1357">
        <v>98350426</v>
      </c>
      <c r="T1357">
        <v>2010</v>
      </c>
    </row>
    <row r="1358" spans="1:20" x14ac:dyDescent="0.3">
      <c r="A1358" t="s">
        <v>7888</v>
      </c>
      <c r="B1358" t="s">
        <v>1761</v>
      </c>
      <c r="C1358" t="s">
        <v>1</v>
      </c>
      <c r="D1358">
        <v>1996</v>
      </c>
      <c r="E1358" t="s">
        <v>10875</v>
      </c>
      <c r="F1358" t="s">
        <v>18812</v>
      </c>
      <c r="G1358" t="s">
        <v>18809</v>
      </c>
      <c r="H1358">
        <v>6.5</v>
      </c>
      <c r="I1358">
        <v>93000</v>
      </c>
      <c r="J1358" t="s">
        <v>2179</v>
      </c>
      <c r="K1358" t="s">
        <v>5292</v>
      </c>
      <c r="L1358" t="s">
        <v>1315</v>
      </c>
      <c r="M1358" t="s">
        <v>45</v>
      </c>
      <c r="N1358" s="4">
        <v>57000000</v>
      </c>
      <c r="O1358" s="4">
        <v>115267375</v>
      </c>
      <c r="P1358" t="s">
        <v>70</v>
      </c>
      <c r="Q1358">
        <v>103</v>
      </c>
      <c r="R1358" t="s">
        <v>18662</v>
      </c>
      <c r="S1358">
        <v>58267375</v>
      </c>
      <c r="T1358">
        <v>1990</v>
      </c>
    </row>
    <row r="1359" spans="1:20" x14ac:dyDescent="0.3">
      <c r="A1359" t="s">
        <v>66</v>
      </c>
      <c r="B1359" t="s">
        <v>35</v>
      </c>
      <c r="C1359" t="s">
        <v>1</v>
      </c>
      <c r="D1359">
        <v>1980</v>
      </c>
      <c r="E1359" t="s">
        <v>18676</v>
      </c>
      <c r="F1359" t="s">
        <v>18792</v>
      </c>
      <c r="G1359" t="s">
        <v>18816</v>
      </c>
      <c r="H1359">
        <v>7.9</v>
      </c>
      <c r="I1359">
        <v>188000</v>
      </c>
      <c r="J1359" t="s">
        <v>67</v>
      </c>
      <c r="K1359" t="s">
        <v>68</v>
      </c>
      <c r="L1359" t="s">
        <v>69</v>
      </c>
      <c r="M1359" t="s">
        <v>45</v>
      </c>
      <c r="N1359" s="4">
        <v>27000000</v>
      </c>
      <c r="O1359" s="4">
        <v>115229890</v>
      </c>
      <c r="P1359" t="s">
        <v>70</v>
      </c>
      <c r="Q1359">
        <v>133</v>
      </c>
      <c r="R1359" t="s">
        <v>18662</v>
      </c>
      <c r="S1359">
        <v>88229890</v>
      </c>
      <c r="T1359">
        <v>1980</v>
      </c>
    </row>
    <row r="1360" spans="1:20" x14ac:dyDescent="0.3">
      <c r="A1360" t="s">
        <v>11015</v>
      </c>
      <c r="B1360" t="s">
        <v>304</v>
      </c>
      <c r="C1360" t="s">
        <v>3</v>
      </c>
      <c r="D1360">
        <v>2002</v>
      </c>
      <c r="E1360" t="s">
        <v>18680</v>
      </c>
      <c r="F1360" t="s">
        <v>18775</v>
      </c>
      <c r="G1360" t="s">
        <v>18806</v>
      </c>
      <c r="H1360">
        <v>5.8</v>
      </c>
      <c r="I1360">
        <v>19000</v>
      </c>
      <c r="J1360" t="s">
        <v>11016</v>
      </c>
      <c r="K1360" t="s">
        <v>11017</v>
      </c>
      <c r="L1360" t="s">
        <v>11018</v>
      </c>
      <c r="M1360" t="s">
        <v>45</v>
      </c>
      <c r="N1360" s="4">
        <v>20000000</v>
      </c>
      <c r="O1360" s="4">
        <v>115121981</v>
      </c>
      <c r="P1360" t="s">
        <v>5177</v>
      </c>
      <c r="Q1360">
        <v>72</v>
      </c>
      <c r="R1360" t="s">
        <v>18663</v>
      </c>
      <c r="S1360">
        <v>95121981</v>
      </c>
      <c r="T1360">
        <v>2000</v>
      </c>
    </row>
    <row r="1361" spans="1:20" x14ac:dyDescent="0.3">
      <c r="A1361" t="s">
        <v>2874</v>
      </c>
      <c r="B1361" t="s">
        <v>48</v>
      </c>
      <c r="C1361" t="s">
        <v>1</v>
      </c>
      <c r="D1361">
        <v>1986</v>
      </c>
      <c r="E1361" t="s">
        <v>18676</v>
      </c>
      <c r="F1361" t="s">
        <v>18792</v>
      </c>
      <c r="G1361" t="s">
        <v>18695</v>
      </c>
      <c r="H1361">
        <v>6.1</v>
      </c>
      <c r="I1361">
        <v>82000</v>
      </c>
      <c r="J1361" t="s">
        <v>684</v>
      </c>
      <c r="K1361" t="s">
        <v>1767</v>
      </c>
      <c r="L1361" t="s">
        <v>2875</v>
      </c>
      <c r="M1361" t="s">
        <v>45</v>
      </c>
      <c r="N1361" s="4"/>
      <c r="O1361" s="4">
        <v>115103979</v>
      </c>
      <c r="P1361" t="s">
        <v>46</v>
      </c>
      <c r="Q1361">
        <v>113</v>
      </c>
      <c r="R1361" t="s">
        <v>18662</v>
      </c>
      <c r="S1361">
        <v>115103979</v>
      </c>
      <c r="T1361">
        <v>1980</v>
      </c>
    </row>
    <row r="1362" spans="1:20" x14ac:dyDescent="0.3">
      <c r="A1362" t="s">
        <v>7431</v>
      </c>
      <c r="B1362" t="s">
        <v>35</v>
      </c>
      <c r="C1362" t="s">
        <v>5</v>
      </c>
      <c r="D1362">
        <v>1995</v>
      </c>
      <c r="E1362" t="s">
        <v>18679</v>
      </c>
      <c r="F1362" t="s">
        <v>18792</v>
      </c>
      <c r="G1362" t="s">
        <v>18819</v>
      </c>
      <c r="H1362">
        <v>6.9</v>
      </c>
      <c r="I1362">
        <v>78000</v>
      </c>
      <c r="J1362" t="s">
        <v>5430</v>
      </c>
      <c r="K1362" t="s">
        <v>2579</v>
      </c>
      <c r="L1362" t="s">
        <v>79</v>
      </c>
      <c r="M1362" t="s">
        <v>45</v>
      </c>
      <c r="N1362" s="4">
        <v>30250000</v>
      </c>
      <c r="O1362" s="4">
        <v>115101622</v>
      </c>
      <c r="P1362" t="s">
        <v>117</v>
      </c>
      <c r="Q1362">
        <v>105</v>
      </c>
      <c r="R1362" t="s">
        <v>18663</v>
      </c>
      <c r="S1362">
        <v>84851622</v>
      </c>
      <c r="T1362">
        <v>1990</v>
      </c>
    </row>
    <row r="1363" spans="1:20" x14ac:dyDescent="0.3">
      <c r="A1363" t="s">
        <v>10982</v>
      </c>
      <c r="B1363" t="s">
        <v>48</v>
      </c>
      <c r="C1363" t="s">
        <v>2</v>
      </c>
      <c r="D1363">
        <v>2002</v>
      </c>
      <c r="E1363" t="s">
        <v>18685</v>
      </c>
      <c r="F1363" t="s">
        <v>18759</v>
      </c>
      <c r="G1363" t="s">
        <v>18806</v>
      </c>
      <c r="H1363">
        <v>5.2</v>
      </c>
      <c r="I1363">
        <v>26000</v>
      </c>
      <c r="J1363" t="s">
        <v>5565</v>
      </c>
      <c r="K1363" t="s">
        <v>2008</v>
      </c>
      <c r="L1363" t="s">
        <v>5423</v>
      </c>
      <c r="M1363" t="s">
        <v>182</v>
      </c>
      <c r="N1363" s="4">
        <v>33000000</v>
      </c>
      <c r="O1363" s="4">
        <v>115035090</v>
      </c>
      <c r="P1363" t="s">
        <v>1513</v>
      </c>
      <c r="Q1363">
        <v>99</v>
      </c>
      <c r="R1363" t="s">
        <v>18662</v>
      </c>
      <c r="S1363">
        <v>82035090</v>
      </c>
      <c r="T1363">
        <v>2000</v>
      </c>
    </row>
    <row r="1364" spans="1:20" x14ac:dyDescent="0.3">
      <c r="A1364" t="s">
        <v>14380</v>
      </c>
      <c r="B1364" t="s">
        <v>1761</v>
      </c>
      <c r="C1364" t="s">
        <v>7</v>
      </c>
      <c r="D1364">
        <v>2010</v>
      </c>
      <c r="E1364" t="s">
        <v>18680</v>
      </c>
      <c r="F1364" t="s">
        <v>18800</v>
      </c>
      <c r="G1364" t="s">
        <v>18793</v>
      </c>
      <c r="H1364">
        <v>6.3</v>
      </c>
      <c r="I1364">
        <v>142000</v>
      </c>
      <c r="J1364" t="s">
        <v>2515</v>
      </c>
      <c r="K1364" t="s">
        <v>12671</v>
      </c>
      <c r="L1364" t="s">
        <v>12518</v>
      </c>
      <c r="M1364" t="s">
        <v>45</v>
      </c>
      <c r="N1364" s="4">
        <v>25000000</v>
      </c>
      <c r="O1364" s="4">
        <v>114984666</v>
      </c>
      <c r="P1364" t="s">
        <v>9404</v>
      </c>
      <c r="Q1364">
        <v>108</v>
      </c>
      <c r="R1364" t="s">
        <v>18662</v>
      </c>
      <c r="S1364">
        <v>89984666</v>
      </c>
      <c r="T1364">
        <v>2010</v>
      </c>
    </row>
    <row r="1365" spans="1:20" x14ac:dyDescent="0.3">
      <c r="A1365" t="s">
        <v>12623</v>
      </c>
      <c r="B1365" t="s">
        <v>48</v>
      </c>
      <c r="C1365" t="s">
        <v>7</v>
      </c>
      <c r="D1365">
        <v>2006</v>
      </c>
      <c r="E1365" t="s">
        <v>18676</v>
      </c>
      <c r="F1365" t="s">
        <v>18774</v>
      </c>
      <c r="G1365" t="s">
        <v>18795</v>
      </c>
      <c r="H1365">
        <v>6.8</v>
      </c>
      <c r="I1365">
        <v>143000</v>
      </c>
      <c r="J1365" t="s">
        <v>12624</v>
      </c>
      <c r="K1365" t="s">
        <v>12337</v>
      </c>
      <c r="L1365" t="s">
        <v>4436</v>
      </c>
      <c r="M1365" t="s">
        <v>45</v>
      </c>
      <c r="N1365" s="4">
        <v>40000000</v>
      </c>
      <c r="O1365" s="4">
        <v>114830111</v>
      </c>
      <c r="P1365" t="s">
        <v>40</v>
      </c>
      <c r="Q1365">
        <v>99</v>
      </c>
      <c r="R1365" t="s">
        <v>18662</v>
      </c>
      <c r="S1365">
        <v>74830111</v>
      </c>
      <c r="T1365">
        <v>2000</v>
      </c>
    </row>
    <row r="1366" spans="1:20" x14ac:dyDescent="0.3">
      <c r="A1366" t="s">
        <v>17033</v>
      </c>
      <c r="B1366" t="s">
        <v>35</v>
      </c>
      <c r="C1366" t="s">
        <v>5</v>
      </c>
      <c r="D1366">
        <v>2016</v>
      </c>
      <c r="E1366" t="s">
        <v>18678</v>
      </c>
      <c r="F1366" t="s">
        <v>18789</v>
      </c>
      <c r="G1366" t="s">
        <v>18783</v>
      </c>
      <c r="H1366">
        <v>5.9</v>
      </c>
      <c r="I1366">
        <v>72000</v>
      </c>
      <c r="J1366" t="s">
        <v>12926</v>
      </c>
      <c r="K1366" t="s">
        <v>13746</v>
      </c>
      <c r="L1366" t="s">
        <v>3523</v>
      </c>
      <c r="M1366" t="s">
        <v>45</v>
      </c>
      <c r="N1366" s="4">
        <v>45000000</v>
      </c>
      <c r="O1366" s="4">
        <v>114501299</v>
      </c>
      <c r="P1366" t="s">
        <v>12490</v>
      </c>
      <c r="Q1366">
        <v>105</v>
      </c>
      <c r="R1366" t="s">
        <v>18663</v>
      </c>
      <c r="S1366">
        <v>69501299</v>
      </c>
      <c r="T1366">
        <v>2010</v>
      </c>
    </row>
    <row r="1367" spans="1:20" x14ac:dyDescent="0.3">
      <c r="A1367" t="s">
        <v>15372</v>
      </c>
      <c r="B1367" t="s">
        <v>1761</v>
      </c>
      <c r="C1367" t="s">
        <v>5</v>
      </c>
      <c r="D1367">
        <v>2012</v>
      </c>
      <c r="E1367" t="s">
        <v>18682</v>
      </c>
      <c r="F1367" t="s">
        <v>18787</v>
      </c>
      <c r="G1367" t="s">
        <v>18770</v>
      </c>
      <c r="H1367">
        <v>6.3</v>
      </c>
      <c r="I1367">
        <v>42000</v>
      </c>
      <c r="J1367" t="s">
        <v>7761</v>
      </c>
      <c r="K1367" t="s">
        <v>15373</v>
      </c>
      <c r="L1367" t="s">
        <v>663</v>
      </c>
      <c r="M1367" t="s">
        <v>45</v>
      </c>
      <c r="N1367" s="4">
        <v>30000000</v>
      </c>
      <c r="O1367" s="4">
        <v>114281051</v>
      </c>
      <c r="P1367" t="s">
        <v>46</v>
      </c>
      <c r="Q1367">
        <v>100</v>
      </c>
      <c r="R1367" t="s">
        <v>18662</v>
      </c>
      <c r="S1367">
        <v>84281051</v>
      </c>
      <c r="T1367">
        <v>2010</v>
      </c>
    </row>
    <row r="1368" spans="1:20" x14ac:dyDescent="0.3">
      <c r="A1368" t="s">
        <v>10345</v>
      </c>
      <c r="B1368" t="s">
        <v>35</v>
      </c>
      <c r="C1368" t="s">
        <v>1</v>
      </c>
      <c r="D1368">
        <v>2001</v>
      </c>
      <c r="E1368" t="s">
        <v>18677</v>
      </c>
      <c r="F1368" t="s">
        <v>18805</v>
      </c>
      <c r="G1368" t="s">
        <v>18801</v>
      </c>
      <c r="H1368">
        <v>6.8</v>
      </c>
      <c r="I1368">
        <v>124000</v>
      </c>
      <c r="J1368" t="s">
        <v>1948</v>
      </c>
      <c r="K1368" t="s">
        <v>10346</v>
      </c>
      <c r="L1368" t="s">
        <v>74</v>
      </c>
      <c r="M1368" t="s">
        <v>5065</v>
      </c>
      <c r="N1368" s="4">
        <v>68000000</v>
      </c>
      <c r="O1368" s="4">
        <v>114252154</v>
      </c>
      <c r="P1368" t="s">
        <v>56</v>
      </c>
      <c r="Q1368">
        <v>124</v>
      </c>
      <c r="R1368" t="s">
        <v>18662</v>
      </c>
      <c r="S1368">
        <v>46252154</v>
      </c>
      <c r="T1368">
        <v>2000</v>
      </c>
    </row>
    <row r="1369" spans="1:20" x14ac:dyDescent="0.3">
      <c r="A1369" t="s">
        <v>12516</v>
      </c>
      <c r="B1369" t="s">
        <v>1761</v>
      </c>
      <c r="C1369" t="s">
        <v>6</v>
      </c>
      <c r="D1369">
        <v>2006</v>
      </c>
      <c r="E1369" t="s">
        <v>18682</v>
      </c>
      <c r="F1369" t="s">
        <v>18797</v>
      </c>
      <c r="G1369" t="s">
        <v>18795</v>
      </c>
      <c r="H1369">
        <v>6.5</v>
      </c>
      <c r="I1369">
        <v>113000</v>
      </c>
      <c r="J1369" t="s">
        <v>12517</v>
      </c>
      <c r="K1369" t="s">
        <v>10326</v>
      </c>
      <c r="L1369" t="s">
        <v>12518</v>
      </c>
      <c r="M1369" t="s">
        <v>45</v>
      </c>
      <c r="N1369" s="4">
        <v>12000000</v>
      </c>
      <c r="O1369" s="4">
        <v>114197742</v>
      </c>
      <c r="P1369" t="s">
        <v>1836</v>
      </c>
      <c r="Q1369">
        <v>104</v>
      </c>
      <c r="R1369" t="s">
        <v>18663</v>
      </c>
      <c r="S1369">
        <v>102197742</v>
      </c>
      <c r="T1369">
        <v>2000</v>
      </c>
    </row>
    <row r="1370" spans="1:20" x14ac:dyDescent="0.3">
      <c r="A1370" t="s">
        <v>15987</v>
      </c>
      <c r="B1370" t="s">
        <v>1761</v>
      </c>
      <c r="C1370" t="s">
        <v>1</v>
      </c>
      <c r="D1370">
        <v>2014</v>
      </c>
      <c r="E1370" t="s">
        <v>18680</v>
      </c>
      <c r="F1370" t="s">
        <v>18782</v>
      </c>
      <c r="G1370" t="s">
        <v>18765</v>
      </c>
      <c r="H1370">
        <v>5.5</v>
      </c>
      <c r="I1370">
        <v>74000</v>
      </c>
      <c r="J1370" t="s">
        <v>13216</v>
      </c>
      <c r="K1370" t="s">
        <v>8166</v>
      </c>
      <c r="L1370" t="s">
        <v>13389</v>
      </c>
      <c r="M1370" t="s">
        <v>45</v>
      </c>
      <c r="N1370" s="4">
        <v>95000000</v>
      </c>
      <c r="O1370" s="4">
        <v>114178613</v>
      </c>
      <c r="P1370" t="s">
        <v>15988</v>
      </c>
      <c r="Q1370">
        <v>102</v>
      </c>
      <c r="R1370" t="s">
        <v>18662</v>
      </c>
      <c r="S1370">
        <v>19178613</v>
      </c>
      <c r="T1370">
        <v>2010</v>
      </c>
    </row>
    <row r="1371" spans="1:20" x14ac:dyDescent="0.3">
      <c r="A1371" t="s">
        <v>9470</v>
      </c>
      <c r="B1371" t="s">
        <v>1761</v>
      </c>
      <c r="C1371" t="s">
        <v>7</v>
      </c>
      <c r="D1371">
        <v>1999</v>
      </c>
      <c r="E1371" t="s">
        <v>18678</v>
      </c>
      <c r="F1371" t="s">
        <v>18779</v>
      </c>
      <c r="G1371" t="s">
        <v>18799</v>
      </c>
      <c r="H1371">
        <v>6.7</v>
      </c>
      <c r="I1371">
        <v>36000</v>
      </c>
      <c r="J1371" t="s">
        <v>7496</v>
      </c>
      <c r="K1371" t="s">
        <v>9471</v>
      </c>
      <c r="L1371" t="s">
        <v>3824</v>
      </c>
      <c r="M1371" t="s">
        <v>45</v>
      </c>
      <c r="N1371" s="4">
        <v>92000000</v>
      </c>
      <c r="O1371" s="4">
        <v>113996937</v>
      </c>
      <c r="P1371" t="s">
        <v>7880</v>
      </c>
      <c r="Q1371">
        <v>148</v>
      </c>
      <c r="R1371" t="s">
        <v>18663</v>
      </c>
      <c r="S1371">
        <v>21996937</v>
      </c>
      <c r="T1371">
        <v>1990</v>
      </c>
    </row>
    <row r="1372" spans="1:20" x14ac:dyDescent="0.3">
      <c r="A1372" t="s">
        <v>9726</v>
      </c>
      <c r="B1372" t="s">
        <v>1761</v>
      </c>
      <c r="C1372" t="s">
        <v>5</v>
      </c>
      <c r="D1372">
        <v>2000</v>
      </c>
      <c r="E1372" t="s">
        <v>18682</v>
      </c>
      <c r="F1372" t="s">
        <v>18769</v>
      </c>
      <c r="G1372" t="s">
        <v>18815</v>
      </c>
      <c r="H1372">
        <v>5.7</v>
      </c>
      <c r="I1372">
        <v>108000</v>
      </c>
      <c r="J1372" t="s">
        <v>9727</v>
      </c>
      <c r="K1372" t="s">
        <v>9728</v>
      </c>
      <c r="L1372" t="s">
        <v>9729</v>
      </c>
      <c r="M1372" t="s">
        <v>45</v>
      </c>
      <c r="N1372" s="4">
        <v>45000000</v>
      </c>
      <c r="O1372" s="4">
        <v>113916474</v>
      </c>
      <c r="P1372" t="s">
        <v>1836</v>
      </c>
      <c r="Q1372">
        <v>100</v>
      </c>
      <c r="R1372" t="s">
        <v>18662</v>
      </c>
      <c r="S1372">
        <v>68916474</v>
      </c>
      <c r="T1372">
        <v>2000</v>
      </c>
    </row>
    <row r="1373" spans="1:20" x14ac:dyDescent="0.3">
      <c r="A1373" t="s">
        <v>13478</v>
      </c>
      <c r="B1373" t="s">
        <v>35</v>
      </c>
      <c r="C1373" t="s">
        <v>6</v>
      </c>
      <c r="D1373">
        <v>2008</v>
      </c>
      <c r="E1373" t="s">
        <v>18679</v>
      </c>
      <c r="F1373" t="s">
        <v>18791</v>
      </c>
      <c r="G1373" t="s">
        <v>18802</v>
      </c>
      <c r="H1373">
        <v>5.8</v>
      </c>
      <c r="I1373">
        <v>118000</v>
      </c>
      <c r="J1373" t="s">
        <v>13479</v>
      </c>
      <c r="K1373" t="s">
        <v>12264</v>
      </c>
      <c r="L1373" t="s">
        <v>13480</v>
      </c>
      <c r="M1373" t="s">
        <v>182</v>
      </c>
      <c r="N1373" s="4">
        <v>10800000</v>
      </c>
      <c r="O1373" s="4">
        <v>113864059</v>
      </c>
      <c r="P1373" t="s">
        <v>12111</v>
      </c>
      <c r="Q1373">
        <v>92</v>
      </c>
      <c r="R1373" t="s">
        <v>18663</v>
      </c>
      <c r="S1373">
        <v>103064059</v>
      </c>
      <c r="T1373">
        <v>2000</v>
      </c>
    </row>
    <row r="1374" spans="1:20" x14ac:dyDescent="0.3">
      <c r="A1374" t="s">
        <v>8547</v>
      </c>
      <c r="B1374" t="s">
        <v>35</v>
      </c>
      <c r="C1374" t="s">
        <v>7</v>
      </c>
      <c r="D1374">
        <v>2002</v>
      </c>
      <c r="E1374" t="s">
        <v>10875</v>
      </c>
      <c r="F1374" t="s">
        <v>18791</v>
      </c>
      <c r="G1374" t="s">
        <v>18806</v>
      </c>
      <c r="H1374">
        <v>7.2</v>
      </c>
      <c r="I1374">
        <v>281000</v>
      </c>
      <c r="J1374" t="s">
        <v>8881</v>
      </c>
      <c r="K1374" t="s">
        <v>10712</v>
      </c>
      <c r="L1374" t="s">
        <v>133</v>
      </c>
      <c r="M1374" t="s">
        <v>45</v>
      </c>
      <c r="N1374" s="4">
        <v>46000000</v>
      </c>
      <c r="O1374" s="4">
        <v>113758770</v>
      </c>
      <c r="P1374" t="s">
        <v>9624</v>
      </c>
      <c r="Q1374">
        <v>118</v>
      </c>
      <c r="R1374" t="s">
        <v>18662</v>
      </c>
      <c r="S1374">
        <v>67758770</v>
      </c>
      <c r="T1374">
        <v>2000</v>
      </c>
    </row>
    <row r="1375" spans="1:20" x14ac:dyDescent="0.3">
      <c r="A1375" t="s">
        <v>7454</v>
      </c>
      <c r="B1375" t="s">
        <v>35</v>
      </c>
      <c r="C1375" t="s">
        <v>1</v>
      </c>
      <c r="D1375">
        <v>1995</v>
      </c>
      <c r="E1375" t="s">
        <v>18676</v>
      </c>
      <c r="F1375" t="s">
        <v>18796</v>
      </c>
      <c r="G1375" t="s">
        <v>18819</v>
      </c>
      <c r="H1375">
        <v>5.6</v>
      </c>
      <c r="I1375">
        <v>112000</v>
      </c>
      <c r="J1375" t="s">
        <v>7455</v>
      </c>
      <c r="K1375" t="s">
        <v>7456</v>
      </c>
      <c r="L1375" t="s">
        <v>677</v>
      </c>
      <c r="M1375" t="s">
        <v>45</v>
      </c>
      <c r="N1375" s="4">
        <v>90000000</v>
      </c>
      <c r="O1375" s="4">
        <v>113493481</v>
      </c>
      <c r="P1375" t="s">
        <v>4987</v>
      </c>
      <c r="Q1375">
        <v>96</v>
      </c>
      <c r="R1375" t="s">
        <v>18662</v>
      </c>
      <c r="S1375">
        <v>23493481</v>
      </c>
      <c r="T1375">
        <v>1990</v>
      </c>
    </row>
    <row r="1376" spans="1:20" x14ac:dyDescent="0.3">
      <c r="A1376" t="s">
        <v>13361</v>
      </c>
      <c r="B1376" t="s">
        <v>35</v>
      </c>
      <c r="C1376" t="s">
        <v>4</v>
      </c>
      <c r="D1376">
        <v>2008</v>
      </c>
      <c r="E1376" t="s">
        <v>18679</v>
      </c>
      <c r="F1376" t="s">
        <v>18812</v>
      </c>
      <c r="G1376" t="s">
        <v>18802</v>
      </c>
      <c r="H1376">
        <v>7.7</v>
      </c>
      <c r="I1376">
        <v>244000</v>
      </c>
      <c r="J1376" t="s">
        <v>89</v>
      </c>
      <c r="K1376" t="s">
        <v>13362</v>
      </c>
      <c r="L1376" t="s">
        <v>10317</v>
      </c>
      <c r="M1376" t="s">
        <v>45</v>
      </c>
      <c r="N1376" s="4">
        <v>55000000</v>
      </c>
      <c r="O1376" s="4">
        <v>113398237</v>
      </c>
      <c r="P1376" t="s">
        <v>4263</v>
      </c>
      <c r="Q1376">
        <v>141</v>
      </c>
      <c r="R1376" t="s">
        <v>18662</v>
      </c>
      <c r="S1376">
        <v>58398237</v>
      </c>
      <c r="T1376">
        <v>2000</v>
      </c>
    </row>
    <row r="1377" spans="1:20" x14ac:dyDescent="0.3">
      <c r="A1377" t="s">
        <v>7374</v>
      </c>
      <c r="B1377" t="s">
        <v>35</v>
      </c>
      <c r="C1377" t="s">
        <v>1</v>
      </c>
      <c r="D1377">
        <v>1995</v>
      </c>
      <c r="E1377" t="s">
        <v>18677</v>
      </c>
      <c r="F1377" t="s">
        <v>18794</v>
      </c>
      <c r="G1377" t="s">
        <v>18819</v>
      </c>
      <c r="H1377">
        <v>5.8</v>
      </c>
      <c r="I1377">
        <v>76000</v>
      </c>
      <c r="J1377" t="s">
        <v>1867</v>
      </c>
      <c r="K1377" t="s">
        <v>2343</v>
      </c>
      <c r="L1377" t="s">
        <v>7375</v>
      </c>
      <c r="M1377" t="s">
        <v>45</v>
      </c>
      <c r="N1377" s="4">
        <v>35000000</v>
      </c>
      <c r="O1377" s="4">
        <v>113374103</v>
      </c>
      <c r="P1377" t="s">
        <v>117</v>
      </c>
      <c r="Q1377">
        <v>108</v>
      </c>
      <c r="R1377" t="s">
        <v>18662</v>
      </c>
      <c r="S1377">
        <v>78374103</v>
      </c>
      <c r="T1377">
        <v>1990</v>
      </c>
    </row>
    <row r="1378" spans="1:20" x14ac:dyDescent="0.3">
      <c r="A1378" t="s">
        <v>7850</v>
      </c>
      <c r="B1378" t="s">
        <v>35</v>
      </c>
      <c r="C1378" t="s">
        <v>5</v>
      </c>
      <c r="D1378">
        <v>1996</v>
      </c>
      <c r="E1378" t="s">
        <v>18676</v>
      </c>
      <c r="F1378" t="s">
        <v>18813</v>
      </c>
      <c r="G1378" t="s">
        <v>18809</v>
      </c>
      <c r="H1378">
        <v>4.5</v>
      </c>
      <c r="I1378">
        <v>44000</v>
      </c>
      <c r="J1378" t="s">
        <v>2184</v>
      </c>
      <c r="K1378" t="s">
        <v>7851</v>
      </c>
      <c r="L1378" t="s">
        <v>2277</v>
      </c>
      <c r="M1378" t="s">
        <v>45</v>
      </c>
      <c r="N1378" s="4">
        <v>40000000</v>
      </c>
      <c r="O1378" s="4">
        <v>113309743</v>
      </c>
      <c r="P1378" t="s">
        <v>4460</v>
      </c>
      <c r="Q1378">
        <v>115</v>
      </c>
      <c r="R1378" t="s">
        <v>18662</v>
      </c>
      <c r="S1378">
        <v>73309743</v>
      </c>
      <c r="T1378">
        <v>1990</v>
      </c>
    </row>
    <row r="1379" spans="1:20" x14ac:dyDescent="0.3">
      <c r="A1379" t="s">
        <v>13348</v>
      </c>
      <c r="B1379" t="s">
        <v>35</v>
      </c>
      <c r="C1379" t="s">
        <v>1</v>
      </c>
      <c r="D1379">
        <v>2008</v>
      </c>
      <c r="E1379" t="s">
        <v>18685</v>
      </c>
      <c r="F1379" t="s">
        <v>18803</v>
      </c>
      <c r="G1379" t="s">
        <v>18802</v>
      </c>
      <c r="H1379">
        <v>7</v>
      </c>
      <c r="I1379">
        <v>222000</v>
      </c>
      <c r="J1379" t="s">
        <v>677</v>
      </c>
      <c r="K1379" t="s">
        <v>13349</v>
      </c>
      <c r="L1379" t="s">
        <v>677</v>
      </c>
      <c r="M1379" t="s">
        <v>5065</v>
      </c>
      <c r="N1379" s="4">
        <v>50000000</v>
      </c>
      <c r="O1379" s="4">
        <v>113244290</v>
      </c>
      <c r="P1379" t="s">
        <v>12584</v>
      </c>
      <c r="Q1379">
        <v>92</v>
      </c>
      <c r="R1379" t="s">
        <v>18663</v>
      </c>
      <c r="S1379">
        <v>63244290</v>
      </c>
      <c r="T1379">
        <v>2000</v>
      </c>
    </row>
    <row r="1380" spans="1:20" x14ac:dyDescent="0.3">
      <c r="A1380" t="s">
        <v>17241</v>
      </c>
      <c r="B1380" t="s">
        <v>1761</v>
      </c>
      <c r="C1380" t="s">
        <v>1</v>
      </c>
      <c r="D1380">
        <v>2017</v>
      </c>
      <c r="E1380" t="s">
        <v>18682</v>
      </c>
      <c r="F1380" t="s">
        <v>18769</v>
      </c>
      <c r="G1380" t="s">
        <v>18777</v>
      </c>
      <c r="H1380">
        <v>5.6</v>
      </c>
      <c r="I1380">
        <v>131000</v>
      </c>
      <c r="J1380" t="s">
        <v>11949</v>
      </c>
      <c r="K1380" t="s">
        <v>7222</v>
      </c>
      <c r="L1380" t="s">
        <v>14257</v>
      </c>
      <c r="M1380" t="s">
        <v>45</v>
      </c>
      <c r="N1380" s="4">
        <v>60000000</v>
      </c>
      <c r="O1380" s="4">
        <v>113231078</v>
      </c>
      <c r="P1380" t="s">
        <v>46</v>
      </c>
      <c r="Q1380">
        <v>95</v>
      </c>
      <c r="R1380" t="s">
        <v>18662</v>
      </c>
      <c r="S1380">
        <v>53231078</v>
      </c>
      <c r="T1380">
        <v>2010</v>
      </c>
    </row>
    <row r="1381" spans="1:20" x14ac:dyDescent="0.3">
      <c r="A1381" t="s">
        <v>4464</v>
      </c>
      <c r="B1381" t="s">
        <v>35</v>
      </c>
      <c r="C1381" t="s">
        <v>11</v>
      </c>
      <c r="D1381">
        <v>2019</v>
      </c>
      <c r="E1381" t="s">
        <v>18681</v>
      </c>
      <c r="F1381" t="s">
        <v>18800</v>
      </c>
      <c r="G1381" t="s">
        <v>18762</v>
      </c>
      <c r="H1381">
        <v>5.7</v>
      </c>
      <c r="I1381">
        <v>86000</v>
      </c>
      <c r="J1381" t="s">
        <v>18191</v>
      </c>
      <c r="K1381" t="s">
        <v>37</v>
      </c>
      <c r="L1381" t="s">
        <v>16348</v>
      </c>
      <c r="M1381" t="s">
        <v>45</v>
      </c>
      <c r="N1381" s="4">
        <v>21000000</v>
      </c>
      <c r="O1381" s="4">
        <v>113118226</v>
      </c>
      <c r="P1381" t="s">
        <v>56</v>
      </c>
      <c r="Q1381">
        <v>101</v>
      </c>
      <c r="R1381" t="s">
        <v>18662</v>
      </c>
      <c r="S1381">
        <v>92118226</v>
      </c>
      <c r="T1381">
        <v>2010</v>
      </c>
    </row>
    <row r="1382" spans="1:20" x14ac:dyDescent="0.3">
      <c r="A1382" t="s">
        <v>11573</v>
      </c>
      <c r="B1382" t="s">
        <v>1761</v>
      </c>
      <c r="C1382" t="s">
        <v>5</v>
      </c>
      <c r="D1382">
        <v>2004</v>
      </c>
      <c r="E1382" t="s">
        <v>18676</v>
      </c>
      <c r="F1382" t="s">
        <v>18810</v>
      </c>
      <c r="G1382" t="s">
        <v>18807</v>
      </c>
      <c r="H1382">
        <v>5.6</v>
      </c>
      <c r="I1382">
        <v>135000</v>
      </c>
      <c r="J1382" t="s">
        <v>4040</v>
      </c>
      <c r="K1382" t="s">
        <v>4040</v>
      </c>
      <c r="L1382" t="s">
        <v>8666</v>
      </c>
      <c r="M1382" t="s">
        <v>45</v>
      </c>
      <c r="N1382" s="4">
        <v>37000000</v>
      </c>
      <c r="O1382" s="4">
        <v>113100873</v>
      </c>
      <c r="P1382" t="s">
        <v>10229</v>
      </c>
      <c r="Q1382">
        <v>109</v>
      </c>
      <c r="R1382" t="s">
        <v>18662</v>
      </c>
      <c r="S1382">
        <v>76100873</v>
      </c>
      <c r="T1382">
        <v>2000</v>
      </c>
    </row>
    <row r="1383" spans="1:20" x14ac:dyDescent="0.3">
      <c r="A1383" t="s">
        <v>16477</v>
      </c>
      <c r="B1383" t="s">
        <v>1761</v>
      </c>
      <c r="C1383" t="s">
        <v>11</v>
      </c>
      <c r="D1383">
        <v>2015</v>
      </c>
      <c r="E1383" t="s">
        <v>18676</v>
      </c>
      <c r="F1383" t="s">
        <v>18800</v>
      </c>
      <c r="G1383" t="s">
        <v>18765</v>
      </c>
      <c r="H1383">
        <v>6.1</v>
      </c>
      <c r="I1383">
        <v>97000</v>
      </c>
      <c r="J1383" t="s">
        <v>11588</v>
      </c>
      <c r="K1383" t="s">
        <v>11588</v>
      </c>
      <c r="L1383" t="s">
        <v>6231</v>
      </c>
      <c r="M1383" t="s">
        <v>182</v>
      </c>
      <c r="N1383" s="4">
        <v>10000000</v>
      </c>
      <c r="O1383" s="4">
        <v>112983889</v>
      </c>
      <c r="P1383" t="s">
        <v>6386</v>
      </c>
      <c r="Q1383">
        <v>97</v>
      </c>
      <c r="R1383" t="s">
        <v>18662</v>
      </c>
      <c r="S1383">
        <v>102983889</v>
      </c>
      <c r="T1383">
        <v>2010</v>
      </c>
    </row>
    <row r="1384" spans="1:20" x14ac:dyDescent="0.3">
      <c r="A1384" t="s">
        <v>9763</v>
      </c>
      <c r="B1384" t="s">
        <v>35</v>
      </c>
      <c r="C1384" t="s">
        <v>11</v>
      </c>
      <c r="D1384">
        <v>2000</v>
      </c>
      <c r="E1384" t="s">
        <v>18683</v>
      </c>
      <c r="F1384" t="s">
        <v>18779</v>
      </c>
      <c r="G1384" t="s">
        <v>18815</v>
      </c>
      <c r="H1384">
        <v>6.7</v>
      </c>
      <c r="I1384">
        <v>236000</v>
      </c>
      <c r="J1384" t="s">
        <v>9764</v>
      </c>
      <c r="K1384" t="s">
        <v>9765</v>
      </c>
      <c r="L1384" t="s">
        <v>9365</v>
      </c>
      <c r="M1384" t="s">
        <v>45</v>
      </c>
      <c r="N1384" s="4">
        <v>23000000</v>
      </c>
      <c r="O1384" s="4">
        <v>112880294</v>
      </c>
      <c r="P1384" t="s">
        <v>1781</v>
      </c>
      <c r="Q1384">
        <v>98</v>
      </c>
      <c r="R1384" t="s">
        <v>18662</v>
      </c>
      <c r="S1384">
        <v>89880294</v>
      </c>
      <c r="T1384">
        <v>2000</v>
      </c>
    </row>
    <row r="1385" spans="1:20" x14ac:dyDescent="0.3">
      <c r="A1385" t="s">
        <v>8804</v>
      </c>
      <c r="B1385" t="s">
        <v>48</v>
      </c>
      <c r="C1385" t="s">
        <v>1</v>
      </c>
      <c r="D1385">
        <v>1998</v>
      </c>
      <c r="E1385" t="s">
        <v>18678</v>
      </c>
      <c r="F1385" t="s">
        <v>18797</v>
      </c>
      <c r="G1385" t="s">
        <v>18814</v>
      </c>
      <c r="H1385">
        <v>6.4</v>
      </c>
      <c r="I1385">
        <v>72000</v>
      </c>
      <c r="J1385" t="s">
        <v>7853</v>
      </c>
      <c r="K1385" t="s">
        <v>909</v>
      </c>
      <c r="L1385" t="s">
        <v>6922</v>
      </c>
      <c r="M1385" t="s">
        <v>45</v>
      </c>
      <c r="N1385" s="4">
        <v>58000000</v>
      </c>
      <c r="O1385" s="4">
        <v>112587658</v>
      </c>
      <c r="P1385" t="s">
        <v>56</v>
      </c>
      <c r="Q1385">
        <v>103</v>
      </c>
      <c r="R1385" t="s">
        <v>18662</v>
      </c>
      <c r="S1385">
        <v>54587658</v>
      </c>
      <c r="T1385">
        <v>1990</v>
      </c>
    </row>
    <row r="1386" spans="1:20" x14ac:dyDescent="0.3">
      <c r="A1386" t="s">
        <v>14393</v>
      </c>
      <c r="B1386" t="s">
        <v>48</v>
      </c>
      <c r="C1386" t="s">
        <v>5</v>
      </c>
      <c r="D1386">
        <v>2010</v>
      </c>
      <c r="E1386" t="s">
        <v>18685</v>
      </c>
      <c r="F1386" t="s">
        <v>18772</v>
      </c>
      <c r="G1386" t="s">
        <v>18793</v>
      </c>
      <c r="H1386">
        <v>5</v>
      </c>
      <c r="I1386">
        <v>44000</v>
      </c>
      <c r="J1386" t="s">
        <v>10985</v>
      </c>
      <c r="K1386" t="s">
        <v>1000</v>
      </c>
      <c r="L1386" t="s">
        <v>10733</v>
      </c>
      <c r="M1386" t="s">
        <v>45</v>
      </c>
      <c r="N1386" s="4">
        <v>48000000</v>
      </c>
      <c r="O1386" s="4">
        <v>112462508</v>
      </c>
      <c r="P1386" t="s">
        <v>170</v>
      </c>
      <c r="Q1386">
        <v>101</v>
      </c>
      <c r="R1386" t="s">
        <v>18662</v>
      </c>
      <c r="S1386">
        <v>64462508</v>
      </c>
      <c r="T1386">
        <v>2010</v>
      </c>
    </row>
    <row r="1387" spans="1:20" x14ac:dyDescent="0.3">
      <c r="A1387" t="s">
        <v>16865</v>
      </c>
      <c r="B1387" t="s">
        <v>35</v>
      </c>
      <c r="C1387" t="s">
        <v>5</v>
      </c>
      <c r="D1387">
        <v>2016</v>
      </c>
      <c r="E1387" t="s">
        <v>18680</v>
      </c>
      <c r="F1387" t="s">
        <v>18768</v>
      </c>
      <c r="G1387" t="s">
        <v>18783</v>
      </c>
      <c r="H1387">
        <v>6.1</v>
      </c>
      <c r="I1387">
        <v>83000</v>
      </c>
      <c r="J1387" t="s">
        <v>15900</v>
      </c>
      <c r="K1387" t="s">
        <v>9331</v>
      </c>
      <c r="L1387" t="s">
        <v>16306</v>
      </c>
      <c r="M1387" t="s">
        <v>45</v>
      </c>
      <c r="N1387" s="4">
        <v>38000000</v>
      </c>
      <c r="O1387" s="4">
        <v>112343513</v>
      </c>
      <c r="P1387" t="s">
        <v>1781</v>
      </c>
      <c r="Q1387">
        <v>110</v>
      </c>
      <c r="R1387" t="s">
        <v>18662</v>
      </c>
      <c r="S1387">
        <v>74343513</v>
      </c>
      <c r="T1387">
        <v>2010</v>
      </c>
    </row>
    <row r="1388" spans="1:20" x14ac:dyDescent="0.3">
      <c r="A1388" t="s">
        <v>6977</v>
      </c>
      <c r="B1388" t="s">
        <v>35</v>
      </c>
      <c r="C1388" t="s">
        <v>7</v>
      </c>
      <c r="D1388">
        <v>1994</v>
      </c>
      <c r="E1388" t="s">
        <v>18684</v>
      </c>
      <c r="F1388" t="s">
        <v>18769</v>
      </c>
      <c r="G1388" t="s">
        <v>18705</v>
      </c>
      <c r="H1388">
        <v>6.4</v>
      </c>
      <c r="I1388">
        <v>53000</v>
      </c>
      <c r="J1388" t="s">
        <v>4575</v>
      </c>
      <c r="K1388" t="s">
        <v>6978</v>
      </c>
      <c r="L1388" t="s">
        <v>74</v>
      </c>
      <c r="M1388" t="s">
        <v>45</v>
      </c>
      <c r="N1388" s="4">
        <v>45000000</v>
      </c>
      <c r="O1388" s="4">
        <v>112006296</v>
      </c>
      <c r="P1388" t="s">
        <v>1843</v>
      </c>
      <c r="Q1388">
        <v>123</v>
      </c>
      <c r="R1388" t="s">
        <v>18662</v>
      </c>
      <c r="S1388">
        <v>67006296</v>
      </c>
      <c r="T1388">
        <v>1990</v>
      </c>
    </row>
    <row r="1389" spans="1:20" x14ac:dyDescent="0.3">
      <c r="A1389" t="s">
        <v>15878</v>
      </c>
      <c r="B1389" t="s">
        <v>35</v>
      </c>
      <c r="C1389" t="s">
        <v>1</v>
      </c>
      <c r="D1389">
        <v>2014</v>
      </c>
      <c r="E1389" t="s">
        <v>18677</v>
      </c>
      <c r="F1389" t="s">
        <v>18759</v>
      </c>
      <c r="G1389" t="s">
        <v>18790</v>
      </c>
      <c r="H1389">
        <v>6.4</v>
      </c>
      <c r="I1389">
        <v>143000</v>
      </c>
      <c r="J1389" t="s">
        <v>7894</v>
      </c>
      <c r="K1389" t="s">
        <v>7894</v>
      </c>
      <c r="L1389" t="s">
        <v>15879</v>
      </c>
      <c r="M1389" t="s">
        <v>45</v>
      </c>
      <c r="N1389" s="4">
        <v>9000000</v>
      </c>
      <c r="O1389" s="4">
        <v>111928365</v>
      </c>
      <c r="P1389" t="s">
        <v>70</v>
      </c>
      <c r="Q1389">
        <v>103</v>
      </c>
      <c r="R1389" t="s">
        <v>18662</v>
      </c>
      <c r="S1389">
        <v>102928365</v>
      </c>
      <c r="T1389">
        <v>2010</v>
      </c>
    </row>
    <row r="1390" spans="1:20" x14ac:dyDescent="0.3">
      <c r="A1390" t="s">
        <v>16421</v>
      </c>
      <c r="B1390" t="s">
        <v>35</v>
      </c>
      <c r="C1390" t="s">
        <v>5</v>
      </c>
      <c r="D1390">
        <v>2015</v>
      </c>
      <c r="E1390" t="s">
        <v>18683</v>
      </c>
      <c r="F1390" t="s">
        <v>18766</v>
      </c>
      <c r="G1390" t="s">
        <v>18765</v>
      </c>
      <c r="H1390">
        <v>6</v>
      </c>
      <c r="I1390">
        <v>127000</v>
      </c>
      <c r="J1390" t="s">
        <v>13454</v>
      </c>
      <c r="K1390" t="s">
        <v>16422</v>
      </c>
      <c r="L1390" t="s">
        <v>11209</v>
      </c>
      <c r="M1390" t="s">
        <v>45</v>
      </c>
      <c r="N1390" s="4">
        <v>40000000</v>
      </c>
      <c r="O1390" s="4">
        <v>111711453</v>
      </c>
      <c r="P1390" t="s">
        <v>15315</v>
      </c>
      <c r="Q1390">
        <v>100</v>
      </c>
      <c r="R1390" t="s">
        <v>18662</v>
      </c>
      <c r="S1390">
        <v>71711453</v>
      </c>
      <c r="T1390">
        <v>2010</v>
      </c>
    </row>
    <row r="1391" spans="1:20" x14ac:dyDescent="0.3">
      <c r="A1391" t="s">
        <v>12481</v>
      </c>
      <c r="B1391" t="s">
        <v>35</v>
      </c>
      <c r="C1391" t="s">
        <v>1</v>
      </c>
      <c r="D1391">
        <v>2006</v>
      </c>
      <c r="E1391" t="s">
        <v>18685</v>
      </c>
      <c r="F1391" t="s">
        <v>18792</v>
      </c>
      <c r="G1391" t="s">
        <v>18795</v>
      </c>
      <c r="H1391">
        <v>6.7</v>
      </c>
      <c r="I1391">
        <v>193000</v>
      </c>
      <c r="J1391" t="s">
        <v>11115</v>
      </c>
      <c r="K1391" t="s">
        <v>12482</v>
      </c>
      <c r="L1391" t="s">
        <v>11117</v>
      </c>
      <c r="M1391" t="s">
        <v>45</v>
      </c>
      <c r="N1391" s="4">
        <v>50000000</v>
      </c>
      <c r="O1391" s="4">
        <v>111476513</v>
      </c>
      <c r="P1391" t="s">
        <v>9404</v>
      </c>
      <c r="Q1391">
        <v>106</v>
      </c>
      <c r="R1391" t="s">
        <v>18662</v>
      </c>
      <c r="S1391">
        <v>61476513</v>
      </c>
      <c r="T1391">
        <v>2000</v>
      </c>
    </row>
    <row r="1392" spans="1:20" x14ac:dyDescent="0.3">
      <c r="A1392" t="s">
        <v>463</v>
      </c>
      <c r="B1392" t="s">
        <v>35</v>
      </c>
      <c r="C1392" t="s">
        <v>5</v>
      </c>
      <c r="D1392">
        <v>1981</v>
      </c>
      <c r="E1392" t="s">
        <v>18683</v>
      </c>
      <c r="F1392" t="s">
        <v>18763</v>
      </c>
      <c r="G1392" t="s">
        <v>18690</v>
      </c>
      <c r="H1392">
        <v>6.2</v>
      </c>
      <c r="I1392">
        <v>40000</v>
      </c>
      <c r="J1392" t="s">
        <v>464</v>
      </c>
      <c r="K1392" t="s">
        <v>464</v>
      </c>
      <c r="L1392" t="s">
        <v>465</v>
      </c>
      <c r="M1392" t="s">
        <v>182</v>
      </c>
      <c r="N1392" s="4">
        <v>2500000</v>
      </c>
      <c r="O1392" s="4">
        <v>111289673</v>
      </c>
      <c r="P1392" t="s">
        <v>466</v>
      </c>
      <c r="Q1392">
        <v>94</v>
      </c>
      <c r="R1392" t="s">
        <v>18662</v>
      </c>
      <c r="S1392">
        <v>108789673</v>
      </c>
      <c r="T1392">
        <v>1980</v>
      </c>
    </row>
    <row r="1393" spans="1:20" x14ac:dyDescent="0.3">
      <c r="A1393" t="s">
        <v>13437</v>
      </c>
      <c r="B1393" t="s">
        <v>1761</v>
      </c>
      <c r="C1393" t="s">
        <v>1</v>
      </c>
      <c r="D1393">
        <v>2008</v>
      </c>
      <c r="E1393" t="s">
        <v>18680</v>
      </c>
      <c r="F1393" t="s">
        <v>18787</v>
      </c>
      <c r="G1393" t="s">
        <v>18802</v>
      </c>
      <c r="H1393">
        <v>5.7</v>
      </c>
      <c r="I1393">
        <v>76000</v>
      </c>
      <c r="J1393" t="s">
        <v>7496</v>
      </c>
      <c r="K1393" t="s">
        <v>13438</v>
      </c>
      <c r="L1393" t="s">
        <v>7812</v>
      </c>
      <c r="M1393" t="s">
        <v>45</v>
      </c>
      <c r="N1393" s="4">
        <v>70000000</v>
      </c>
      <c r="O1393" s="4">
        <v>111231041</v>
      </c>
      <c r="P1393" t="s">
        <v>40</v>
      </c>
      <c r="Q1393">
        <v>112</v>
      </c>
      <c r="R1393" t="s">
        <v>18662</v>
      </c>
      <c r="S1393">
        <v>41231041</v>
      </c>
      <c r="T1393">
        <v>2000</v>
      </c>
    </row>
    <row r="1394" spans="1:20" x14ac:dyDescent="0.3">
      <c r="A1394" t="s">
        <v>18601</v>
      </c>
      <c r="B1394" t="s">
        <v>48</v>
      </c>
      <c r="C1394" t="s">
        <v>2</v>
      </c>
      <c r="D1394">
        <v>2020</v>
      </c>
      <c r="E1394" t="s">
        <v>18680</v>
      </c>
      <c r="F1394" t="s">
        <v>18784</v>
      </c>
      <c r="G1394" t="s">
        <v>18817</v>
      </c>
      <c r="H1394">
        <v>6.8</v>
      </c>
      <c r="I1394">
        <v>42000</v>
      </c>
      <c r="J1394" t="s">
        <v>10716</v>
      </c>
      <c r="K1394" t="s">
        <v>17213</v>
      </c>
      <c r="L1394" t="s">
        <v>450</v>
      </c>
      <c r="M1394" t="s">
        <v>182</v>
      </c>
      <c r="N1394" s="4">
        <v>135000000</v>
      </c>
      <c r="O1394" s="4">
        <v>111105497</v>
      </c>
      <c r="P1394" t="s">
        <v>18602</v>
      </c>
      <c r="Q1394">
        <v>100</v>
      </c>
      <c r="R1394" t="s">
        <v>18662</v>
      </c>
      <c r="S1394">
        <v>-23894503</v>
      </c>
      <c r="T1394">
        <v>2020</v>
      </c>
    </row>
    <row r="1395" spans="1:20" x14ac:dyDescent="0.3">
      <c r="A1395" t="s">
        <v>12076</v>
      </c>
      <c r="B1395" t="s">
        <v>1761</v>
      </c>
      <c r="C1395" t="s">
        <v>5</v>
      </c>
      <c r="D1395">
        <v>2005</v>
      </c>
      <c r="E1395" t="s">
        <v>18682</v>
      </c>
      <c r="F1395" t="s">
        <v>18800</v>
      </c>
      <c r="G1395" t="s">
        <v>18808</v>
      </c>
      <c r="H1395">
        <v>5.0999999999999996</v>
      </c>
      <c r="I1395">
        <v>76000</v>
      </c>
      <c r="J1395" t="s">
        <v>10246</v>
      </c>
      <c r="K1395" t="s">
        <v>12077</v>
      </c>
      <c r="L1395" t="s">
        <v>12078</v>
      </c>
      <c r="M1395" t="s">
        <v>45</v>
      </c>
      <c r="N1395" s="4">
        <v>50000000</v>
      </c>
      <c r="O1395" s="4">
        <v>111069515</v>
      </c>
      <c r="P1395" t="s">
        <v>40</v>
      </c>
      <c r="Q1395">
        <v>104</v>
      </c>
      <c r="R1395" t="s">
        <v>18662</v>
      </c>
      <c r="S1395">
        <v>61069515</v>
      </c>
      <c r="T1395">
        <v>2000</v>
      </c>
    </row>
    <row r="1396" spans="1:20" x14ac:dyDescent="0.3">
      <c r="A1396" t="s">
        <v>18142</v>
      </c>
      <c r="B1396" t="s">
        <v>35</v>
      </c>
      <c r="C1396" t="s">
        <v>2</v>
      </c>
      <c r="D1396">
        <v>2019</v>
      </c>
      <c r="E1396" t="s">
        <v>18682</v>
      </c>
      <c r="F1396" t="s">
        <v>18774</v>
      </c>
      <c r="G1396" t="s">
        <v>18762</v>
      </c>
      <c r="H1396">
        <v>6.7</v>
      </c>
      <c r="I1396">
        <v>66000</v>
      </c>
      <c r="J1396" t="s">
        <v>14628</v>
      </c>
      <c r="K1396" t="s">
        <v>18143</v>
      </c>
      <c r="L1396" t="s">
        <v>17190</v>
      </c>
      <c r="M1396" t="s">
        <v>45</v>
      </c>
      <c r="N1396" s="4">
        <v>20000000</v>
      </c>
      <c r="O1396" s="4">
        <v>111037232</v>
      </c>
      <c r="P1396" t="s">
        <v>70</v>
      </c>
      <c r="Q1396">
        <v>90</v>
      </c>
      <c r="R1396" t="s">
        <v>18662</v>
      </c>
      <c r="S1396">
        <v>91037232</v>
      </c>
      <c r="T1396">
        <v>2010</v>
      </c>
    </row>
    <row r="1397" spans="1:20" x14ac:dyDescent="0.3">
      <c r="A1397" t="s">
        <v>3457</v>
      </c>
      <c r="B1397" t="s">
        <v>1761</v>
      </c>
      <c r="C1397" t="s">
        <v>5</v>
      </c>
      <c r="D1397">
        <v>1987</v>
      </c>
      <c r="E1397" t="s">
        <v>18681</v>
      </c>
      <c r="F1397" t="s">
        <v>18781</v>
      </c>
      <c r="G1397" t="s">
        <v>3709</v>
      </c>
      <c r="H1397">
        <v>6.5</v>
      </c>
      <c r="I1397">
        <v>31000</v>
      </c>
      <c r="J1397" t="s">
        <v>752</v>
      </c>
      <c r="K1397" t="s">
        <v>2839</v>
      </c>
      <c r="L1397" t="s">
        <v>2253</v>
      </c>
      <c r="M1397" t="s">
        <v>45</v>
      </c>
      <c r="N1397" s="4">
        <v>12000000</v>
      </c>
      <c r="O1397" s="4">
        <v>110996879</v>
      </c>
      <c r="P1397" t="s">
        <v>112</v>
      </c>
      <c r="Q1397">
        <v>111</v>
      </c>
      <c r="R1397" t="s">
        <v>18663</v>
      </c>
      <c r="S1397">
        <v>98996879</v>
      </c>
      <c r="T1397">
        <v>1980</v>
      </c>
    </row>
    <row r="1398" spans="1:20" x14ac:dyDescent="0.3">
      <c r="A1398" t="s">
        <v>9836</v>
      </c>
      <c r="B1398" t="s">
        <v>48</v>
      </c>
      <c r="C1398" t="s">
        <v>2</v>
      </c>
      <c r="D1398">
        <v>2000</v>
      </c>
      <c r="E1398" t="s">
        <v>18683</v>
      </c>
      <c r="F1398" t="s">
        <v>18781</v>
      </c>
      <c r="G1398" t="s">
        <v>18815</v>
      </c>
      <c r="H1398">
        <v>5.7</v>
      </c>
      <c r="I1398">
        <v>71000</v>
      </c>
      <c r="J1398" t="s">
        <v>105</v>
      </c>
      <c r="K1398" t="s">
        <v>9837</v>
      </c>
      <c r="L1398" t="s">
        <v>4615</v>
      </c>
      <c r="M1398" t="s">
        <v>45</v>
      </c>
      <c r="N1398" s="4">
        <v>100000000</v>
      </c>
      <c r="O1398" s="4">
        <v>110983407</v>
      </c>
      <c r="P1398" t="s">
        <v>1836</v>
      </c>
      <c r="Q1398">
        <v>114</v>
      </c>
      <c r="R1398" t="s">
        <v>18662</v>
      </c>
      <c r="S1398">
        <v>10983407</v>
      </c>
      <c r="T1398">
        <v>2000</v>
      </c>
    </row>
    <row r="1399" spans="1:20" x14ac:dyDescent="0.3">
      <c r="A1399" t="s">
        <v>4566</v>
      </c>
      <c r="B1399" t="s">
        <v>35</v>
      </c>
      <c r="C1399" t="s">
        <v>6</v>
      </c>
      <c r="D1399">
        <v>1989</v>
      </c>
      <c r="E1399" t="s">
        <v>3869</v>
      </c>
      <c r="F1399" t="s">
        <v>18775</v>
      </c>
      <c r="G1399" t="s">
        <v>18701</v>
      </c>
      <c r="H1399">
        <v>6.8</v>
      </c>
      <c r="I1399">
        <v>39000</v>
      </c>
      <c r="J1399" t="s">
        <v>530</v>
      </c>
      <c r="K1399" t="s">
        <v>4567</v>
      </c>
      <c r="L1399" t="s">
        <v>133</v>
      </c>
      <c r="M1399" t="s">
        <v>45</v>
      </c>
      <c r="N1399" s="4">
        <v>19000000</v>
      </c>
      <c r="O1399" s="4">
        <v>110879513</v>
      </c>
      <c r="P1399" t="s">
        <v>70</v>
      </c>
      <c r="Q1399">
        <v>113</v>
      </c>
      <c r="R1399" t="s">
        <v>18662</v>
      </c>
      <c r="S1399">
        <v>91879513</v>
      </c>
      <c r="T1399">
        <v>1980</v>
      </c>
    </row>
    <row r="1400" spans="1:20" x14ac:dyDescent="0.3">
      <c r="A1400" t="s">
        <v>12799</v>
      </c>
      <c r="B1400" t="s">
        <v>304</v>
      </c>
      <c r="C1400" t="s">
        <v>2</v>
      </c>
      <c r="D1400">
        <v>2006</v>
      </c>
      <c r="E1400" t="s">
        <v>18684</v>
      </c>
      <c r="F1400" t="s">
        <v>18771</v>
      </c>
      <c r="G1400" t="s">
        <v>18795</v>
      </c>
      <c r="H1400">
        <v>4.8</v>
      </c>
      <c r="I1400">
        <v>34000</v>
      </c>
      <c r="J1400" t="s">
        <v>10985</v>
      </c>
      <c r="K1400" t="s">
        <v>8749</v>
      </c>
      <c r="L1400" t="s">
        <v>6991</v>
      </c>
      <c r="M1400" t="s">
        <v>45</v>
      </c>
      <c r="N1400" s="4">
        <v>12000000</v>
      </c>
      <c r="O1400" s="4">
        <v>110768122</v>
      </c>
      <c r="P1400" t="s">
        <v>1513</v>
      </c>
      <c r="Q1400">
        <v>92</v>
      </c>
      <c r="R1400" t="s">
        <v>18662</v>
      </c>
      <c r="S1400">
        <v>98768122</v>
      </c>
      <c r="T1400">
        <v>2000</v>
      </c>
    </row>
    <row r="1401" spans="1:20" x14ac:dyDescent="0.3">
      <c r="A1401" t="s">
        <v>7527</v>
      </c>
      <c r="B1401" t="s">
        <v>1761</v>
      </c>
      <c r="C1401" t="s">
        <v>1</v>
      </c>
      <c r="D1401">
        <v>1995</v>
      </c>
      <c r="E1401" t="s">
        <v>18677</v>
      </c>
      <c r="F1401" t="s">
        <v>18813</v>
      </c>
      <c r="G1401" t="s">
        <v>18819</v>
      </c>
      <c r="H1401">
        <v>5.9</v>
      </c>
      <c r="I1401">
        <v>62000</v>
      </c>
      <c r="J1401" t="s">
        <v>5788</v>
      </c>
      <c r="K1401" t="s">
        <v>5870</v>
      </c>
      <c r="L1401" t="s">
        <v>7430</v>
      </c>
      <c r="M1401" t="s">
        <v>45</v>
      </c>
      <c r="N1401" s="4">
        <v>22000000</v>
      </c>
      <c r="O1401" s="4">
        <v>110627965</v>
      </c>
      <c r="P1401" t="s">
        <v>46</v>
      </c>
      <c r="Q1401">
        <v>114</v>
      </c>
      <c r="R1401" t="s">
        <v>18662</v>
      </c>
      <c r="S1401">
        <v>88627965</v>
      </c>
      <c r="T1401">
        <v>1990</v>
      </c>
    </row>
    <row r="1402" spans="1:20" x14ac:dyDescent="0.3">
      <c r="A1402" t="s">
        <v>8401</v>
      </c>
      <c r="B1402" t="s">
        <v>35</v>
      </c>
      <c r="C1402" t="s">
        <v>1</v>
      </c>
      <c r="D1402">
        <v>1997</v>
      </c>
      <c r="E1402" t="s">
        <v>3869</v>
      </c>
      <c r="F1402" t="s">
        <v>18761</v>
      </c>
      <c r="G1402" t="s">
        <v>18764</v>
      </c>
      <c r="H1402">
        <v>6</v>
      </c>
      <c r="I1402">
        <v>55000</v>
      </c>
      <c r="J1402" t="s">
        <v>8402</v>
      </c>
      <c r="K1402" t="s">
        <v>8403</v>
      </c>
      <c r="L1402" t="s">
        <v>8404</v>
      </c>
      <c r="M1402" t="s">
        <v>45</v>
      </c>
      <c r="N1402" s="4">
        <v>50000000</v>
      </c>
      <c r="O1402" s="4">
        <v>110463140</v>
      </c>
      <c r="P1402" t="s">
        <v>8380</v>
      </c>
      <c r="Q1402">
        <v>124</v>
      </c>
      <c r="R1402" t="s">
        <v>18662</v>
      </c>
      <c r="S1402">
        <v>60463140</v>
      </c>
      <c r="T1402">
        <v>1990</v>
      </c>
    </row>
    <row r="1403" spans="1:20" x14ac:dyDescent="0.3">
      <c r="A1403" t="s">
        <v>9936</v>
      </c>
      <c r="B1403" t="s">
        <v>48</v>
      </c>
      <c r="C1403" t="s">
        <v>5</v>
      </c>
      <c r="D1403">
        <v>2000</v>
      </c>
      <c r="E1403" t="s">
        <v>18677</v>
      </c>
      <c r="F1403" t="s">
        <v>18794</v>
      </c>
      <c r="G1403" t="s">
        <v>18815</v>
      </c>
      <c r="H1403">
        <v>6.1</v>
      </c>
      <c r="I1403">
        <v>41000</v>
      </c>
      <c r="J1403" t="s">
        <v>6025</v>
      </c>
      <c r="K1403" t="s">
        <v>8112</v>
      </c>
      <c r="L1403" t="s">
        <v>3908</v>
      </c>
      <c r="M1403" t="s">
        <v>45</v>
      </c>
      <c r="N1403" s="4">
        <v>65000000</v>
      </c>
      <c r="O1403" s="4">
        <v>110317580</v>
      </c>
      <c r="P1403" t="s">
        <v>9937</v>
      </c>
      <c r="Q1403">
        <v>104</v>
      </c>
      <c r="R1403" t="s">
        <v>18662</v>
      </c>
      <c r="S1403">
        <v>45317580</v>
      </c>
      <c r="T1403">
        <v>2000</v>
      </c>
    </row>
    <row r="1404" spans="1:20" x14ac:dyDescent="0.3">
      <c r="A1404" t="s">
        <v>16846</v>
      </c>
      <c r="B1404" t="s">
        <v>1761</v>
      </c>
      <c r="C1404" t="s">
        <v>1</v>
      </c>
      <c r="D1404">
        <v>2016</v>
      </c>
      <c r="E1404" t="s">
        <v>18683</v>
      </c>
      <c r="F1404" t="s">
        <v>18797</v>
      </c>
      <c r="G1404" t="s">
        <v>18783</v>
      </c>
      <c r="H1404">
        <v>7.2</v>
      </c>
      <c r="I1404">
        <v>300000</v>
      </c>
      <c r="J1404" t="s">
        <v>16847</v>
      </c>
      <c r="K1404" t="s">
        <v>16848</v>
      </c>
      <c r="L1404" t="s">
        <v>5703</v>
      </c>
      <c r="M1404" t="s">
        <v>45</v>
      </c>
      <c r="N1404" s="4">
        <v>15000000</v>
      </c>
      <c r="O1404" s="4">
        <v>110216998</v>
      </c>
      <c r="P1404" t="s">
        <v>56</v>
      </c>
      <c r="Q1404">
        <v>103</v>
      </c>
      <c r="R1404" t="s">
        <v>18662</v>
      </c>
      <c r="S1404">
        <v>95216998</v>
      </c>
      <c r="T1404">
        <v>2010</v>
      </c>
    </row>
    <row r="1405" spans="1:20" x14ac:dyDescent="0.3">
      <c r="A1405" t="s">
        <v>14598</v>
      </c>
      <c r="B1405" t="s">
        <v>1761</v>
      </c>
      <c r="C1405" t="s">
        <v>4</v>
      </c>
      <c r="D1405">
        <v>2011</v>
      </c>
      <c r="E1405" t="s">
        <v>3869</v>
      </c>
      <c r="F1405" t="s">
        <v>18810</v>
      </c>
      <c r="G1405" t="s">
        <v>18776</v>
      </c>
      <c r="H1405">
        <v>7.6</v>
      </c>
      <c r="I1405">
        <v>385000</v>
      </c>
      <c r="J1405" t="s">
        <v>12187</v>
      </c>
      <c r="K1405" t="s">
        <v>6529</v>
      </c>
      <c r="L1405" t="s">
        <v>5682</v>
      </c>
      <c r="M1405" t="s">
        <v>45</v>
      </c>
      <c r="N1405" s="4">
        <v>50000000</v>
      </c>
      <c r="O1405" s="4">
        <v>110206216</v>
      </c>
      <c r="P1405" t="s">
        <v>46</v>
      </c>
      <c r="Q1405">
        <v>133</v>
      </c>
      <c r="R1405" t="s">
        <v>18662</v>
      </c>
      <c r="S1405">
        <v>60206216</v>
      </c>
      <c r="T1405">
        <v>2010</v>
      </c>
    </row>
    <row r="1406" spans="1:20" x14ac:dyDescent="0.3">
      <c r="A1406" t="s">
        <v>10721</v>
      </c>
      <c r="B1406" t="s">
        <v>48</v>
      </c>
      <c r="C1406" t="s">
        <v>3</v>
      </c>
      <c r="D1406">
        <v>2002</v>
      </c>
      <c r="E1406" t="s">
        <v>18684</v>
      </c>
      <c r="F1406" t="s">
        <v>18766</v>
      </c>
      <c r="G1406" t="s">
        <v>18806</v>
      </c>
      <c r="H1406">
        <v>7.2</v>
      </c>
      <c r="I1406">
        <v>107000</v>
      </c>
      <c r="J1406" t="s">
        <v>4443</v>
      </c>
      <c r="K1406" t="s">
        <v>8018</v>
      </c>
      <c r="L1406" t="s">
        <v>10452</v>
      </c>
      <c r="M1406" t="s">
        <v>45</v>
      </c>
      <c r="N1406" s="4">
        <v>140000000</v>
      </c>
      <c r="O1406" s="4">
        <v>110041363</v>
      </c>
      <c r="P1406" t="s">
        <v>544</v>
      </c>
      <c r="Q1406">
        <v>95</v>
      </c>
      <c r="R1406" t="s">
        <v>18662</v>
      </c>
      <c r="S1406">
        <v>-29958637</v>
      </c>
      <c r="T1406">
        <v>2000</v>
      </c>
    </row>
    <row r="1407" spans="1:20" x14ac:dyDescent="0.3">
      <c r="A1407" t="s">
        <v>12254</v>
      </c>
      <c r="B1407" t="s">
        <v>48</v>
      </c>
      <c r="C1407" t="s">
        <v>3</v>
      </c>
      <c r="D1407">
        <v>2005</v>
      </c>
      <c r="E1407" t="s">
        <v>18685</v>
      </c>
      <c r="F1407" t="s">
        <v>18805</v>
      </c>
      <c r="G1407" t="s">
        <v>18795</v>
      </c>
      <c r="H1407">
        <v>6.4</v>
      </c>
      <c r="I1407">
        <v>58000</v>
      </c>
      <c r="J1407" t="s">
        <v>12255</v>
      </c>
      <c r="K1407" t="s">
        <v>12256</v>
      </c>
      <c r="L1407" t="s">
        <v>11678</v>
      </c>
      <c r="M1407" t="s">
        <v>45</v>
      </c>
      <c r="N1407" s="4">
        <v>30000000</v>
      </c>
      <c r="O1407" s="4">
        <v>110013167</v>
      </c>
      <c r="P1407" t="s">
        <v>11896</v>
      </c>
      <c r="Q1407">
        <v>80</v>
      </c>
      <c r="R1407" t="s">
        <v>18663</v>
      </c>
      <c r="S1407">
        <v>80013167</v>
      </c>
      <c r="T1407">
        <v>2000</v>
      </c>
    </row>
    <row r="1408" spans="1:20" x14ac:dyDescent="0.3">
      <c r="A1408" t="s">
        <v>16899</v>
      </c>
      <c r="B1408" t="s">
        <v>1761</v>
      </c>
      <c r="C1408" t="s">
        <v>1</v>
      </c>
      <c r="D1408">
        <v>2016</v>
      </c>
      <c r="E1408" t="s">
        <v>18685</v>
      </c>
      <c r="F1408" t="s">
        <v>18772</v>
      </c>
      <c r="G1408" t="s">
        <v>18783</v>
      </c>
      <c r="H1408">
        <v>5.2</v>
      </c>
      <c r="I1408">
        <v>103000</v>
      </c>
      <c r="J1408" t="s">
        <v>14120</v>
      </c>
      <c r="K1408" t="s">
        <v>8782</v>
      </c>
      <c r="L1408" t="s">
        <v>15592</v>
      </c>
      <c r="M1408" t="s">
        <v>45</v>
      </c>
      <c r="N1408" s="4">
        <v>38000000</v>
      </c>
      <c r="O1408" s="4">
        <v>109906372</v>
      </c>
      <c r="P1408" t="s">
        <v>46</v>
      </c>
      <c r="Q1408">
        <v>112</v>
      </c>
      <c r="R1408" t="s">
        <v>18662</v>
      </c>
      <c r="S1408">
        <v>71906372</v>
      </c>
      <c r="T1408">
        <v>2010</v>
      </c>
    </row>
    <row r="1409" spans="1:20" x14ac:dyDescent="0.3">
      <c r="A1409" t="s">
        <v>2882</v>
      </c>
      <c r="B1409" t="s">
        <v>48</v>
      </c>
      <c r="C1409" t="s">
        <v>1</v>
      </c>
      <c r="D1409">
        <v>1986</v>
      </c>
      <c r="E1409" t="s">
        <v>18684</v>
      </c>
      <c r="F1409" t="s">
        <v>18761</v>
      </c>
      <c r="G1409" t="s">
        <v>18695</v>
      </c>
      <c r="H1409">
        <v>7.3</v>
      </c>
      <c r="I1409">
        <v>81000</v>
      </c>
      <c r="J1409" t="s">
        <v>1883</v>
      </c>
      <c r="K1409" t="s">
        <v>909</v>
      </c>
      <c r="L1409" t="s">
        <v>910</v>
      </c>
      <c r="M1409" t="s">
        <v>45</v>
      </c>
      <c r="N1409" s="4">
        <v>25000000</v>
      </c>
      <c r="O1409" s="4">
        <v>109713132</v>
      </c>
      <c r="P1409" t="s">
        <v>56</v>
      </c>
      <c r="Q1409">
        <v>119</v>
      </c>
      <c r="R1409" t="s">
        <v>18662</v>
      </c>
      <c r="S1409">
        <v>84713132</v>
      </c>
      <c r="T1409">
        <v>1980</v>
      </c>
    </row>
    <row r="1410" spans="1:20" x14ac:dyDescent="0.3">
      <c r="A1410" t="s">
        <v>11669</v>
      </c>
      <c r="B1410" t="s">
        <v>35</v>
      </c>
      <c r="C1410" t="s">
        <v>5</v>
      </c>
      <c r="D1410">
        <v>2004</v>
      </c>
      <c r="E1410" t="s">
        <v>18679</v>
      </c>
      <c r="F1410" t="s">
        <v>18772</v>
      </c>
      <c r="G1410" t="s">
        <v>18807</v>
      </c>
      <c r="H1410">
        <v>7.5</v>
      </c>
      <c r="I1410">
        <v>183000</v>
      </c>
      <c r="J1410" t="s">
        <v>8096</v>
      </c>
      <c r="K1410" t="s">
        <v>11670</v>
      </c>
      <c r="L1410" t="s">
        <v>11429</v>
      </c>
      <c r="M1410" t="s">
        <v>45</v>
      </c>
      <c r="N1410" s="4">
        <v>16000000</v>
      </c>
      <c r="O1410" s="4">
        <v>109706931</v>
      </c>
      <c r="P1410" t="s">
        <v>8174</v>
      </c>
      <c r="Q1410">
        <v>127</v>
      </c>
      <c r="R1410" t="s">
        <v>18662</v>
      </c>
      <c r="S1410">
        <v>93706931</v>
      </c>
      <c r="T1410">
        <v>2000</v>
      </c>
    </row>
    <row r="1411" spans="1:20" x14ac:dyDescent="0.3">
      <c r="A1411" t="s">
        <v>12426</v>
      </c>
      <c r="B1411" t="s">
        <v>1761</v>
      </c>
      <c r="C1411" t="s">
        <v>7</v>
      </c>
      <c r="D1411">
        <v>2006</v>
      </c>
      <c r="E1411" t="s">
        <v>18679</v>
      </c>
      <c r="F1411" t="s">
        <v>18792</v>
      </c>
      <c r="G1411" t="s">
        <v>18795</v>
      </c>
      <c r="H1411">
        <v>8.5</v>
      </c>
      <c r="I1411">
        <v>1200000</v>
      </c>
      <c r="J1411" t="s">
        <v>8881</v>
      </c>
      <c r="K1411" t="s">
        <v>12427</v>
      </c>
      <c r="L1411" t="s">
        <v>3425</v>
      </c>
      <c r="M1411" t="s">
        <v>39</v>
      </c>
      <c r="N1411" s="4">
        <v>40000000</v>
      </c>
      <c r="O1411" s="4">
        <v>109676311</v>
      </c>
      <c r="P1411" t="s">
        <v>1836</v>
      </c>
      <c r="Q1411">
        <v>130</v>
      </c>
      <c r="R1411" t="s">
        <v>18662</v>
      </c>
      <c r="S1411">
        <v>69676311</v>
      </c>
      <c r="T1411">
        <v>2000</v>
      </c>
    </row>
    <row r="1412" spans="1:20" x14ac:dyDescent="0.3">
      <c r="A1412" t="s">
        <v>8244</v>
      </c>
      <c r="B1412" t="s">
        <v>35</v>
      </c>
      <c r="C1412" t="s">
        <v>7</v>
      </c>
      <c r="D1412">
        <v>1997</v>
      </c>
      <c r="E1412" t="s">
        <v>3869</v>
      </c>
      <c r="F1412" t="s">
        <v>18768</v>
      </c>
      <c r="G1412" t="s">
        <v>18764</v>
      </c>
      <c r="H1412">
        <v>7.8</v>
      </c>
      <c r="I1412">
        <v>361000</v>
      </c>
      <c r="J1412" t="s">
        <v>5923</v>
      </c>
      <c r="K1412" t="s">
        <v>5870</v>
      </c>
      <c r="L1412" t="s">
        <v>1599</v>
      </c>
      <c r="M1412" t="s">
        <v>45</v>
      </c>
      <c r="N1412" s="4">
        <v>50000000</v>
      </c>
      <c r="O1412" s="4">
        <v>109423648</v>
      </c>
      <c r="P1412" t="s">
        <v>6558</v>
      </c>
      <c r="Q1412">
        <v>129</v>
      </c>
      <c r="R1412" t="s">
        <v>18662</v>
      </c>
      <c r="S1412">
        <v>59423648</v>
      </c>
      <c r="T1412">
        <v>1990</v>
      </c>
    </row>
    <row r="1413" spans="1:20" x14ac:dyDescent="0.3">
      <c r="A1413" t="s">
        <v>17589</v>
      </c>
      <c r="B1413" t="s">
        <v>405</v>
      </c>
      <c r="C1413" t="s">
        <v>1</v>
      </c>
      <c r="D1413">
        <v>2017</v>
      </c>
      <c r="E1413" t="s">
        <v>18678</v>
      </c>
      <c r="F1413" t="s">
        <v>18792</v>
      </c>
      <c r="G1413" t="s">
        <v>18824</v>
      </c>
      <c r="H1413">
        <v>7.3</v>
      </c>
      <c r="I1413">
        <v>13000</v>
      </c>
      <c r="J1413" t="s">
        <v>17590</v>
      </c>
      <c r="K1413" t="s">
        <v>17591</v>
      </c>
      <c r="L1413" t="s">
        <v>17592</v>
      </c>
      <c r="M1413" t="s">
        <v>818</v>
      </c>
      <c r="N1413" s="4"/>
      <c r="O1413" s="4">
        <v>109383972</v>
      </c>
      <c r="P1413" t="s">
        <v>17593</v>
      </c>
      <c r="Q1413">
        <v>139</v>
      </c>
      <c r="R1413" t="s">
        <v>18662</v>
      </c>
      <c r="S1413">
        <v>109383972</v>
      </c>
      <c r="T1413">
        <v>2010</v>
      </c>
    </row>
    <row r="1414" spans="1:20" x14ac:dyDescent="0.3">
      <c r="A1414" t="s">
        <v>9806</v>
      </c>
      <c r="B1414" t="s">
        <v>35</v>
      </c>
      <c r="C1414" t="s">
        <v>7</v>
      </c>
      <c r="D1414">
        <v>2000</v>
      </c>
      <c r="E1414" t="s">
        <v>18684</v>
      </c>
      <c r="F1414" t="s">
        <v>18781</v>
      </c>
      <c r="G1414" t="s">
        <v>18815</v>
      </c>
      <c r="H1414">
        <v>7.7</v>
      </c>
      <c r="I1414">
        <v>129000</v>
      </c>
      <c r="J1414" t="s">
        <v>9807</v>
      </c>
      <c r="K1414" t="s">
        <v>9808</v>
      </c>
      <c r="L1414" t="s">
        <v>9809</v>
      </c>
      <c r="M1414" t="s">
        <v>39</v>
      </c>
      <c r="N1414" s="4">
        <v>5000000</v>
      </c>
      <c r="O1414" s="4">
        <v>109283018</v>
      </c>
      <c r="P1414" t="s">
        <v>5952</v>
      </c>
      <c r="Q1414">
        <v>110</v>
      </c>
      <c r="R1414" t="s">
        <v>18662</v>
      </c>
      <c r="S1414">
        <v>104283018</v>
      </c>
      <c r="T1414">
        <v>2000</v>
      </c>
    </row>
    <row r="1415" spans="1:20" x14ac:dyDescent="0.3">
      <c r="A1415" t="s">
        <v>13535</v>
      </c>
      <c r="B1415" t="s">
        <v>1761</v>
      </c>
      <c r="C1415" t="s">
        <v>1</v>
      </c>
      <c r="D1415">
        <v>2008</v>
      </c>
      <c r="E1415" t="s">
        <v>18684</v>
      </c>
      <c r="F1415" t="s">
        <v>18761</v>
      </c>
      <c r="G1415" t="s">
        <v>18802</v>
      </c>
      <c r="H1415">
        <v>6.1</v>
      </c>
      <c r="I1415">
        <v>160000</v>
      </c>
      <c r="J1415" t="s">
        <v>13536</v>
      </c>
      <c r="K1415" t="s">
        <v>2540</v>
      </c>
      <c r="L1415" t="s">
        <v>9715</v>
      </c>
      <c r="M1415" t="s">
        <v>409</v>
      </c>
      <c r="N1415" s="4">
        <v>30000000</v>
      </c>
      <c r="O1415" s="4">
        <v>108979549</v>
      </c>
      <c r="P1415" t="s">
        <v>10556</v>
      </c>
      <c r="Q1415">
        <v>104</v>
      </c>
      <c r="R1415" t="s">
        <v>18662</v>
      </c>
      <c r="S1415">
        <v>78979549</v>
      </c>
      <c r="T1415">
        <v>2000</v>
      </c>
    </row>
    <row r="1416" spans="1:20" x14ac:dyDescent="0.3">
      <c r="A1416" t="s">
        <v>13344</v>
      </c>
      <c r="B1416" t="s">
        <v>35</v>
      </c>
      <c r="C1416" t="s">
        <v>7</v>
      </c>
      <c r="D1416">
        <v>2008</v>
      </c>
      <c r="E1416" t="s">
        <v>18685</v>
      </c>
      <c r="F1416" t="s">
        <v>18796</v>
      </c>
      <c r="G1416" t="s">
        <v>18760</v>
      </c>
      <c r="H1416">
        <v>7.6</v>
      </c>
      <c r="I1416">
        <v>234000</v>
      </c>
      <c r="J1416" t="s">
        <v>9807</v>
      </c>
      <c r="K1416" t="s">
        <v>2593</v>
      </c>
      <c r="L1416" t="s">
        <v>9077</v>
      </c>
      <c r="M1416" t="s">
        <v>5065</v>
      </c>
      <c r="N1416" s="4">
        <v>32000000</v>
      </c>
      <c r="O1416" s="4">
        <v>108902486</v>
      </c>
      <c r="P1416" t="s">
        <v>11896</v>
      </c>
      <c r="Q1416">
        <v>124</v>
      </c>
      <c r="R1416" t="s">
        <v>18662</v>
      </c>
      <c r="S1416">
        <v>76902486</v>
      </c>
      <c r="T1416">
        <v>2000</v>
      </c>
    </row>
    <row r="1417" spans="1:20" x14ac:dyDescent="0.3">
      <c r="A1417" t="s">
        <v>10775</v>
      </c>
      <c r="B1417" t="s">
        <v>1761</v>
      </c>
      <c r="C1417" t="s">
        <v>7</v>
      </c>
      <c r="D1417">
        <v>2002</v>
      </c>
      <c r="E1417" t="s">
        <v>18680</v>
      </c>
      <c r="F1417" t="s">
        <v>18780</v>
      </c>
      <c r="G1417" t="s">
        <v>18785</v>
      </c>
      <c r="H1417">
        <v>7.5</v>
      </c>
      <c r="I1417">
        <v>127000</v>
      </c>
      <c r="J1417" t="s">
        <v>9807</v>
      </c>
      <c r="K1417" t="s">
        <v>10776</v>
      </c>
      <c r="L1417" t="s">
        <v>663</v>
      </c>
      <c r="M1417" t="s">
        <v>45</v>
      </c>
      <c r="N1417" s="4">
        <v>25000000</v>
      </c>
      <c r="O1417" s="4">
        <v>108846072</v>
      </c>
      <c r="P1417" t="s">
        <v>56</v>
      </c>
      <c r="Q1417">
        <v>110</v>
      </c>
      <c r="R1417" t="s">
        <v>18662</v>
      </c>
      <c r="S1417">
        <v>83846072</v>
      </c>
      <c r="T1417">
        <v>2000</v>
      </c>
    </row>
    <row r="1418" spans="1:20" x14ac:dyDescent="0.3">
      <c r="A1418" t="s">
        <v>14906</v>
      </c>
      <c r="B1418" t="s">
        <v>35</v>
      </c>
      <c r="C1418" t="s">
        <v>1</v>
      </c>
      <c r="D1418">
        <v>2011</v>
      </c>
      <c r="E1418" t="s">
        <v>18680</v>
      </c>
      <c r="F1418" t="s">
        <v>18769</v>
      </c>
      <c r="G1418" t="s">
        <v>18776</v>
      </c>
      <c r="H1418">
        <v>5.9</v>
      </c>
      <c r="I1418">
        <v>54000</v>
      </c>
      <c r="J1418" t="s">
        <v>14907</v>
      </c>
      <c r="K1418" t="s">
        <v>14908</v>
      </c>
      <c r="L1418" t="s">
        <v>14909</v>
      </c>
      <c r="M1418" t="s">
        <v>45</v>
      </c>
      <c r="N1418" s="4">
        <v>30000000</v>
      </c>
      <c r="O1418" s="4">
        <v>108609310</v>
      </c>
      <c r="P1418" t="s">
        <v>70</v>
      </c>
      <c r="Q1418">
        <v>108</v>
      </c>
      <c r="R1418" t="s">
        <v>18662</v>
      </c>
      <c r="S1418">
        <v>78609310</v>
      </c>
      <c r="T1418">
        <v>2010</v>
      </c>
    </row>
    <row r="1419" spans="1:20" x14ac:dyDescent="0.3">
      <c r="A1419" t="s">
        <v>12703</v>
      </c>
      <c r="B1419" t="s">
        <v>48</v>
      </c>
      <c r="C1419" t="s">
        <v>3</v>
      </c>
      <c r="D1419">
        <v>2006</v>
      </c>
      <c r="E1419" t="s">
        <v>18685</v>
      </c>
      <c r="F1419" t="s">
        <v>18768</v>
      </c>
      <c r="G1419" t="s">
        <v>18804</v>
      </c>
      <c r="H1419">
        <v>6</v>
      </c>
      <c r="I1419">
        <v>34000</v>
      </c>
      <c r="J1419" t="s">
        <v>2540</v>
      </c>
      <c r="K1419" t="s">
        <v>12704</v>
      </c>
      <c r="L1419" t="s">
        <v>12705</v>
      </c>
      <c r="M1419" t="s">
        <v>409</v>
      </c>
      <c r="N1419" s="4">
        <v>86000000</v>
      </c>
      <c r="O1419" s="4">
        <v>108605609</v>
      </c>
      <c r="P1419" t="s">
        <v>10556</v>
      </c>
      <c r="Q1419">
        <v>94</v>
      </c>
      <c r="R1419" t="s">
        <v>18662</v>
      </c>
      <c r="S1419">
        <v>22605609</v>
      </c>
      <c r="T1419">
        <v>2000</v>
      </c>
    </row>
    <row r="1420" spans="1:20" x14ac:dyDescent="0.3">
      <c r="A1420" t="s">
        <v>12135</v>
      </c>
      <c r="B1420" t="s">
        <v>1761</v>
      </c>
      <c r="C1420" t="s">
        <v>4</v>
      </c>
      <c r="D1420">
        <v>2005</v>
      </c>
      <c r="E1420" t="s">
        <v>18676</v>
      </c>
      <c r="F1420" t="s">
        <v>18771</v>
      </c>
      <c r="G1420" t="s">
        <v>18808</v>
      </c>
      <c r="H1420">
        <v>8</v>
      </c>
      <c r="I1420">
        <v>179000</v>
      </c>
      <c r="J1420" t="s">
        <v>999</v>
      </c>
      <c r="K1420" t="s">
        <v>12136</v>
      </c>
      <c r="L1420" t="s">
        <v>6074</v>
      </c>
      <c r="M1420" t="s">
        <v>45</v>
      </c>
      <c r="N1420" s="4">
        <v>88000000</v>
      </c>
      <c r="O1420" s="4">
        <v>108539911</v>
      </c>
      <c r="P1420" t="s">
        <v>70</v>
      </c>
      <c r="Q1420">
        <v>144</v>
      </c>
      <c r="R1420" t="s">
        <v>18662</v>
      </c>
      <c r="S1420">
        <v>20539911</v>
      </c>
      <c r="T1420">
        <v>2000</v>
      </c>
    </row>
    <row r="1421" spans="1:20" x14ac:dyDescent="0.3">
      <c r="A1421" t="s">
        <v>6940</v>
      </c>
      <c r="B1421" t="s">
        <v>1761</v>
      </c>
      <c r="C1421" t="s">
        <v>5</v>
      </c>
      <c r="D1421">
        <v>1994</v>
      </c>
      <c r="E1421" t="s">
        <v>18684</v>
      </c>
      <c r="F1421" t="s">
        <v>18810</v>
      </c>
      <c r="G1421" t="s">
        <v>18705</v>
      </c>
      <c r="H1421">
        <v>4.5999999999999996</v>
      </c>
      <c r="I1421">
        <v>66000</v>
      </c>
      <c r="J1421" t="s">
        <v>487</v>
      </c>
      <c r="K1421" t="s">
        <v>3965</v>
      </c>
      <c r="L1421" t="s">
        <v>885</v>
      </c>
      <c r="M1421" t="s">
        <v>45</v>
      </c>
      <c r="N1421" s="4">
        <v>60000000</v>
      </c>
      <c r="O1421" s="4">
        <v>108431355</v>
      </c>
      <c r="P1421" t="s">
        <v>70</v>
      </c>
      <c r="Q1421">
        <v>109</v>
      </c>
      <c r="R1421" t="s">
        <v>18662</v>
      </c>
      <c r="S1421">
        <v>48431355</v>
      </c>
      <c r="T1421">
        <v>1990</v>
      </c>
    </row>
    <row r="1422" spans="1:20" x14ac:dyDescent="0.3">
      <c r="A1422" t="s">
        <v>1354</v>
      </c>
      <c r="B1422" t="s">
        <v>48</v>
      </c>
      <c r="C1422" t="s">
        <v>5</v>
      </c>
      <c r="D1422">
        <v>1983</v>
      </c>
      <c r="E1422" t="s">
        <v>18678</v>
      </c>
      <c r="F1422" t="s">
        <v>18789</v>
      </c>
      <c r="G1422" t="s">
        <v>18693</v>
      </c>
      <c r="H1422">
        <v>7.4</v>
      </c>
      <c r="I1422">
        <v>57000</v>
      </c>
      <c r="J1422" t="s">
        <v>1355</v>
      </c>
      <c r="K1422" t="s">
        <v>1356</v>
      </c>
      <c r="L1422" t="s">
        <v>402</v>
      </c>
      <c r="M1422" t="s">
        <v>45</v>
      </c>
      <c r="N1422" s="4">
        <v>8000000</v>
      </c>
      <c r="O1422" s="4">
        <v>108423749</v>
      </c>
      <c r="P1422" t="s">
        <v>56</v>
      </c>
      <c r="Q1422">
        <v>132</v>
      </c>
      <c r="R1422" t="s">
        <v>18662</v>
      </c>
      <c r="S1422">
        <v>100423749</v>
      </c>
      <c r="T1422">
        <v>1980</v>
      </c>
    </row>
    <row r="1423" spans="1:20" x14ac:dyDescent="0.3">
      <c r="A1423" t="s">
        <v>13938</v>
      </c>
      <c r="B1423" t="s">
        <v>48</v>
      </c>
      <c r="C1423" t="s">
        <v>5</v>
      </c>
      <c r="D1423">
        <v>2009</v>
      </c>
      <c r="E1423" t="s">
        <v>18680</v>
      </c>
      <c r="F1423" t="s">
        <v>18805</v>
      </c>
      <c r="G1423" t="s">
        <v>18760</v>
      </c>
      <c r="H1423">
        <v>5.9</v>
      </c>
      <c r="I1423">
        <v>76000</v>
      </c>
      <c r="J1423" t="s">
        <v>6960</v>
      </c>
      <c r="K1423" t="s">
        <v>13939</v>
      </c>
      <c r="L1423" t="s">
        <v>13940</v>
      </c>
      <c r="M1423" t="s">
        <v>45</v>
      </c>
      <c r="N1423" s="4"/>
      <c r="O1423" s="4">
        <v>108394089</v>
      </c>
      <c r="P1423" t="s">
        <v>1836</v>
      </c>
      <c r="Q1423">
        <v>104</v>
      </c>
      <c r="R1423" t="s">
        <v>18662</v>
      </c>
      <c r="S1423">
        <v>108394089</v>
      </c>
      <c r="T1423">
        <v>2000</v>
      </c>
    </row>
    <row r="1424" spans="1:20" x14ac:dyDescent="0.3">
      <c r="A1424" t="s">
        <v>76</v>
      </c>
      <c r="B1424" t="s">
        <v>48</v>
      </c>
      <c r="C1424" t="s">
        <v>1</v>
      </c>
      <c r="D1424">
        <v>1980</v>
      </c>
      <c r="E1424" t="s">
        <v>18676</v>
      </c>
      <c r="F1424" t="s">
        <v>18763</v>
      </c>
      <c r="G1424" t="s">
        <v>18820</v>
      </c>
      <c r="H1424">
        <v>6.8</v>
      </c>
      <c r="I1424">
        <v>101000</v>
      </c>
      <c r="J1424" t="s">
        <v>77</v>
      </c>
      <c r="K1424" t="s">
        <v>78</v>
      </c>
      <c r="L1424" t="s">
        <v>79</v>
      </c>
      <c r="M1424" t="s">
        <v>45</v>
      </c>
      <c r="N1424" s="4">
        <v>54000000</v>
      </c>
      <c r="O1424" s="4">
        <v>108185706</v>
      </c>
      <c r="P1424" t="s">
        <v>80</v>
      </c>
      <c r="Q1424">
        <v>127</v>
      </c>
      <c r="R1424" t="s">
        <v>18662</v>
      </c>
      <c r="S1424">
        <v>54185706</v>
      </c>
      <c r="T1424">
        <v>1980</v>
      </c>
    </row>
    <row r="1425" spans="1:20" x14ac:dyDescent="0.3">
      <c r="A1425" t="s">
        <v>11802</v>
      </c>
      <c r="B1425" t="s">
        <v>1761</v>
      </c>
      <c r="C1425" t="s">
        <v>1</v>
      </c>
      <c r="D1425">
        <v>2004</v>
      </c>
      <c r="E1425" t="s">
        <v>18683</v>
      </c>
      <c r="F1425" t="s">
        <v>18800</v>
      </c>
      <c r="G1425" t="s">
        <v>18807</v>
      </c>
      <c r="H1425">
        <v>6.7</v>
      </c>
      <c r="I1425">
        <v>79000</v>
      </c>
      <c r="J1425" t="s">
        <v>4451</v>
      </c>
      <c r="K1425" t="s">
        <v>2995</v>
      </c>
      <c r="L1425" t="s">
        <v>11803</v>
      </c>
      <c r="M1425" t="s">
        <v>45</v>
      </c>
      <c r="N1425" s="4">
        <v>100000000</v>
      </c>
      <c r="O1425" s="4">
        <v>108040622</v>
      </c>
      <c r="P1425" t="s">
        <v>1836</v>
      </c>
      <c r="Q1425">
        <v>136</v>
      </c>
      <c r="R1425" t="s">
        <v>18662</v>
      </c>
      <c r="S1425">
        <v>8040622</v>
      </c>
      <c r="T1425">
        <v>2000</v>
      </c>
    </row>
    <row r="1426" spans="1:20" x14ac:dyDescent="0.3">
      <c r="A1426" t="s">
        <v>16994</v>
      </c>
      <c r="B1426" t="s">
        <v>35</v>
      </c>
      <c r="C1426" t="s">
        <v>5</v>
      </c>
      <c r="D1426">
        <v>2016</v>
      </c>
      <c r="E1426" t="s">
        <v>10875</v>
      </c>
      <c r="F1426" t="s">
        <v>18792</v>
      </c>
      <c r="G1426" t="s">
        <v>18783</v>
      </c>
      <c r="H1426">
        <v>5.7</v>
      </c>
      <c r="I1426">
        <v>116000</v>
      </c>
      <c r="J1426" t="s">
        <v>13325</v>
      </c>
      <c r="K1426" t="s">
        <v>15941</v>
      </c>
      <c r="L1426" t="s">
        <v>12866</v>
      </c>
      <c r="M1426" t="s">
        <v>45</v>
      </c>
      <c r="N1426" s="4">
        <v>35000000</v>
      </c>
      <c r="O1426" s="4">
        <v>108007109</v>
      </c>
      <c r="P1426" t="s">
        <v>70</v>
      </c>
      <c r="Q1426">
        <v>92</v>
      </c>
      <c r="R1426" t="s">
        <v>18662</v>
      </c>
      <c r="S1426">
        <v>73007109</v>
      </c>
      <c r="T1426">
        <v>2010</v>
      </c>
    </row>
    <row r="1427" spans="1:20" x14ac:dyDescent="0.3">
      <c r="A1427" t="s">
        <v>7468</v>
      </c>
      <c r="B1427" t="s">
        <v>1761</v>
      </c>
      <c r="C1427" t="s">
        <v>5</v>
      </c>
      <c r="D1427">
        <v>1995</v>
      </c>
      <c r="E1427" t="s">
        <v>18684</v>
      </c>
      <c r="F1427" t="s">
        <v>18779</v>
      </c>
      <c r="G1427" t="s">
        <v>18819</v>
      </c>
      <c r="H1427">
        <v>6.8</v>
      </c>
      <c r="I1427">
        <v>54000</v>
      </c>
      <c r="J1427" t="s">
        <v>1816</v>
      </c>
      <c r="K1427" t="s">
        <v>5907</v>
      </c>
      <c r="L1427" t="s">
        <v>1599</v>
      </c>
      <c r="M1427" t="s">
        <v>45</v>
      </c>
      <c r="N1427" s="4">
        <v>62000000</v>
      </c>
      <c r="O1427" s="4">
        <v>107879496</v>
      </c>
      <c r="P1427" t="s">
        <v>70</v>
      </c>
      <c r="Q1427">
        <v>114</v>
      </c>
      <c r="R1427" t="s">
        <v>18662</v>
      </c>
      <c r="S1427">
        <v>45879496</v>
      </c>
      <c r="T1427">
        <v>1990</v>
      </c>
    </row>
    <row r="1428" spans="1:20" x14ac:dyDescent="0.3">
      <c r="A1428" t="s">
        <v>9353</v>
      </c>
      <c r="B1428" t="s">
        <v>35</v>
      </c>
      <c r="C1428" t="s">
        <v>1</v>
      </c>
      <c r="D1428">
        <v>1999</v>
      </c>
      <c r="E1428" t="s">
        <v>18679</v>
      </c>
      <c r="F1428" t="s">
        <v>18773</v>
      </c>
      <c r="G1428" t="s">
        <v>18799</v>
      </c>
      <c r="H1428">
        <v>7.1</v>
      </c>
      <c r="I1428">
        <v>163000</v>
      </c>
      <c r="J1428" t="s">
        <v>7086</v>
      </c>
      <c r="K1428" t="s">
        <v>8362</v>
      </c>
      <c r="L1428" t="s">
        <v>8404</v>
      </c>
      <c r="M1428" t="s">
        <v>45</v>
      </c>
      <c r="N1428" s="4">
        <v>75000000</v>
      </c>
      <c r="O1428" s="4">
        <v>107752036</v>
      </c>
      <c r="P1428" t="s">
        <v>40</v>
      </c>
      <c r="Q1428">
        <v>114</v>
      </c>
      <c r="R1428" t="s">
        <v>18662</v>
      </c>
      <c r="S1428">
        <v>32752036</v>
      </c>
      <c r="T1428">
        <v>1990</v>
      </c>
    </row>
    <row r="1429" spans="1:20" x14ac:dyDescent="0.3">
      <c r="A1429" t="s">
        <v>15998</v>
      </c>
      <c r="B1429" t="s">
        <v>35</v>
      </c>
      <c r="C1429" t="s">
        <v>5</v>
      </c>
      <c r="D1429">
        <v>2014</v>
      </c>
      <c r="E1429" t="s">
        <v>18684</v>
      </c>
      <c r="F1429" t="s">
        <v>18761</v>
      </c>
      <c r="G1429" t="s">
        <v>18790</v>
      </c>
      <c r="H1429">
        <v>6.3</v>
      </c>
      <c r="I1429">
        <v>162000</v>
      </c>
      <c r="J1429" t="s">
        <v>13385</v>
      </c>
      <c r="K1429" t="s">
        <v>13385</v>
      </c>
      <c r="L1429" t="s">
        <v>3523</v>
      </c>
      <c r="M1429" t="s">
        <v>45</v>
      </c>
      <c r="N1429" s="4">
        <v>42000000</v>
      </c>
      <c r="O1429" s="4">
        <v>107645357</v>
      </c>
      <c r="P1429" t="s">
        <v>11614</v>
      </c>
      <c r="Q1429">
        <v>108</v>
      </c>
      <c r="R1429" t="s">
        <v>18662</v>
      </c>
      <c r="S1429">
        <v>65645357</v>
      </c>
      <c r="T1429">
        <v>2010</v>
      </c>
    </row>
    <row r="1430" spans="1:20" x14ac:dyDescent="0.3">
      <c r="A1430" t="s">
        <v>9892</v>
      </c>
      <c r="B1430" t="s">
        <v>35</v>
      </c>
      <c r="C1430" t="s">
        <v>1</v>
      </c>
      <c r="D1430">
        <v>2000</v>
      </c>
      <c r="E1430" t="s">
        <v>18676</v>
      </c>
      <c r="F1430" t="s">
        <v>18774</v>
      </c>
      <c r="G1430" t="s">
        <v>18815</v>
      </c>
      <c r="H1430">
        <v>6</v>
      </c>
      <c r="I1430">
        <v>75000</v>
      </c>
      <c r="J1430" t="s">
        <v>5422</v>
      </c>
      <c r="K1430" t="s">
        <v>1736</v>
      </c>
      <c r="L1430" t="s">
        <v>8146</v>
      </c>
      <c r="M1430" t="s">
        <v>5065</v>
      </c>
      <c r="N1430" s="4">
        <v>46000000</v>
      </c>
      <c r="O1430" s="4">
        <v>107626125</v>
      </c>
      <c r="P1430" t="s">
        <v>56</v>
      </c>
      <c r="Q1430">
        <v>99</v>
      </c>
      <c r="R1430" t="s">
        <v>18662</v>
      </c>
      <c r="S1430">
        <v>61626125</v>
      </c>
      <c r="T1430">
        <v>2000</v>
      </c>
    </row>
    <row r="1431" spans="1:20" x14ac:dyDescent="0.3">
      <c r="A1431" t="s">
        <v>16723</v>
      </c>
      <c r="B1431" t="s">
        <v>48</v>
      </c>
      <c r="C1431" t="s">
        <v>1</v>
      </c>
      <c r="D1431">
        <v>2015</v>
      </c>
      <c r="E1431" t="s">
        <v>18681</v>
      </c>
      <c r="F1431" t="s">
        <v>18779</v>
      </c>
      <c r="G1431" t="s">
        <v>18765</v>
      </c>
      <c r="H1431">
        <v>4.4000000000000004</v>
      </c>
      <c r="I1431">
        <v>35000</v>
      </c>
      <c r="J1431" t="s">
        <v>12439</v>
      </c>
      <c r="K1431" t="s">
        <v>12702</v>
      </c>
      <c r="L1431" t="s">
        <v>12702</v>
      </c>
      <c r="M1431" t="s">
        <v>45</v>
      </c>
      <c r="N1431" s="4">
        <v>30000000</v>
      </c>
      <c r="O1431" s="4">
        <v>107588225</v>
      </c>
      <c r="P1431" t="s">
        <v>46</v>
      </c>
      <c r="Q1431">
        <v>94</v>
      </c>
      <c r="R1431" t="s">
        <v>18663</v>
      </c>
      <c r="S1431">
        <v>77588225</v>
      </c>
      <c r="T1431">
        <v>2010</v>
      </c>
    </row>
    <row r="1432" spans="1:20" x14ac:dyDescent="0.3">
      <c r="A1432" t="s">
        <v>12127</v>
      </c>
      <c r="B1432" t="s">
        <v>35</v>
      </c>
      <c r="C1432" t="s">
        <v>11</v>
      </c>
      <c r="D1432">
        <v>2005</v>
      </c>
      <c r="E1432" t="s">
        <v>18681</v>
      </c>
      <c r="F1432" t="s">
        <v>18775</v>
      </c>
      <c r="G1432" t="s">
        <v>18808</v>
      </c>
      <c r="H1432">
        <v>6</v>
      </c>
      <c r="I1432">
        <v>107000</v>
      </c>
      <c r="J1432" t="s">
        <v>12128</v>
      </c>
      <c r="K1432" t="s">
        <v>11649</v>
      </c>
      <c r="L1432" t="s">
        <v>10750</v>
      </c>
      <c r="M1432" t="s">
        <v>45</v>
      </c>
      <c r="N1432" s="4">
        <v>19000000</v>
      </c>
      <c r="O1432" s="4">
        <v>107516369</v>
      </c>
      <c r="P1432" t="s">
        <v>117</v>
      </c>
      <c r="Q1432">
        <v>90</v>
      </c>
      <c r="R1432" t="s">
        <v>18662</v>
      </c>
      <c r="S1432">
        <v>88516369</v>
      </c>
      <c r="T1432">
        <v>2000</v>
      </c>
    </row>
    <row r="1433" spans="1:20" x14ac:dyDescent="0.3">
      <c r="A1433" t="s">
        <v>11162</v>
      </c>
      <c r="B1433" t="s">
        <v>35</v>
      </c>
      <c r="C1433" t="s">
        <v>6</v>
      </c>
      <c r="D1433">
        <v>2003</v>
      </c>
      <c r="E1433" t="s">
        <v>18679</v>
      </c>
      <c r="F1433" t="s">
        <v>18779</v>
      </c>
      <c r="G1433" t="s">
        <v>18785</v>
      </c>
      <c r="H1433">
        <v>6.2</v>
      </c>
      <c r="I1433">
        <v>133000</v>
      </c>
      <c r="J1433" t="s">
        <v>11163</v>
      </c>
      <c r="K1433" t="s">
        <v>5068</v>
      </c>
      <c r="L1433" t="s">
        <v>11164</v>
      </c>
      <c r="M1433" t="s">
        <v>45</v>
      </c>
      <c r="N1433" s="4">
        <v>9500000</v>
      </c>
      <c r="O1433" s="4">
        <v>107363905</v>
      </c>
      <c r="P1433" t="s">
        <v>1781</v>
      </c>
      <c r="Q1433">
        <v>98</v>
      </c>
      <c r="R1433" t="s">
        <v>18662</v>
      </c>
      <c r="S1433">
        <v>97863905</v>
      </c>
      <c r="T1433">
        <v>2000</v>
      </c>
    </row>
    <row r="1434" spans="1:20" x14ac:dyDescent="0.3">
      <c r="A1434" t="s">
        <v>16357</v>
      </c>
      <c r="B1434" t="s">
        <v>35</v>
      </c>
      <c r="C1434" t="s">
        <v>2</v>
      </c>
      <c r="D1434">
        <v>2015</v>
      </c>
      <c r="E1434" t="s">
        <v>18677</v>
      </c>
      <c r="F1434" t="s">
        <v>18788</v>
      </c>
      <c r="G1434" t="s">
        <v>18765</v>
      </c>
      <c r="H1434">
        <v>6.1</v>
      </c>
      <c r="I1434">
        <v>103000</v>
      </c>
      <c r="J1434" t="s">
        <v>16358</v>
      </c>
      <c r="K1434" t="s">
        <v>15716</v>
      </c>
      <c r="L1434" t="s">
        <v>16359</v>
      </c>
      <c r="M1434" t="s">
        <v>45</v>
      </c>
      <c r="N1434" s="4">
        <v>31000000</v>
      </c>
      <c r="O1434" s="4">
        <v>107228221</v>
      </c>
      <c r="P1434" t="s">
        <v>11614</v>
      </c>
      <c r="Q1434">
        <v>99</v>
      </c>
      <c r="R1434" t="s">
        <v>18662</v>
      </c>
      <c r="S1434">
        <v>76228221</v>
      </c>
      <c r="T1434">
        <v>2010</v>
      </c>
    </row>
    <row r="1435" spans="1:20" x14ac:dyDescent="0.3">
      <c r="A1435" t="s">
        <v>6883</v>
      </c>
      <c r="B1435" t="s">
        <v>1761</v>
      </c>
      <c r="C1435" t="s">
        <v>5</v>
      </c>
      <c r="D1435">
        <v>1994</v>
      </c>
      <c r="E1435" t="s">
        <v>18680</v>
      </c>
      <c r="F1435" t="s">
        <v>18769</v>
      </c>
      <c r="G1435" t="s">
        <v>18705</v>
      </c>
      <c r="H1435">
        <v>6.9</v>
      </c>
      <c r="I1435">
        <v>284000</v>
      </c>
      <c r="J1435" t="s">
        <v>6884</v>
      </c>
      <c r="K1435" t="s">
        <v>6885</v>
      </c>
      <c r="L1435" t="s">
        <v>6860</v>
      </c>
      <c r="M1435" t="s">
        <v>45</v>
      </c>
      <c r="N1435" s="4">
        <v>15000000</v>
      </c>
      <c r="O1435" s="4">
        <v>107217396</v>
      </c>
      <c r="P1435" t="s">
        <v>3961</v>
      </c>
      <c r="Q1435">
        <v>86</v>
      </c>
      <c r="R1435" t="s">
        <v>18662</v>
      </c>
      <c r="S1435">
        <v>92217396</v>
      </c>
      <c r="T1435">
        <v>1990</v>
      </c>
    </row>
    <row r="1436" spans="1:20" x14ac:dyDescent="0.3">
      <c r="A1436" t="s">
        <v>6559</v>
      </c>
      <c r="B1436" t="s">
        <v>35</v>
      </c>
      <c r="C1436" t="s">
        <v>1</v>
      </c>
      <c r="D1436">
        <v>1993</v>
      </c>
      <c r="E1436" t="s">
        <v>18677</v>
      </c>
      <c r="F1436" t="s">
        <v>18796</v>
      </c>
      <c r="G1436" t="s">
        <v>18798</v>
      </c>
      <c r="H1436">
        <v>6.3</v>
      </c>
      <c r="I1436">
        <v>43000</v>
      </c>
      <c r="J1436" t="s">
        <v>1329</v>
      </c>
      <c r="K1436" t="s">
        <v>673</v>
      </c>
      <c r="L1436" t="s">
        <v>508</v>
      </c>
      <c r="M1436" t="s">
        <v>45</v>
      </c>
      <c r="N1436" s="4">
        <v>35000000</v>
      </c>
      <c r="O1436" s="4">
        <v>107198790</v>
      </c>
      <c r="P1436" t="s">
        <v>170</v>
      </c>
      <c r="Q1436">
        <v>129</v>
      </c>
      <c r="R1436" t="s">
        <v>18662</v>
      </c>
      <c r="S1436">
        <v>72198790</v>
      </c>
      <c r="T1436">
        <v>1990</v>
      </c>
    </row>
    <row r="1437" spans="1:20" x14ac:dyDescent="0.3">
      <c r="A1437" t="s">
        <v>15243</v>
      </c>
      <c r="B1437" t="s">
        <v>48</v>
      </c>
      <c r="C1437" t="s">
        <v>3</v>
      </c>
      <c r="D1437">
        <v>2012</v>
      </c>
      <c r="E1437" t="s">
        <v>18682</v>
      </c>
      <c r="F1437" t="s">
        <v>18779</v>
      </c>
      <c r="G1437" t="s">
        <v>18770</v>
      </c>
      <c r="H1437">
        <v>7</v>
      </c>
      <c r="I1437">
        <v>96000</v>
      </c>
      <c r="J1437" t="s">
        <v>15244</v>
      </c>
      <c r="K1437" t="s">
        <v>15244</v>
      </c>
      <c r="L1437" t="s">
        <v>14332</v>
      </c>
      <c r="M1437" t="s">
        <v>45</v>
      </c>
      <c r="N1437" s="4">
        <v>60000000</v>
      </c>
      <c r="O1437" s="4">
        <v>107139399</v>
      </c>
      <c r="P1437" t="s">
        <v>10925</v>
      </c>
      <c r="Q1437">
        <v>92</v>
      </c>
      <c r="R1437" t="s">
        <v>18662</v>
      </c>
      <c r="S1437">
        <v>47139399</v>
      </c>
      <c r="T1437">
        <v>2010</v>
      </c>
    </row>
    <row r="1438" spans="1:20" x14ac:dyDescent="0.3">
      <c r="A1438" t="s">
        <v>16325</v>
      </c>
      <c r="B1438" t="s">
        <v>1761</v>
      </c>
      <c r="C1438" t="s">
        <v>1</v>
      </c>
      <c r="D1438">
        <v>2015</v>
      </c>
      <c r="E1438" t="s">
        <v>18682</v>
      </c>
      <c r="F1438" t="s">
        <v>18780</v>
      </c>
      <c r="G1438" t="s">
        <v>18765</v>
      </c>
      <c r="H1438">
        <v>7.3</v>
      </c>
      <c r="I1438">
        <v>286000</v>
      </c>
      <c r="J1438" t="s">
        <v>8726</v>
      </c>
      <c r="K1438" t="s">
        <v>8726</v>
      </c>
      <c r="L1438" t="s">
        <v>14623</v>
      </c>
      <c r="M1438" t="s">
        <v>45</v>
      </c>
      <c r="N1438" s="4">
        <v>75000000</v>
      </c>
      <c r="O1438" s="4">
        <v>107045109</v>
      </c>
      <c r="P1438" t="s">
        <v>40</v>
      </c>
      <c r="Q1438">
        <v>116</v>
      </c>
      <c r="R1438" t="s">
        <v>18662</v>
      </c>
      <c r="S1438">
        <v>32045109</v>
      </c>
      <c r="T1438">
        <v>2010</v>
      </c>
    </row>
    <row r="1439" spans="1:20" x14ac:dyDescent="0.3">
      <c r="A1439" t="s">
        <v>14447</v>
      </c>
      <c r="B1439" t="s">
        <v>1761</v>
      </c>
      <c r="C1439" t="s">
        <v>7</v>
      </c>
      <c r="D1439">
        <v>2010</v>
      </c>
      <c r="E1439" t="s">
        <v>18679</v>
      </c>
      <c r="F1439" t="s">
        <v>18772</v>
      </c>
      <c r="G1439" t="s">
        <v>18793</v>
      </c>
      <c r="H1439">
        <v>6.4</v>
      </c>
      <c r="I1439">
        <v>91000</v>
      </c>
      <c r="J1439" t="s">
        <v>89</v>
      </c>
      <c r="K1439" t="s">
        <v>12451</v>
      </c>
      <c r="L1439" t="s">
        <v>8254</v>
      </c>
      <c r="M1439" t="s">
        <v>45</v>
      </c>
      <c r="N1439" s="4">
        <v>50000000</v>
      </c>
      <c r="O1439" s="4">
        <v>106956330</v>
      </c>
      <c r="P1439" t="s">
        <v>40</v>
      </c>
      <c r="Q1439">
        <v>129</v>
      </c>
      <c r="R1439" t="s">
        <v>18662</v>
      </c>
      <c r="S1439">
        <v>56956330</v>
      </c>
      <c r="T1439">
        <v>2010</v>
      </c>
    </row>
    <row r="1440" spans="1:20" x14ac:dyDescent="0.3">
      <c r="A1440" t="s">
        <v>7013</v>
      </c>
      <c r="B1440" t="s">
        <v>1761</v>
      </c>
      <c r="C1440" t="s">
        <v>7</v>
      </c>
      <c r="D1440">
        <v>1994</v>
      </c>
      <c r="E1440" t="s">
        <v>18678</v>
      </c>
      <c r="F1440" t="s">
        <v>18810</v>
      </c>
      <c r="G1440" t="s">
        <v>18705</v>
      </c>
      <c r="H1440">
        <v>6.5</v>
      </c>
      <c r="I1440">
        <v>28000</v>
      </c>
      <c r="J1440" t="s">
        <v>215</v>
      </c>
      <c r="K1440" t="s">
        <v>7014</v>
      </c>
      <c r="L1440" t="s">
        <v>3824</v>
      </c>
      <c r="M1440" t="s">
        <v>45</v>
      </c>
      <c r="N1440" s="4">
        <v>24500000</v>
      </c>
      <c r="O1440" s="4">
        <v>106683817</v>
      </c>
      <c r="P1440" t="s">
        <v>7015</v>
      </c>
      <c r="Q1440">
        <v>112</v>
      </c>
      <c r="R1440" t="s">
        <v>18663</v>
      </c>
      <c r="S1440">
        <v>82183817</v>
      </c>
      <c r="T1440">
        <v>1990</v>
      </c>
    </row>
    <row r="1441" spans="1:20" x14ac:dyDescent="0.3">
      <c r="A1441" t="s">
        <v>13506</v>
      </c>
      <c r="B1441" t="s">
        <v>1761</v>
      </c>
      <c r="C1441" t="s">
        <v>5</v>
      </c>
      <c r="D1441">
        <v>2008</v>
      </c>
      <c r="E1441" t="s">
        <v>10875</v>
      </c>
      <c r="F1441" t="s">
        <v>18786</v>
      </c>
      <c r="G1441" t="s">
        <v>18802</v>
      </c>
      <c r="H1441">
        <v>5.9</v>
      </c>
      <c r="I1441">
        <v>69000</v>
      </c>
      <c r="J1441" t="s">
        <v>3759</v>
      </c>
      <c r="K1441" t="s">
        <v>13507</v>
      </c>
      <c r="L1441" t="s">
        <v>3452</v>
      </c>
      <c r="M1441" t="s">
        <v>45</v>
      </c>
      <c r="N1441" s="4">
        <v>40000000</v>
      </c>
      <c r="O1441" s="4">
        <v>106407672</v>
      </c>
      <c r="P1441" t="s">
        <v>46</v>
      </c>
      <c r="Q1441">
        <v>101</v>
      </c>
      <c r="R1441" t="s">
        <v>18662</v>
      </c>
      <c r="S1441">
        <v>66407672</v>
      </c>
      <c r="T1441">
        <v>2000</v>
      </c>
    </row>
    <row r="1442" spans="1:20" x14ac:dyDescent="0.3">
      <c r="A1442" t="s">
        <v>13941</v>
      </c>
      <c r="B1442" t="s">
        <v>48</v>
      </c>
      <c r="C1442" t="s">
        <v>1</v>
      </c>
      <c r="D1442">
        <v>2009</v>
      </c>
      <c r="E1442" t="s">
        <v>18683</v>
      </c>
      <c r="F1442" t="s">
        <v>18805</v>
      </c>
      <c r="G1442" t="s">
        <v>18760</v>
      </c>
      <c r="H1442">
        <v>5.7</v>
      </c>
      <c r="I1442">
        <v>57000</v>
      </c>
      <c r="J1442" t="s">
        <v>12439</v>
      </c>
      <c r="K1442" t="s">
        <v>13499</v>
      </c>
      <c r="L1442" t="s">
        <v>10733</v>
      </c>
      <c r="M1442" t="s">
        <v>45</v>
      </c>
      <c r="N1442" s="4">
        <v>65000000</v>
      </c>
      <c r="O1442" s="4">
        <v>106387141</v>
      </c>
      <c r="P1442" t="s">
        <v>1513</v>
      </c>
      <c r="Q1442">
        <v>98</v>
      </c>
      <c r="R1442" t="s">
        <v>18662</v>
      </c>
      <c r="S1442">
        <v>41387141</v>
      </c>
      <c r="T1442">
        <v>2000</v>
      </c>
    </row>
    <row r="1443" spans="1:20" x14ac:dyDescent="0.3">
      <c r="A1443" t="s">
        <v>9803</v>
      </c>
      <c r="B1443" t="s">
        <v>35</v>
      </c>
      <c r="C1443" t="s">
        <v>5</v>
      </c>
      <c r="D1443">
        <v>2000</v>
      </c>
      <c r="E1443" t="s">
        <v>18680</v>
      </c>
      <c r="F1443" t="s">
        <v>18759</v>
      </c>
      <c r="G1443" t="s">
        <v>18815</v>
      </c>
      <c r="H1443">
        <v>6.7</v>
      </c>
      <c r="I1443">
        <v>114000</v>
      </c>
      <c r="J1443" t="s">
        <v>2259</v>
      </c>
      <c r="K1443" t="s">
        <v>9804</v>
      </c>
      <c r="L1443" t="s">
        <v>3908</v>
      </c>
      <c r="M1443" t="s">
        <v>45</v>
      </c>
      <c r="N1443" s="4">
        <v>41300000</v>
      </c>
      <c r="O1443" s="4">
        <v>106371651</v>
      </c>
      <c r="P1443" t="s">
        <v>9262</v>
      </c>
      <c r="Q1443">
        <v>98</v>
      </c>
      <c r="R1443" t="s">
        <v>18662</v>
      </c>
      <c r="S1443">
        <v>65071651</v>
      </c>
      <c r="T1443">
        <v>2000</v>
      </c>
    </row>
    <row r="1444" spans="1:20" x14ac:dyDescent="0.3">
      <c r="A1444" t="s">
        <v>7472</v>
      </c>
      <c r="B1444" t="s">
        <v>48</v>
      </c>
      <c r="C1444" t="s">
        <v>7</v>
      </c>
      <c r="D1444">
        <v>1995</v>
      </c>
      <c r="E1444" t="s">
        <v>18685</v>
      </c>
      <c r="F1444" t="s">
        <v>18763</v>
      </c>
      <c r="G1444" t="s">
        <v>18809</v>
      </c>
      <c r="H1444">
        <v>7.3</v>
      </c>
      <c r="I1444">
        <v>36000</v>
      </c>
      <c r="J1444" t="s">
        <v>2930</v>
      </c>
      <c r="K1444" t="s">
        <v>4910</v>
      </c>
      <c r="L1444" t="s">
        <v>310</v>
      </c>
      <c r="M1444" t="s">
        <v>45</v>
      </c>
      <c r="N1444" s="4">
        <v>23000000</v>
      </c>
      <c r="O1444" s="4">
        <v>106269971</v>
      </c>
      <c r="P1444" t="s">
        <v>4987</v>
      </c>
      <c r="Q1444">
        <v>143</v>
      </c>
      <c r="R1444" t="s">
        <v>18662</v>
      </c>
      <c r="S1444">
        <v>83269971</v>
      </c>
      <c r="T1444">
        <v>1990</v>
      </c>
    </row>
    <row r="1445" spans="1:20" x14ac:dyDescent="0.3">
      <c r="A1445" t="s">
        <v>17043</v>
      </c>
      <c r="B1445" t="s">
        <v>48</v>
      </c>
      <c r="C1445" t="s">
        <v>3</v>
      </c>
      <c r="D1445">
        <v>2016</v>
      </c>
      <c r="E1445" t="s">
        <v>18682</v>
      </c>
      <c r="F1445" t="s">
        <v>18803</v>
      </c>
      <c r="G1445" t="s">
        <v>18777</v>
      </c>
      <c r="H1445">
        <v>6.8</v>
      </c>
      <c r="I1445">
        <v>21000</v>
      </c>
      <c r="J1445" t="s">
        <v>541</v>
      </c>
      <c r="K1445" t="s">
        <v>17044</v>
      </c>
      <c r="L1445" t="s">
        <v>14636</v>
      </c>
      <c r="M1445" t="s">
        <v>409</v>
      </c>
      <c r="N1445" s="4">
        <v>30000000</v>
      </c>
      <c r="O1445" s="4">
        <v>106127278</v>
      </c>
      <c r="P1445" t="s">
        <v>14602</v>
      </c>
      <c r="Q1445">
        <v>89</v>
      </c>
      <c r="R1445" t="s">
        <v>18663</v>
      </c>
      <c r="S1445">
        <v>76127278</v>
      </c>
      <c r="T1445">
        <v>2010</v>
      </c>
    </row>
    <row r="1446" spans="1:20" x14ac:dyDescent="0.3">
      <c r="A1446" t="s">
        <v>10847</v>
      </c>
      <c r="B1446" t="s">
        <v>35</v>
      </c>
      <c r="C1446" t="s">
        <v>5</v>
      </c>
      <c r="D1446">
        <v>2002</v>
      </c>
      <c r="E1446" t="s">
        <v>18685</v>
      </c>
      <c r="F1446" t="s">
        <v>18771</v>
      </c>
      <c r="G1446" t="s">
        <v>18785</v>
      </c>
      <c r="H1446">
        <v>7.1</v>
      </c>
      <c r="I1446">
        <v>124000</v>
      </c>
      <c r="J1446" t="s">
        <v>8096</v>
      </c>
      <c r="K1446" t="s">
        <v>10848</v>
      </c>
      <c r="L1446" t="s">
        <v>38</v>
      </c>
      <c r="M1446" t="s">
        <v>45</v>
      </c>
      <c r="N1446" s="4">
        <v>30000000</v>
      </c>
      <c r="O1446" s="4">
        <v>105834556</v>
      </c>
      <c r="P1446" t="s">
        <v>1781</v>
      </c>
      <c r="Q1446">
        <v>125</v>
      </c>
      <c r="R1446" t="s">
        <v>18662</v>
      </c>
      <c r="S1446">
        <v>75834556</v>
      </c>
      <c r="T1446">
        <v>2000</v>
      </c>
    </row>
    <row r="1447" spans="1:20" x14ac:dyDescent="0.3">
      <c r="A1447" t="s">
        <v>13324</v>
      </c>
      <c r="B1447" t="s">
        <v>35</v>
      </c>
      <c r="C1447" t="s">
        <v>5</v>
      </c>
      <c r="D1447">
        <v>2008</v>
      </c>
      <c r="E1447" t="s">
        <v>18681</v>
      </c>
      <c r="F1447" t="s">
        <v>18759</v>
      </c>
      <c r="G1447" t="s">
        <v>18802</v>
      </c>
      <c r="H1447">
        <v>7.1</v>
      </c>
      <c r="I1447">
        <v>271000</v>
      </c>
      <c r="J1447" t="s">
        <v>13325</v>
      </c>
      <c r="K1447" t="s">
        <v>13326</v>
      </c>
      <c r="L1447" t="s">
        <v>12804</v>
      </c>
      <c r="M1447" t="s">
        <v>45</v>
      </c>
      <c r="N1447" s="4">
        <v>30000000</v>
      </c>
      <c r="O1447" s="4">
        <v>105833257</v>
      </c>
      <c r="P1447" t="s">
        <v>70</v>
      </c>
      <c r="Q1447">
        <v>111</v>
      </c>
      <c r="R1447" t="s">
        <v>18662</v>
      </c>
      <c r="S1447">
        <v>75833257</v>
      </c>
      <c r="T1447">
        <v>2000</v>
      </c>
    </row>
    <row r="1448" spans="1:20" x14ac:dyDescent="0.3">
      <c r="A1448" t="s">
        <v>14231</v>
      </c>
      <c r="B1448" t="s">
        <v>1761</v>
      </c>
      <c r="C1448" t="s">
        <v>5</v>
      </c>
      <c r="D1448">
        <v>2010</v>
      </c>
      <c r="E1448" t="s">
        <v>18679</v>
      </c>
      <c r="F1448" t="s">
        <v>18787</v>
      </c>
      <c r="G1448" t="s">
        <v>18793</v>
      </c>
      <c r="H1448">
        <v>6.5</v>
      </c>
      <c r="I1448">
        <v>126000</v>
      </c>
      <c r="J1448" t="s">
        <v>10058</v>
      </c>
      <c r="K1448" t="s">
        <v>14232</v>
      </c>
      <c r="L1448" t="s">
        <v>13396</v>
      </c>
      <c r="M1448" t="s">
        <v>45</v>
      </c>
      <c r="N1448" s="4">
        <v>38000000</v>
      </c>
      <c r="O1448" s="4">
        <v>105734416</v>
      </c>
      <c r="P1448" t="s">
        <v>14233</v>
      </c>
      <c r="Q1448">
        <v>114</v>
      </c>
      <c r="R1448" t="s">
        <v>18663</v>
      </c>
      <c r="S1448">
        <v>67734416</v>
      </c>
      <c r="T1448">
        <v>2010</v>
      </c>
    </row>
    <row r="1449" spans="1:20" x14ac:dyDescent="0.3">
      <c r="A1449" t="s">
        <v>17746</v>
      </c>
      <c r="B1449" t="s">
        <v>1761</v>
      </c>
      <c r="C1449" t="s">
        <v>4</v>
      </c>
      <c r="D1449">
        <v>2018</v>
      </c>
      <c r="E1449" t="s">
        <v>18679</v>
      </c>
      <c r="F1449" t="s">
        <v>18768</v>
      </c>
      <c r="G1449" t="s">
        <v>18767</v>
      </c>
      <c r="H1449">
        <v>7.3</v>
      </c>
      <c r="I1449">
        <v>176000</v>
      </c>
      <c r="J1449" t="s">
        <v>15854</v>
      </c>
      <c r="K1449" t="s">
        <v>16321</v>
      </c>
      <c r="L1449" t="s">
        <v>10485</v>
      </c>
      <c r="M1449" t="s">
        <v>45</v>
      </c>
      <c r="N1449" s="4">
        <v>59000000</v>
      </c>
      <c r="O1449" s="4">
        <v>105713218</v>
      </c>
      <c r="P1449" t="s">
        <v>70</v>
      </c>
      <c r="Q1449">
        <v>141</v>
      </c>
      <c r="R1449" t="s">
        <v>18662</v>
      </c>
      <c r="S1449">
        <v>46713218</v>
      </c>
      <c r="T1449">
        <v>2010</v>
      </c>
    </row>
    <row r="1450" spans="1:20" x14ac:dyDescent="0.3">
      <c r="A1450" t="s">
        <v>14075</v>
      </c>
      <c r="B1450" t="s">
        <v>48</v>
      </c>
      <c r="C1450" t="s">
        <v>3</v>
      </c>
      <c r="D1450">
        <v>2009</v>
      </c>
      <c r="E1450" t="s">
        <v>18684</v>
      </c>
      <c r="F1450" t="s">
        <v>18792</v>
      </c>
      <c r="G1450" t="s">
        <v>18760</v>
      </c>
      <c r="H1450">
        <v>6</v>
      </c>
      <c r="I1450">
        <v>52000</v>
      </c>
      <c r="J1450" t="s">
        <v>14076</v>
      </c>
      <c r="K1450" t="s">
        <v>14077</v>
      </c>
      <c r="L1450" t="s">
        <v>10733</v>
      </c>
      <c r="M1450" t="s">
        <v>979</v>
      </c>
      <c r="N1450" s="4">
        <v>70000000</v>
      </c>
      <c r="O1450" s="4">
        <v>105647102</v>
      </c>
      <c r="P1450" t="s">
        <v>1843</v>
      </c>
      <c r="Q1450">
        <v>91</v>
      </c>
      <c r="R1450" t="s">
        <v>18662</v>
      </c>
      <c r="S1450">
        <v>35647102</v>
      </c>
      <c r="T1450">
        <v>2000</v>
      </c>
    </row>
    <row r="1451" spans="1:20" x14ac:dyDescent="0.3">
      <c r="A1451" t="s">
        <v>12138</v>
      </c>
      <c r="B1451" t="s">
        <v>1761</v>
      </c>
      <c r="C1451" t="s">
        <v>1</v>
      </c>
      <c r="D1451">
        <v>2005</v>
      </c>
      <c r="E1451" t="s">
        <v>18682</v>
      </c>
      <c r="F1451" t="s">
        <v>18761</v>
      </c>
      <c r="G1451" t="s">
        <v>18808</v>
      </c>
      <c r="H1451">
        <v>5.9</v>
      </c>
      <c r="I1451">
        <v>118000</v>
      </c>
      <c r="J1451" t="s">
        <v>506</v>
      </c>
      <c r="K1451" t="s">
        <v>9403</v>
      </c>
      <c r="L1451" t="s">
        <v>8254</v>
      </c>
      <c r="M1451" t="s">
        <v>45</v>
      </c>
      <c r="N1451" s="4">
        <v>88000000</v>
      </c>
      <c r="O1451" s="4">
        <v>105316267</v>
      </c>
      <c r="P1451" t="s">
        <v>7788</v>
      </c>
      <c r="Q1451">
        <v>118</v>
      </c>
      <c r="R1451" t="s">
        <v>18662</v>
      </c>
      <c r="S1451">
        <v>17316267</v>
      </c>
      <c r="T1451">
        <v>2000</v>
      </c>
    </row>
    <row r="1452" spans="1:20" x14ac:dyDescent="0.3">
      <c r="A1452" t="s">
        <v>5981</v>
      </c>
      <c r="B1452" t="s">
        <v>1761</v>
      </c>
      <c r="C1452" t="s">
        <v>5</v>
      </c>
      <c r="D1452">
        <v>1992</v>
      </c>
      <c r="E1452" t="s">
        <v>3869</v>
      </c>
      <c r="F1452" t="s">
        <v>18797</v>
      </c>
      <c r="G1452" t="s">
        <v>18691</v>
      </c>
      <c r="H1452">
        <v>7.1</v>
      </c>
      <c r="I1452">
        <v>54000</v>
      </c>
      <c r="J1452" t="s">
        <v>2003</v>
      </c>
      <c r="K1452" t="s">
        <v>2003</v>
      </c>
      <c r="L1452" t="s">
        <v>101</v>
      </c>
      <c r="M1452" t="s">
        <v>45</v>
      </c>
      <c r="N1452" s="4">
        <v>23000000</v>
      </c>
      <c r="O1452" s="4">
        <v>105232691</v>
      </c>
      <c r="P1452" t="s">
        <v>5982</v>
      </c>
      <c r="Q1452">
        <v>126</v>
      </c>
      <c r="R1452" t="s">
        <v>18662</v>
      </c>
      <c r="S1452">
        <v>82232691</v>
      </c>
      <c r="T1452">
        <v>1990</v>
      </c>
    </row>
    <row r="1453" spans="1:20" x14ac:dyDescent="0.3">
      <c r="A1453" t="s">
        <v>15563</v>
      </c>
      <c r="B1453" t="s">
        <v>35</v>
      </c>
      <c r="C1453" t="s">
        <v>1</v>
      </c>
      <c r="D1453">
        <v>2013</v>
      </c>
      <c r="E1453" t="s">
        <v>18685</v>
      </c>
      <c r="F1453" t="s">
        <v>18797</v>
      </c>
      <c r="G1453" t="s">
        <v>18778</v>
      </c>
      <c r="H1453">
        <v>6.7</v>
      </c>
      <c r="I1453">
        <v>209000</v>
      </c>
      <c r="J1453" t="s">
        <v>13754</v>
      </c>
      <c r="K1453" t="s">
        <v>15564</v>
      </c>
      <c r="L1453" t="s">
        <v>876</v>
      </c>
      <c r="M1453" t="s">
        <v>45</v>
      </c>
      <c r="N1453" s="4">
        <v>60000000</v>
      </c>
      <c r="O1453" s="4">
        <v>105200903</v>
      </c>
      <c r="P1453" t="s">
        <v>40</v>
      </c>
      <c r="Q1453">
        <v>113</v>
      </c>
      <c r="R1453" t="s">
        <v>18662</v>
      </c>
      <c r="S1453">
        <v>45200903</v>
      </c>
      <c r="T1453">
        <v>2010</v>
      </c>
    </row>
    <row r="1454" spans="1:20" x14ac:dyDescent="0.3">
      <c r="A1454" t="s">
        <v>10323</v>
      </c>
      <c r="B1454" t="s">
        <v>35</v>
      </c>
      <c r="C1454" t="s">
        <v>7</v>
      </c>
      <c r="D1454">
        <v>2001</v>
      </c>
      <c r="E1454" t="s">
        <v>18681</v>
      </c>
      <c r="F1454" t="s">
        <v>18782</v>
      </c>
      <c r="G1454" t="s">
        <v>18801</v>
      </c>
      <c r="H1454">
        <v>6.4</v>
      </c>
      <c r="I1454">
        <v>79000</v>
      </c>
      <c r="J1454" t="s">
        <v>6972</v>
      </c>
      <c r="K1454" t="s">
        <v>8373</v>
      </c>
      <c r="L1454" t="s">
        <v>4547</v>
      </c>
      <c r="M1454" t="s">
        <v>45</v>
      </c>
      <c r="N1454" s="4">
        <v>60000000</v>
      </c>
      <c r="O1454" s="4">
        <v>105178561</v>
      </c>
      <c r="P1454" t="s">
        <v>56</v>
      </c>
      <c r="Q1454">
        <v>104</v>
      </c>
      <c r="R1454" t="s">
        <v>18662</v>
      </c>
      <c r="S1454">
        <v>45178561</v>
      </c>
      <c r="T1454">
        <v>2000</v>
      </c>
    </row>
    <row r="1455" spans="1:20" x14ac:dyDescent="0.3">
      <c r="A1455" t="s">
        <v>16489</v>
      </c>
      <c r="B1455" t="s">
        <v>35</v>
      </c>
      <c r="C1455" t="s">
        <v>5</v>
      </c>
      <c r="D1455">
        <v>2015</v>
      </c>
      <c r="E1455" t="s">
        <v>18678</v>
      </c>
      <c r="F1455" t="s">
        <v>18759</v>
      </c>
      <c r="G1455" t="s">
        <v>18765</v>
      </c>
      <c r="H1455">
        <v>6</v>
      </c>
      <c r="I1455">
        <v>64000</v>
      </c>
      <c r="J1455" t="s">
        <v>15003</v>
      </c>
      <c r="K1455" t="s">
        <v>16490</v>
      </c>
      <c r="L1455" t="s">
        <v>14388</v>
      </c>
      <c r="M1455" t="s">
        <v>45</v>
      </c>
      <c r="N1455" s="4">
        <v>30000000</v>
      </c>
      <c r="O1455" s="4">
        <v>105011053</v>
      </c>
      <c r="P1455" t="s">
        <v>16491</v>
      </c>
      <c r="Q1455">
        <v>118</v>
      </c>
      <c r="R1455" t="s">
        <v>18662</v>
      </c>
      <c r="S1455">
        <v>75011053</v>
      </c>
      <c r="T1455">
        <v>2010</v>
      </c>
    </row>
    <row r="1456" spans="1:20" x14ac:dyDescent="0.3">
      <c r="A1456" t="s">
        <v>6661</v>
      </c>
      <c r="B1456" t="s">
        <v>1761</v>
      </c>
      <c r="C1456" t="s">
        <v>5</v>
      </c>
      <c r="D1456">
        <v>1993</v>
      </c>
      <c r="E1456" t="s">
        <v>10875</v>
      </c>
      <c r="F1456" t="s">
        <v>18813</v>
      </c>
      <c r="G1456" t="s">
        <v>18798</v>
      </c>
      <c r="H1456">
        <v>5.0999999999999996</v>
      </c>
      <c r="I1456">
        <v>16000</v>
      </c>
      <c r="J1456" t="s">
        <v>1088</v>
      </c>
      <c r="K1456" t="s">
        <v>6662</v>
      </c>
      <c r="L1456" t="s">
        <v>3097</v>
      </c>
      <c r="M1456" t="s">
        <v>45</v>
      </c>
      <c r="N1456" s="4">
        <v>22000000</v>
      </c>
      <c r="O1456" s="4">
        <v>104942695</v>
      </c>
      <c r="P1456" t="s">
        <v>5664</v>
      </c>
      <c r="Q1456">
        <v>111</v>
      </c>
      <c r="R1456" t="s">
        <v>18663</v>
      </c>
      <c r="S1456">
        <v>82942695</v>
      </c>
      <c r="T1456">
        <v>1990</v>
      </c>
    </row>
    <row r="1457" spans="1:20" x14ac:dyDescent="0.3">
      <c r="A1457" t="s">
        <v>15256</v>
      </c>
      <c r="B1457" t="s">
        <v>35</v>
      </c>
      <c r="C1457" t="s">
        <v>5</v>
      </c>
      <c r="D1457">
        <v>2012</v>
      </c>
      <c r="E1457" t="s">
        <v>18682</v>
      </c>
      <c r="F1457" t="s">
        <v>18781</v>
      </c>
      <c r="G1457" t="s">
        <v>18770</v>
      </c>
      <c r="H1457">
        <v>6.1</v>
      </c>
      <c r="I1457">
        <v>126000</v>
      </c>
      <c r="J1457" t="s">
        <v>8249</v>
      </c>
      <c r="K1457" t="s">
        <v>13891</v>
      </c>
      <c r="L1457" t="s">
        <v>11209</v>
      </c>
      <c r="M1457" t="s">
        <v>45</v>
      </c>
      <c r="N1457" s="4">
        <v>95000000</v>
      </c>
      <c r="O1457" s="4">
        <v>104907746</v>
      </c>
      <c r="P1457" t="s">
        <v>40</v>
      </c>
      <c r="Q1457">
        <v>85</v>
      </c>
      <c r="R1457" t="s">
        <v>18662</v>
      </c>
      <c r="S1457">
        <v>9907746</v>
      </c>
      <c r="T1457">
        <v>2010</v>
      </c>
    </row>
    <row r="1458" spans="1:20" x14ac:dyDescent="0.3">
      <c r="A1458" t="s">
        <v>11701</v>
      </c>
      <c r="B1458" t="s">
        <v>35</v>
      </c>
      <c r="C1458" t="s">
        <v>1</v>
      </c>
      <c r="D1458">
        <v>2004</v>
      </c>
      <c r="E1458" t="s">
        <v>18681</v>
      </c>
      <c r="F1458" t="s">
        <v>18772</v>
      </c>
      <c r="G1458" t="s">
        <v>18808</v>
      </c>
      <c r="H1458">
        <v>7.7</v>
      </c>
      <c r="I1458">
        <v>130000</v>
      </c>
      <c r="J1458" t="s">
        <v>10433</v>
      </c>
      <c r="K1458" t="s">
        <v>10433</v>
      </c>
      <c r="L1458" t="s">
        <v>10433</v>
      </c>
      <c r="M1458" t="s">
        <v>445</v>
      </c>
      <c r="N1458" s="4">
        <v>20000000</v>
      </c>
      <c r="O1458" s="4">
        <v>104882445</v>
      </c>
      <c r="P1458" t="s">
        <v>11702</v>
      </c>
      <c r="Q1458">
        <v>99</v>
      </c>
      <c r="R1458" t="s">
        <v>18662</v>
      </c>
      <c r="S1458">
        <v>84882445</v>
      </c>
      <c r="T1458">
        <v>2000</v>
      </c>
    </row>
    <row r="1459" spans="1:20" x14ac:dyDescent="0.3">
      <c r="A1459" t="s">
        <v>10238</v>
      </c>
      <c r="B1459" t="s">
        <v>35</v>
      </c>
      <c r="C1459" t="s">
        <v>6</v>
      </c>
      <c r="D1459">
        <v>2001</v>
      </c>
      <c r="E1459" t="s">
        <v>18679</v>
      </c>
      <c r="F1459" t="s">
        <v>18800</v>
      </c>
      <c r="G1459" t="s">
        <v>18801</v>
      </c>
      <c r="H1459">
        <v>7.7</v>
      </c>
      <c r="I1459">
        <v>403000</v>
      </c>
      <c r="J1459" t="s">
        <v>8924</v>
      </c>
      <c r="K1459" t="s">
        <v>10239</v>
      </c>
      <c r="L1459" t="s">
        <v>3610</v>
      </c>
      <c r="M1459" t="s">
        <v>45</v>
      </c>
      <c r="N1459" s="4">
        <v>45000000</v>
      </c>
      <c r="O1459" s="4">
        <v>104876233</v>
      </c>
      <c r="P1459" t="s">
        <v>40</v>
      </c>
      <c r="Q1459">
        <v>122</v>
      </c>
      <c r="R1459" t="s">
        <v>18662</v>
      </c>
      <c r="S1459">
        <v>59876233</v>
      </c>
      <c r="T1459">
        <v>2000</v>
      </c>
    </row>
    <row r="1460" spans="1:20" x14ac:dyDescent="0.3">
      <c r="A1460" t="s">
        <v>18182</v>
      </c>
      <c r="B1460" t="s">
        <v>1761</v>
      </c>
      <c r="C1460" t="s">
        <v>2</v>
      </c>
      <c r="D1460">
        <v>2019</v>
      </c>
      <c r="E1460" t="s">
        <v>18682</v>
      </c>
      <c r="F1460" t="s">
        <v>18789</v>
      </c>
      <c r="G1460" t="s">
        <v>18762</v>
      </c>
      <c r="H1460">
        <v>6.2</v>
      </c>
      <c r="I1460">
        <v>66000</v>
      </c>
      <c r="J1460" t="s">
        <v>14372</v>
      </c>
      <c r="K1460" t="s">
        <v>18183</v>
      </c>
      <c r="L1460" t="s">
        <v>18184</v>
      </c>
      <c r="M1460" t="s">
        <v>45</v>
      </c>
      <c r="N1460" s="4">
        <v>25000000</v>
      </c>
      <c r="O1460" s="4">
        <v>104545505</v>
      </c>
      <c r="P1460" t="s">
        <v>14320</v>
      </c>
      <c r="Q1460">
        <v>108</v>
      </c>
      <c r="R1460" t="s">
        <v>18662</v>
      </c>
      <c r="S1460">
        <v>79545505</v>
      </c>
      <c r="T1460">
        <v>2010</v>
      </c>
    </row>
    <row r="1461" spans="1:20" x14ac:dyDescent="0.3">
      <c r="A1461" t="s">
        <v>12033</v>
      </c>
      <c r="B1461" t="s">
        <v>48</v>
      </c>
      <c r="C1461" t="s">
        <v>2</v>
      </c>
      <c r="D1461">
        <v>2005</v>
      </c>
      <c r="E1461" t="s">
        <v>18681</v>
      </c>
      <c r="F1461" t="s">
        <v>18788</v>
      </c>
      <c r="G1461" t="s">
        <v>18808</v>
      </c>
      <c r="H1461">
        <v>6.7</v>
      </c>
      <c r="I1461">
        <v>190000</v>
      </c>
      <c r="J1461" t="s">
        <v>12034</v>
      </c>
      <c r="K1461" t="s">
        <v>12035</v>
      </c>
      <c r="L1461" t="s">
        <v>12036</v>
      </c>
      <c r="M1461" t="s">
        <v>39</v>
      </c>
      <c r="N1461" s="4">
        <v>50000000</v>
      </c>
      <c r="O1461" s="4">
        <v>104478416</v>
      </c>
      <c r="P1461" t="s">
        <v>1836</v>
      </c>
      <c r="Q1461">
        <v>109</v>
      </c>
      <c r="R1461" t="s">
        <v>18662</v>
      </c>
      <c r="S1461">
        <v>54478416</v>
      </c>
      <c r="T1461">
        <v>2000</v>
      </c>
    </row>
    <row r="1462" spans="1:20" x14ac:dyDescent="0.3">
      <c r="A1462" t="s">
        <v>17801</v>
      </c>
      <c r="B1462" t="s">
        <v>1761</v>
      </c>
      <c r="C1462" t="s">
        <v>5</v>
      </c>
      <c r="D1462">
        <v>2018</v>
      </c>
      <c r="E1462" t="s">
        <v>10875</v>
      </c>
      <c r="F1462" t="s">
        <v>18759</v>
      </c>
      <c r="G1462" t="s">
        <v>18767</v>
      </c>
      <c r="H1462">
        <v>6.1</v>
      </c>
      <c r="I1462">
        <v>26000</v>
      </c>
      <c r="J1462" t="s">
        <v>17802</v>
      </c>
      <c r="K1462" t="s">
        <v>17802</v>
      </c>
      <c r="L1462" t="s">
        <v>2078</v>
      </c>
      <c r="M1462" t="s">
        <v>45</v>
      </c>
      <c r="N1462" s="4">
        <v>10000000</v>
      </c>
      <c r="O1462" s="4">
        <v>104438188</v>
      </c>
      <c r="P1462" t="s">
        <v>17803</v>
      </c>
      <c r="Q1462">
        <v>104</v>
      </c>
      <c r="R1462" t="s">
        <v>18663</v>
      </c>
      <c r="S1462">
        <v>94438188</v>
      </c>
      <c r="T1462">
        <v>2010</v>
      </c>
    </row>
    <row r="1463" spans="1:20" x14ac:dyDescent="0.3">
      <c r="A1463" t="s">
        <v>13843</v>
      </c>
      <c r="B1463" t="s">
        <v>35</v>
      </c>
      <c r="C1463" t="s">
        <v>6</v>
      </c>
      <c r="D1463">
        <v>2009</v>
      </c>
      <c r="E1463" t="s">
        <v>18681</v>
      </c>
      <c r="F1463" t="s">
        <v>18796</v>
      </c>
      <c r="G1463" t="s">
        <v>18793</v>
      </c>
      <c r="H1463">
        <v>7.8</v>
      </c>
      <c r="I1463">
        <v>211000</v>
      </c>
      <c r="J1463" t="s">
        <v>13844</v>
      </c>
      <c r="K1463" t="s">
        <v>11949</v>
      </c>
      <c r="L1463" t="s">
        <v>11978</v>
      </c>
      <c r="M1463" t="s">
        <v>962</v>
      </c>
      <c r="N1463" s="4">
        <v>13000000</v>
      </c>
      <c r="O1463" s="4">
        <v>104414200</v>
      </c>
      <c r="P1463" t="s">
        <v>13845</v>
      </c>
      <c r="Q1463">
        <v>152</v>
      </c>
      <c r="R1463" t="s">
        <v>18662</v>
      </c>
      <c r="S1463">
        <v>91414200</v>
      </c>
      <c r="T1463">
        <v>2000</v>
      </c>
    </row>
    <row r="1464" spans="1:20" x14ac:dyDescent="0.3">
      <c r="A1464" t="s">
        <v>10892</v>
      </c>
      <c r="B1464" t="s">
        <v>1761</v>
      </c>
      <c r="C1464" t="s">
        <v>1</v>
      </c>
      <c r="D1464">
        <v>2002</v>
      </c>
      <c r="E1464" t="s">
        <v>3869</v>
      </c>
      <c r="F1464" t="s">
        <v>18766</v>
      </c>
      <c r="G1464" t="s">
        <v>18806</v>
      </c>
      <c r="H1464">
        <v>5.4</v>
      </c>
      <c r="I1464">
        <v>81000</v>
      </c>
      <c r="J1464" t="s">
        <v>10893</v>
      </c>
      <c r="K1464" t="s">
        <v>10520</v>
      </c>
      <c r="L1464" t="s">
        <v>2403</v>
      </c>
      <c r="M1464" t="s">
        <v>45</v>
      </c>
      <c r="N1464" s="4">
        <v>60000000</v>
      </c>
      <c r="O1464" s="4">
        <v>104391623</v>
      </c>
      <c r="P1464" t="s">
        <v>10894</v>
      </c>
      <c r="Q1464">
        <v>98</v>
      </c>
      <c r="R1464" t="s">
        <v>18662</v>
      </c>
      <c r="S1464">
        <v>44391623</v>
      </c>
      <c r="T1464">
        <v>2000</v>
      </c>
    </row>
    <row r="1465" spans="1:20" x14ac:dyDescent="0.3">
      <c r="A1465" t="s">
        <v>7469</v>
      </c>
      <c r="B1465" t="s">
        <v>35</v>
      </c>
      <c r="C1465" t="s">
        <v>1</v>
      </c>
      <c r="D1465">
        <v>1995</v>
      </c>
      <c r="E1465" t="s">
        <v>18677</v>
      </c>
      <c r="F1465" t="s">
        <v>18780</v>
      </c>
      <c r="G1465" t="s">
        <v>18819</v>
      </c>
      <c r="H1465">
        <v>5.5</v>
      </c>
      <c r="I1465">
        <v>45000</v>
      </c>
      <c r="J1465" t="s">
        <v>2439</v>
      </c>
      <c r="K1465" t="s">
        <v>7470</v>
      </c>
      <c r="L1465" t="s">
        <v>4035</v>
      </c>
      <c r="M1465" t="s">
        <v>45</v>
      </c>
      <c r="N1465" s="4">
        <v>60000000</v>
      </c>
      <c r="O1465" s="4">
        <v>104324083</v>
      </c>
      <c r="P1465" t="s">
        <v>40</v>
      </c>
      <c r="Q1465">
        <v>100</v>
      </c>
      <c r="R1465" t="s">
        <v>18663</v>
      </c>
      <c r="S1465">
        <v>44324083</v>
      </c>
      <c r="T1465">
        <v>1990</v>
      </c>
    </row>
    <row r="1466" spans="1:20" x14ac:dyDescent="0.3">
      <c r="A1466" t="s">
        <v>9760</v>
      </c>
      <c r="B1466" t="s">
        <v>35</v>
      </c>
      <c r="C1466" t="s">
        <v>6</v>
      </c>
      <c r="D1466">
        <v>2000</v>
      </c>
      <c r="E1466" t="s">
        <v>18682</v>
      </c>
      <c r="F1466" t="s">
        <v>18759</v>
      </c>
      <c r="G1466" t="s">
        <v>18815</v>
      </c>
      <c r="H1466">
        <v>6.4</v>
      </c>
      <c r="I1466">
        <v>97000</v>
      </c>
      <c r="J1466" t="s">
        <v>9761</v>
      </c>
      <c r="K1466" t="s">
        <v>9762</v>
      </c>
      <c r="L1466" t="s">
        <v>8395</v>
      </c>
      <c r="M1466" t="s">
        <v>45</v>
      </c>
      <c r="N1466" s="4">
        <v>33000000</v>
      </c>
      <c r="O1466" s="4">
        <v>104155843</v>
      </c>
      <c r="P1466" t="s">
        <v>1781</v>
      </c>
      <c r="Q1466">
        <v>107</v>
      </c>
      <c r="R1466" t="s">
        <v>18662</v>
      </c>
      <c r="S1466">
        <v>71155843</v>
      </c>
      <c r="T1466">
        <v>2000</v>
      </c>
    </row>
    <row r="1467" spans="1:20" x14ac:dyDescent="0.3">
      <c r="A1467" t="s">
        <v>12585</v>
      </c>
      <c r="B1467" t="s">
        <v>1761</v>
      </c>
      <c r="C1467" t="s">
        <v>5</v>
      </c>
      <c r="D1467">
        <v>2006</v>
      </c>
      <c r="E1467" t="s">
        <v>18677</v>
      </c>
      <c r="F1467" t="s">
        <v>18780</v>
      </c>
      <c r="G1467" t="s">
        <v>18795</v>
      </c>
      <c r="H1467">
        <v>4.5</v>
      </c>
      <c r="I1467">
        <v>52000</v>
      </c>
      <c r="J1467" t="s">
        <v>4040</v>
      </c>
      <c r="K1467" t="s">
        <v>4040</v>
      </c>
      <c r="L1467" t="s">
        <v>7866</v>
      </c>
      <c r="M1467" t="s">
        <v>45</v>
      </c>
      <c r="N1467" s="4">
        <v>64000000</v>
      </c>
      <c r="O1467" s="4">
        <v>104003322</v>
      </c>
      <c r="P1467" t="s">
        <v>10229</v>
      </c>
      <c r="Q1467">
        <v>98</v>
      </c>
      <c r="R1467" t="s">
        <v>18662</v>
      </c>
      <c r="S1467">
        <v>40003322</v>
      </c>
      <c r="T1467">
        <v>2000</v>
      </c>
    </row>
    <row r="1468" spans="1:20" x14ac:dyDescent="0.3">
      <c r="A1468" t="s">
        <v>13125</v>
      </c>
      <c r="B1468" t="s">
        <v>48</v>
      </c>
      <c r="C1468" t="s">
        <v>2</v>
      </c>
      <c r="D1468">
        <v>2007</v>
      </c>
      <c r="E1468" t="s">
        <v>18678</v>
      </c>
      <c r="F1468" t="s">
        <v>18803</v>
      </c>
      <c r="G1468" t="s">
        <v>18804</v>
      </c>
      <c r="H1468">
        <v>6.4</v>
      </c>
      <c r="I1468">
        <v>39000</v>
      </c>
      <c r="J1468" t="s">
        <v>10076</v>
      </c>
      <c r="K1468" t="s">
        <v>8658</v>
      </c>
      <c r="L1468" t="s">
        <v>7936</v>
      </c>
      <c r="M1468" t="s">
        <v>1651</v>
      </c>
      <c r="N1468" s="4">
        <v>40000000</v>
      </c>
      <c r="O1468" s="4">
        <v>103967384</v>
      </c>
      <c r="P1468" t="s">
        <v>10229</v>
      </c>
      <c r="Q1468">
        <v>112</v>
      </c>
      <c r="R1468" t="s">
        <v>18662</v>
      </c>
      <c r="S1468">
        <v>63967384</v>
      </c>
      <c r="T1468">
        <v>2000</v>
      </c>
    </row>
    <row r="1469" spans="1:20" x14ac:dyDescent="0.3">
      <c r="A1469" t="s">
        <v>11586</v>
      </c>
      <c r="B1469" t="s">
        <v>35</v>
      </c>
      <c r="C1469" t="s">
        <v>11</v>
      </c>
      <c r="D1469">
        <v>2004</v>
      </c>
      <c r="E1469" t="s">
        <v>18679</v>
      </c>
      <c r="F1469" t="s">
        <v>18788</v>
      </c>
      <c r="G1469" t="s">
        <v>18807</v>
      </c>
      <c r="H1469">
        <v>7.6</v>
      </c>
      <c r="I1469">
        <v>391000</v>
      </c>
      <c r="J1469" t="s">
        <v>11587</v>
      </c>
      <c r="K1469" t="s">
        <v>11588</v>
      </c>
      <c r="L1469" t="s">
        <v>3384</v>
      </c>
      <c r="M1469" t="s">
        <v>45</v>
      </c>
      <c r="N1469" s="4">
        <v>1200000</v>
      </c>
      <c r="O1469" s="4">
        <v>103911669</v>
      </c>
      <c r="P1469" t="s">
        <v>11589</v>
      </c>
      <c r="Q1469">
        <v>103</v>
      </c>
      <c r="R1469" t="s">
        <v>18662</v>
      </c>
      <c r="S1469">
        <v>102711669</v>
      </c>
      <c r="T1469">
        <v>2000</v>
      </c>
    </row>
    <row r="1470" spans="1:20" x14ac:dyDescent="0.3">
      <c r="A1470" t="s">
        <v>8793</v>
      </c>
      <c r="B1470" t="s">
        <v>35</v>
      </c>
      <c r="C1470" t="s">
        <v>6</v>
      </c>
      <c r="D1470">
        <v>1998</v>
      </c>
      <c r="E1470" t="s">
        <v>18682</v>
      </c>
      <c r="F1470" t="s">
        <v>18794</v>
      </c>
      <c r="G1470" t="s">
        <v>18814</v>
      </c>
      <c r="H1470">
        <v>6</v>
      </c>
      <c r="I1470">
        <v>77000</v>
      </c>
      <c r="J1470" t="s">
        <v>105</v>
      </c>
      <c r="K1470" t="s">
        <v>105</v>
      </c>
      <c r="L1470" t="s">
        <v>1348</v>
      </c>
      <c r="M1470" t="s">
        <v>45</v>
      </c>
      <c r="N1470" s="4">
        <v>73000000</v>
      </c>
      <c r="O1470" s="4">
        <v>103891409</v>
      </c>
      <c r="P1470" t="s">
        <v>56</v>
      </c>
      <c r="Q1470">
        <v>98</v>
      </c>
      <c r="R1470" t="s">
        <v>18662</v>
      </c>
      <c r="S1470">
        <v>30891409</v>
      </c>
      <c r="T1470">
        <v>1990</v>
      </c>
    </row>
    <row r="1471" spans="1:20" x14ac:dyDescent="0.3">
      <c r="A1471" t="s">
        <v>16256</v>
      </c>
      <c r="B1471" t="s">
        <v>1761</v>
      </c>
      <c r="C1471" t="s">
        <v>11</v>
      </c>
      <c r="D1471">
        <v>2014</v>
      </c>
      <c r="E1471" t="s">
        <v>18679</v>
      </c>
      <c r="F1471" t="s">
        <v>18791</v>
      </c>
      <c r="G1471" t="s">
        <v>18790</v>
      </c>
      <c r="H1471">
        <v>4.5</v>
      </c>
      <c r="I1471">
        <v>50000</v>
      </c>
      <c r="J1471" t="s">
        <v>16257</v>
      </c>
      <c r="K1471" t="s">
        <v>15214</v>
      </c>
      <c r="L1471" t="s">
        <v>16258</v>
      </c>
      <c r="M1471" t="s">
        <v>45</v>
      </c>
      <c r="N1471" s="4">
        <v>5000000</v>
      </c>
      <c r="O1471" s="4">
        <v>103687316</v>
      </c>
      <c r="P1471" t="s">
        <v>70</v>
      </c>
      <c r="Q1471">
        <v>89</v>
      </c>
      <c r="R1471" t="s">
        <v>18662</v>
      </c>
      <c r="S1471">
        <v>98687316</v>
      </c>
      <c r="T1471">
        <v>2010</v>
      </c>
    </row>
    <row r="1472" spans="1:20" x14ac:dyDescent="0.3">
      <c r="A1472" t="s">
        <v>11769</v>
      </c>
      <c r="B1472" t="s">
        <v>1761</v>
      </c>
      <c r="C1472" t="s">
        <v>5</v>
      </c>
      <c r="D1472">
        <v>2004</v>
      </c>
      <c r="E1472" t="s">
        <v>18676</v>
      </c>
      <c r="F1472" t="s">
        <v>18797</v>
      </c>
      <c r="G1472" t="s">
        <v>18807</v>
      </c>
      <c r="H1472">
        <v>5.3</v>
      </c>
      <c r="I1472">
        <v>62000</v>
      </c>
      <c r="J1472" t="s">
        <v>1948</v>
      </c>
      <c r="K1472" t="s">
        <v>1066</v>
      </c>
      <c r="L1472" t="s">
        <v>4539</v>
      </c>
      <c r="M1472" t="s">
        <v>45</v>
      </c>
      <c r="N1472" s="4">
        <v>90000000</v>
      </c>
      <c r="O1472" s="4">
        <v>103370127</v>
      </c>
      <c r="P1472" t="s">
        <v>56</v>
      </c>
      <c r="Q1472">
        <v>93</v>
      </c>
      <c r="R1472" t="s">
        <v>18662</v>
      </c>
      <c r="S1472">
        <v>13370127</v>
      </c>
      <c r="T1472">
        <v>2000</v>
      </c>
    </row>
    <row r="1473" spans="1:20" x14ac:dyDescent="0.3">
      <c r="A1473" t="s">
        <v>118</v>
      </c>
      <c r="B1473" t="s">
        <v>48</v>
      </c>
      <c r="C1473" t="s">
        <v>5</v>
      </c>
      <c r="D1473">
        <v>1980</v>
      </c>
      <c r="E1473" t="s">
        <v>18678</v>
      </c>
      <c r="F1473" t="s">
        <v>18763</v>
      </c>
      <c r="G1473" t="s">
        <v>18816</v>
      </c>
      <c r="H1473">
        <v>6.9</v>
      </c>
      <c r="I1473">
        <v>29000</v>
      </c>
      <c r="J1473" t="s">
        <v>119</v>
      </c>
      <c r="K1473" t="s">
        <v>120</v>
      </c>
      <c r="L1473" t="s">
        <v>121</v>
      </c>
      <c r="M1473" t="s">
        <v>45</v>
      </c>
      <c r="N1473" s="4">
        <v>10000000</v>
      </c>
      <c r="O1473" s="4">
        <v>103300686</v>
      </c>
      <c r="P1473" t="s">
        <v>122</v>
      </c>
      <c r="Q1473">
        <v>109</v>
      </c>
      <c r="R1473" t="s">
        <v>18662</v>
      </c>
      <c r="S1473">
        <v>93300686</v>
      </c>
      <c r="T1473">
        <v>1980</v>
      </c>
    </row>
    <row r="1474" spans="1:20" x14ac:dyDescent="0.3">
      <c r="A1474" t="s">
        <v>10103</v>
      </c>
      <c r="B1474" t="s">
        <v>304</v>
      </c>
      <c r="C1474" t="s">
        <v>3</v>
      </c>
      <c r="D1474">
        <v>2000</v>
      </c>
      <c r="E1474" t="s">
        <v>18684</v>
      </c>
      <c r="F1474" t="s">
        <v>18779</v>
      </c>
      <c r="G1474" t="s">
        <v>18815</v>
      </c>
      <c r="H1474">
        <v>6.2</v>
      </c>
      <c r="I1474">
        <v>12000</v>
      </c>
      <c r="J1474" t="s">
        <v>10104</v>
      </c>
      <c r="K1474" t="s">
        <v>10105</v>
      </c>
      <c r="L1474" t="s">
        <v>10106</v>
      </c>
      <c r="M1474" t="s">
        <v>5065</v>
      </c>
      <c r="N1474" s="4">
        <v>30000000</v>
      </c>
      <c r="O1474" s="4">
        <v>103291131</v>
      </c>
      <c r="P1474" t="s">
        <v>56</v>
      </c>
      <c r="Q1474">
        <v>78</v>
      </c>
      <c r="R1474" t="s">
        <v>18663</v>
      </c>
      <c r="S1474">
        <v>73291131</v>
      </c>
      <c r="T1474">
        <v>2000</v>
      </c>
    </row>
    <row r="1475" spans="1:20" x14ac:dyDescent="0.3">
      <c r="A1475" t="s">
        <v>15880</v>
      </c>
      <c r="B1475" t="s">
        <v>35</v>
      </c>
      <c r="C1475" t="s">
        <v>5</v>
      </c>
      <c r="D1475">
        <v>2014</v>
      </c>
      <c r="E1475" t="s">
        <v>18684</v>
      </c>
      <c r="F1475" t="s">
        <v>18780</v>
      </c>
      <c r="G1475" t="s">
        <v>18790</v>
      </c>
      <c r="H1475">
        <v>7.7</v>
      </c>
      <c r="I1475">
        <v>594000</v>
      </c>
      <c r="J1475" t="s">
        <v>9811</v>
      </c>
      <c r="K1475" t="s">
        <v>9811</v>
      </c>
      <c r="L1475" t="s">
        <v>1374</v>
      </c>
      <c r="M1475" t="s">
        <v>45</v>
      </c>
      <c r="N1475" s="4">
        <v>18000000</v>
      </c>
      <c r="O1475" s="4">
        <v>103215094</v>
      </c>
      <c r="P1475" t="s">
        <v>7461</v>
      </c>
      <c r="Q1475">
        <v>119</v>
      </c>
      <c r="R1475" t="s">
        <v>18662</v>
      </c>
      <c r="S1475">
        <v>85215094</v>
      </c>
      <c r="T1475">
        <v>2010</v>
      </c>
    </row>
    <row r="1476" spans="1:20" x14ac:dyDescent="0.3">
      <c r="A1476" t="s">
        <v>9267</v>
      </c>
      <c r="B1476" t="s">
        <v>1761</v>
      </c>
      <c r="C1476" t="s">
        <v>5</v>
      </c>
      <c r="D1476">
        <v>1999</v>
      </c>
      <c r="E1476" t="s">
        <v>18685</v>
      </c>
      <c r="F1476" t="s">
        <v>18788</v>
      </c>
      <c r="G1476" t="s">
        <v>18799</v>
      </c>
      <c r="H1476">
        <v>5.9</v>
      </c>
      <c r="I1476">
        <v>86000</v>
      </c>
      <c r="J1476" t="s">
        <v>9268</v>
      </c>
      <c r="K1476" t="s">
        <v>9269</v>
      </c>
      <c r="L1476" t="s">
        <v>9270</v>
      </c>
      <c r="M1476" t="s">
        <v>45</v>
      </c>
      <c r="N1476" s="4">
        <v>10000000</v>
      </c>
      <c r="O1476" s="4">
        <v>103166989</v>
      </c>
      <c r="P1476" t="s">
        <v>3286</v>
      </c>
      <c r="Q1476">
        <v>95</v>
      </c>
      <c r="R1476" t="s">
        <v>18662</v>
      </c>
      <c r="S1476">
        <v>93166989</v>
      </c>
      <c r="T1476">
        <v>1990</v>
      </c>
    </row>
    <row r="1477" spans="1:20" x14ac:dyDescent="0.3">
      <c r="A1477" t="s">
        <v>12305</v>
      </c>
      <c r="B1477" t="s">
        <v>1761</v>
      </c>
      <c r="C1477" t="s">
        <v>5</v>
      </c>
      <c r="D1477">
        <v>2005</v>
      </c>
      <c r="E1477" t="s">
        <v>18683</v>
      </c>
      <c r="F1477" t="s">
        <v>18803</v>
      </c>
      <c r="G1477" t="s">
        <v>18808</v>
      </c>
      <c r="H1477">
        <v>5.9</v>
      </c>
      <c r="I1477">
        <v>41000</v>
      </c>
      <c r="J1477" t="s">
        <v>9022</v>
      </c>
      <c r="K1477" t="s">
        <v>12306</v>
      </c>
      <c r="L1477" t="s">
        <v>9785</v>
      </c>
      <c r="M1477" t="s">
        <v>45</v>
      </c>
      <c r="N1477" s="4">
        <v>35000000</v>
      </c>
      <c r="O1477" s="4">
        <v>103121466</v>
      </c>
      <c r="P1477" t="s">
        <v>46</v>
      </c>
      <c r="Q1477">
        <v>105</v>
      </c>
      <c r="R1477" t="s">
        <v>18662</v>
      </c>
      <c r="S1477">
        <v>68121466</v>
      </c>
      <c r="T1477">
        <v>2000</v>
      </c>
    </row>
    <row r="1478" spans="1:20" x14ac:dyDescent="0.3">
      <c r="A1478" t="s">
        <v>769</v>
      </c>
      <c r="B1478" t="s">
        <v>1761</v>
      </c>
      <c r="C1478" t="s">
        <v>5</v>
      </c>
      <c r="D1478">
        <v>2018</v>
      </c>
      <c r="E1478" t="s">
        <v>3869</v>
      </c>
      <c r="F1478" t="s">
        <v>18813</v>
      </c>
      <c r="G1478" t="s">
        <v>18767</v>
      </c>
      <c r="H1478">
        <v>5.6</v>
      </c>
      <c r="I1478">
        <v>38000</v>
      </c>
      <c r="J1478" t="s">
        <v>9445</v>
      </c>
      <c r="K1478" t="s">
        <v>16272</v>
      </c>
      <c r="L1478" t="s">
        <v>16272</v>
      </c>
      <c r="M1478" t="s">
        <v>45</v>
      </c>
      <c r="N1478" s="4">
        <v>29000000</v>
      </c>
      <c r="O1478" s="4">
        <v>103105878</v>
      </c>
      <c r="P1478" t="s">
        <v>17929</v>
      </c>
      <c r="Q1478">
        <v>111</v>
      </c>
      <c r="R1478" t="s">
        <v>18663</v>
      </c>
      <c r="S1478">
        <v>74105878</v>
      </c>
      <c r="T1478">
        <v>2010</v>
      </c>
    </row>
    <row r="1479" spans="1:20" x14ac:dyDescent="0.3">
      <c r="A1479" t="s">
        <v>16039</v>
      </c>
      <c r="B1479" t="s">
        <v>1761</v>
      </c>
      <c r="C1479" t="s">
        <v>1</v>
      </c>
      <c r="D1479">
        <v>2014</v>
      </c>
      <c r="E1479" t="s">
        <v>18681</v>
      </c>
      <c r="F1479" t="s">
        <v>18759</v>
      </c>
      <c r="G1479" t="s">
        <v>18790</v>
      </c>
      <c r="H1479">
        <v>6.2</v>
      </c>
      <c r="I1479">
        <v>220000</v>
      </c>
      <c r="J1479" t="s">
        <v>16040</v>
      </c>
      <c r="K1479" t="s">
        <v>16041</v>
      </c>
      <c r="L1479" t="s">
        <v>4959</v>
      </c>
      <c r="M1479" t="s">
        <v>39</v>
      </c>
      <c r="N1479" s="4">
        <v>100000000</v>
      </c>
      <c r="O1479" s="4">
        <v>103039258</v>
      </c>
      <c r="P1479" t="s">
        <v>9624</v>
      </c>
      <c r="Q1479">
        <v>119</v>
      </c>
      <c r="R1479" t="s">
        <v>18662</v>
      </c>
      <c r="S1479">
        <v>3039258</v>
      </c>
      <c r="T1479">
        <v>2010</v>
      </c>
    </row>
    <row r="1480" spans="1:20" x14ac:dyDescent="0.3">
      <c r="A1480" t="s">
        <v>10435</v>
      </c>
      <c r="B1480" t="s">
        <v>304</v>
      </c>
      <c r="C1480" t="s">
        <v>3</v>
      </c>
      <c r="D1480">
        <v>2001</v>
      </c>
      <c r="E1480" t="s">
        <v>18678</v>
      </c>
      <c r="F1480" t="s">
        <v>18784</v>
      </c>
      <c r="G1480" t="s">
        <v>18801</v>
      </c>
      <c r="H1480">
        <v>6</v>
      </c>
      <c r="I1480">
        <v>32000</v>
      </c>
      <c r="J1480" t="s">
        <v>10436</v>
      </c>
      <c r="K1480" t="s">
        <v>10436</v>
      </c>
      <c r="L1480" t="s">
        <v>10437</v>
      </c>
      <c r="M1480" t="s">
        <v>45</v>
      </c>
      <c r="N1480" s="4">
        <v>30000000</v>
      </c>
      <c r="O1480" s="4">
        <v>102992536</v>
      </c>
      <c r="P1480" t="s">
        <v>56</v>
      </c>
      <c r="Q1480">
        <v>82</v>
      </c>
      <c r="R1480" t="s">
        <v>18662</v>
      </c>
      <c r="S1480">
        <v>72992536</v>
      </c>
      <c r="T1480">
        <v>2000</v>
      </c>
    </row>
    <row r="1481" spans="1:20" x14ac:dyDescent="0.3">
      <c r="A1481" t="s">
        <v>10669</v>
      </c>
      <c r="B1481" t="s">
        <v>35</v>
      </c>
      <c r="C1481" t="s">
        <v>1</v>
      </c>
      <c r="D1481">
        <v>2002</v>
      </c>
      <c r="E1481" t="s">
        <v>18683</v>
      </c>
      <c r="F1481" t="s">
        <v>18775</v>
      </c>
      <c r="G1481" t="s">
        <v>18806</v>
      </c>
      <c r="H1481">
        <v>6.7</v>
      </c>
      <c r="I1481">
        <v>254000</v>
      </c>
      <c r="J1481" t="s">
        <v>7341</v>
      </c>
      <c r="K1481" t="s">
        <v>7341</v>
      </c>
      <c r="L1481" t="s">
        <v>9372</v>
      </c>
      <c r="M1481" t="s">
        <v>39</v>
      </c>
      <c r="N1481" s="4">
        <v>33000000</v>
      </c>
      <c r="O1481" s="4">
        <v>102984862</v>
      </c>
      <c r="P1481" t="s">
        <v>1794</v>
      </c>
      <c r="Q1481">
        <v>100</v>
      </c>
      <c r="R1481" t="s">
        <v>18662</v>
      </c>
      <c r="S1481">
        <v>69984862</v>
      </c>
      <c r="T1481">
        <v>2000</v>
      </c>
    </row>
    <row r="1482" spans="1:20" x14ac:dyDescent="0.3">
      <c r="A1482" t="s">
        <v>3964</v>
      </c>
      <c r="B1482" t="s">
        <v>35</v>
      </c>
      <c r="C1482" t="s">
        <v>5</v>
      </c>
      <c r="D1482">
        <v>1988</v>
      </c>
      <c r="E1482" t="s">
        <v>18678</v>
      </c>
      <c r="F1482" t="s">
        <v>18784</v>
      </c>
      <c r="G1482" t="s">
        <v>18702</v>
      </c>
      <c r="H1482">
        <v>6.8</v>
      </c>
      <c r="I1482">
        <v>54000</v>
      </c>
      <c r="J1482" t="s">
        <v>429</v>
      </c>
      <c r="K1482" t="s">
        <v>3965</v>
      </c>
      <c r="L1482" t="s">
        <v>3543</v>
      </c>
      <c r="M1482" t="s">
        <v>45</v>
      </c>
      <c r="N1482" s="4">
        <v>28000000</v>
      </c>
      <c r="O1482" s="4">
        <v>102953112</v>
      </c>
      <c r="P1482" t="s">
        <v>170</v>
      </c>
      <c r="Q1482">
        <v>113</v>
      </c>
      <c r="R1482" t="s">
        <v>18662</v>
      </c>
      <c r="S1482">
        <v>74953112</v>
      </c>
      <c r="T1482">
        <v>1980</v>
      </c>
    </row>
    <row r="1483" spans="1:20" x14ac:dyDescent="0.3">
      <c r="A1483" t="s">
        <v>17304</v>
      </c>
      <c r="B1483" t="s">
        <v>35</v>
      </c>
      <c r="C1483" t="s">
        <v>6</v>
      </c>
      <c r="D1483">
        <v>2017</v>
      </c>
      <c r="E1483" t="s">
        <v>18679</v>
      </c>
      <c r="F1483" t="s">
        <v>18766</v>
      </c>
      <c r="G1483" t="s">
        <v>18777</v>
      </c>
      <c r="H1483">
        <v>5.8</v>
      </c>
      <c r="I1483">
        <v>73000</v>
      </c>
      <c r="J1483" t="s">
        <v>13919</v>
      </c>
      <c r="K1483" t="s">
        <v>12953</v>
      </c>
      <c r="L1483" t="s">
        <v>17305</v>
      </c>
      <c r="M1483" t="s">
        <v>182</v>
      </c>
      <c r="N1483" s="4">
        <v>10000000</v>
      </c>
      <c r="O1483" s="4">
        <v>102952888</v>
      </c>
      <c r="P1483" t="s">
        <v>12111</v>
      </c>
      <c r="Q1483">
        <v>92</v>
      </c>
      <c r="R1483" t="s">
        <v>18662</v>
      </c>
      <c r="S1483">
        <v>92952888</v>
      </c>
      <c r="T1483">
        <v>2010</v>
      </c>
    </row>
    <row r="1484" spans="1:20" x14ac:dyDescent="0.3">
      <c r="A1484" t="s">
        <v>12184</v>
      </c>
      <c r="B1484" t="s">
        <v>1761</v>
      </c>
      <c r="C1484" t="s">
        <v>5</v>
      </c>
      <c r="D1484">
        <v>2005</v>
      </c>
      <c r="E1484" t="s">
        <v>3869</v>
      </c>
      <c r="F1484" t="s">
        <v>18774</v>
      </c>
      <c r="G1484" t="s">
        <v>18808</v>
      </c>
      <c r="H1484">
        <v>6.7</v>
      </c>
      <c r="I1484">
        <v>101000</v>
      </c>
      <c r="J1484" t="s">
        <v>8628</v>
      </c>
      <c r="K1484" t="s">
        <v>12185</v>
      </c>
      <c r="L1484" t="s">
        <v>6745</v>
      </c>
      <c r="M1484" t="s">
        <v>45</v>
      </c>
      <c r="N1484" s="4">
        <v>58000000</v>
      </c>
      <c r="O1484" s="4">
        <v>102854431</v>
      </c>
      <c r="P1484" t="s">
        <v>8380</v>
      </c>
      <c r="Q1484">
        <v>95</v>
      </c>
      <c r="R1484" t="s">
        <v>18662</v>
      </c>
      <c r="S1484">
        <v>44854431</v>
      </c>
      <c r="T1484">
        <v>2000</v>
      </c>
    </row>
    <row r="1485" spans="1:20" x14ac:dyDescent="0.3">
      <c r="A1485" t="s">
        <v>7862</v>
      </c>
      <c r="B1485" t="s">
        <v>1761</v>
      </c>
      <c r="C1485" t="s">
        <v>5</v>
      </c>
      <c r="D1485">
        <v>1996</v>
      </c>
      <c r="E1485" t="s">
        <v>18676</v>
      </c>
      <c r="F1485" t="s">
        <v>18780</v>
      </c>
      <c r="G1485" t="s">
        <v>18809</v>
      </c>
      <c r="H1485">
        <v>6.1</v>
      </c>
      <c r="I1485">
        <v>157000</v>
      </c>
      <c r="J1485" t="s">
        <v>6932</v>
      </c>
      <c r="K1485" t="s">
        <v>7863</v>
      </c>
      <c r="L1485" t="s">
        <v>6860</v>
      </c>
      <c r="M1485" t="s">
        <v>45</v>
      </c>
      <c r="N1485" s="4">
        <v>47000000</v>
      </c>
      <c r="O1485" s="4">
        <v>102825796</v>
      </c>
      <c r="P1485" t="s">
        <v>46</v>
      </c>
      <c r="Q1485">
        <v>96</v>
      </c>
      <c r="R1485" t="s">
        <v>18662</v>
      </c>
      <c r="S1485">
        <v>55825796</v>
      </c>
      <c r="T1485">
        <v>1990</v>
      </c>
    </row>
    <row r="1486" spans="1:20" x14ac:dyDescent="0.3">
      <c r="A1486" t="s">
        <v>14209</v>
      </c>
      <c r="B1486" t="s">
        <v>35</v>
      </c>
      <c r="C1486" t="s">
        <v>5</v>
      </c>
      <c r="D1486">
        <v>2010</v>
      </c>
      <c r="E1486" t="s">
        <v>18684</v>
      </c>
      <c r="F1486" t="s">
        <v>18791</v>
      </c>
      <c r="G1486" t="s">
        <v>18793</v>
      </c>
      <c r="H1486">
        <v>6.7</v>
      </c>
      <c r="I1486">
        <v>186000</v>
      </c>
      <c r="J1486" t="s">
        <v>2928</v>
      </c>
      <c r="K1486" t="s">
        <v>11112</v>
      </c>
      <c r="L1486" t="s">
        <v>9346</v>
      </c>
      <c r="M1486" t="s">
        <v>45</v>
      </c>
      <c r="N1486" s="4">
        <v>30000000</v>
      </c>
      <c r="O1486" s="4">
        <v>102820008</v>
      </c>
      <c r="P1486" t="s">
        <v>7880</v>
      </c>
      <c r="Q1486">
        <v>112</v>
      </c>
      <c r="R1486" t="s">
        <v>18662</v>
      </c>
      <c r="S1486">
        <v>72820008</v>
      </c>
      <c r="T1486">
        <v>2010</v>
      </c>
    </row>
    <row r="1487" spans="1:20" x14ac:dyDescent="0.3">
      <c r="A1487" t="s">
        <v>16337</v>
      </c>
      <c r="B1487" t="s">
        <v>35</v>
      </c>
      <c r="C1487" t="s">
        <v>1</v>
      </c>
      <c r="D1487">
        <v>2015</v>
      </c>
      <c r="E1487" t="s">
        <v>18683</v>
      </c>
      <c r="F1487" t="s">
        <v>18782</v>
      </c>
      <c r="G1487" t="s">
        <v>18765</v>
      </c>
      <c r="H1487">
        <v>6.8</v>
      </c>
      <c r="I1487">
        <v>235000</v>
      </c>
      <c r="J1487" t="s">
        <v>13762</v>
      </c>
      <c r="K1487" t="s">
        <v>13762</v>
      </c>
      <c r="L1487" t="s">
        <v>13763</v>
      </c>
      <c r="M1487" t="s">
        <v>94</v>
      </c>
      <c r="N1487" s="4">
        <v>49000000</v>
      </c>
      <c r="O1487" s="4">
        <v>102811889</v>
      </c>
      <c r="P1487" t="s">
        <v>46</v>
      </c>
      <c r="Q1487">
        <v>120</v>
      </c>
      <c r="R1487" t="s">
        <v>18662</v>
      </c>
      <c r="S1487">
        <v>53811889</v>
      </c>
      <c r="T1487">
        <v>2010</v>
      </c>
    </row>
    <row r="1488" spans="1:20" x14ac:dyDescent="0.3">
      <c r="A1488" t="s">
        <v>3586</v>
      </c>
      <c r="B1488" t="s">
        <v>35</v>
      </c>
      <c r="C1488" t="s">
        <v>5</v>
      </c>
      <c r="D1488">
        <v>2012</v>
      </c>
      <c r="E1488" t="s">
        <v>18683</v>
      </c>
      <c r="F1488" t="s">
        <v>18786</v>
      </c>
      <c r="G1488" t="s">
        <v>18770</v>
      </c>
      <c r="H1488">
        <v>6.6</v>
      </c>
      <c r="I1488">
        <v>193000</v>
      </c>
      <c r="J1488" t="s">
        <v>15085</v>
      </c>
      <c r="K1488" t="s">
        <v>15086</v>
      </c>
      <c r="L1488" t="s">
        <v>15087</v>
      </c>
      <c r="M1488" t="s">
        <v>45</v>
      </c>
      <c r="N1488" s="4">
        <v>12000000</v>
      </c>
      <c r="O1488" s="4">
        <v>102731865</v>
      </c>
      <c r="P1488" t="s">
        <v>15088</v>
      </c>
      <c r="Q1488">
        <v>88</v>
      </c>
      <c r="R1488" t="s">
        <v>18662</v>
      </c>
      <c r="S1488">
        <v>90731865</v>
      </c>
      <c r="T1488">
        <v>2010</v>
      </c>
    </row>
    <row r="1489" spans="1:20" x14ac:dyDescent="0.3">
      <c r="A1489" t="s">
        <v>7815</v>
      </c>
      <c r="B1489" t="s">
        <v>35</v>
      </c>
      <c r="C1489" t="s">
        <v>6</v>
      </c>
      <c r="D1489">
        <v>1996</v>
      </c>
      <c r="E1489" t="s">
        <v>18681</v>
      </c>
      <c r="F1489" t="s">
        <v>18771</v>
      </c>
      <c r="G1489" t="s">
        <v>18809</v>
      </c>
      <c r="H1489">
        <v>7.7</v>
      </c>
      <c r="I1489">
        <v>196000</v>
      </c>
      <c r="J1489" t="s">
        <v>7816</v>
      </c>
      <c r="K1489" t="s">
        <v>681</v>
      </c>
      <c r="L1489" t="s">
        <v>173</v>
      </c>
      <c r="M1489" t="s">
        <v>45</v>
      </c>
      <c r="N1489" s="4">
        <v>30000000</v>
      </c>
      <c r="O1489" s="4">
        <v>102616183</v>
      </c>
      <c r="P1489" t="s">
        <v>56</v>
      </c>
      <c r="Q1489">
        <v>129</v>
      </c>
      <c r="R1489" t="s">
        <v>18662</v>
      </c>
      <c r="S1489">
        <v>72616183</v>
      </c>
      <c r="T1489">
        <v>1990</v>
      </c>
    </row>
    <row r="1490" spans="1:20" x14ac:dyDescent="0.3">
      <c r="A1490" t="s">
        <v>13753</v>
      </c>
      <c r="B1490" t="s">
        <v>35</v>
      </c>
      <c r="C1490" t="s">
        <v>2</v>
      </c>
      <c r="D1490">
        <v>2009</v>
      </c>
      <c r="E1490" t="s">
        <v>18679</v>
      </c>
      <c r="F1490" t="s">
        <v>18786</v>
      </c>
      <c r="G1490" t="s">
        <v>18760</v>
      </c>
      <c r="H1490">
        <v>7.6</v>
      </c>
      <c r="I1490">
        <v>534000</v>
      </c>
      <c r="J1490" t="s">
        <v>13754</v>
      </c>
      <c r="K1490" t="s">
        <v>11991</v>
      </c>
      <c r="L1490" t="s">
        <v>13755</v>
      </c>
      <c r="M1490" t="s">
        <v>45</v>
      </c>
      <c r="N1490" s="4">
        <v>23600000</v>
      </c>
      <c r="O1490" s="4">
        <v>102392080</v>
      </c>
      <c r="P1490" t="s">
        <v>46</v>
      </c>
      <c r="Q1490">
        <v>88</v>
      </c>
      <c r="R1490" t="s">
        <v>18662</v>
      </c>
      <c r="S1490">
        <v>78792080</v>
      </c>
      <c r="T1490">
        <v>2000</v>
      </c>
    </row>
    <row r="1491" spans="1:20" x14ac:dyDescent="0.3">
      <c r="A1491" t="s">
        <v>8833</v>
      </c>
      <c r="B1491" t="s">
        <v>1761</v>
      </c>
      <c r="C1491" t="s">
        <v>1</v>
      </c>
      <c r="D1491">
        <v>1998</v>
      </c>
      <c r="E1491" t="s">
        <v>18683</v>
      </c>
      <c r="F1491" t="s">
        <v>18782</v>
      </c>
      <c r="G1491" t="s">
        <v>18814</v>
      </c>
      <c r="H1491">
        <v>6.6</v>
      </c>
      <c r="I1491">
        <v>98000</v>
      </c>
      <c r="J1491" t="s">
        <v>7890</v>
      </c>
      <c r="K1491" t="s">
        <v>6908</v>
      </c>
      <c r="L1491" t="s">
        <v>1650</v>
      </c>
      <c r="M1491" t="s">
        <v>45</v>
      </c>
      <c r="N1491" s="4">
        <v>60000000</v>
      </c>
      <c r="O1491" s="4">
        <v>102367405</v>
      </c>
      <c r="P1491" t="s">
        <v>40</v>
      </c>
      <c r="Q1491">
        <v>131</v>
      </c>
      <c r="R1491" t="s">
        <v>18662</v>
      </c>
      <c r="S1491">
        <v>42367405</v>
      </c>
      <c r="T1491">
        <v>1990</v>
      </c>
    </row>
    <row r="1492" spans="1:20" x14ac:dyDescent="0.3">
      <c r="A1492" t="s">
        <v>13999</v>
      </c>
      <c r="B1492" t="s">
        <v>1761</v>
      </c>
      <c r="C1492" t="s">
        <v>5</v>
      </c>
      <c r="D1492">
        <v>2009</v>
      </c>
      <c r="E1492" t="s">
        <v>10875</v>
      </c>
      <c r="F1492" t="s">
        <v>18773</v>
      </c>
      <c r="G1492" t="s">
        <v>18760</v>
      </c>
      <c r="H1492">
        <v>5.8</v>
      </c>
      <c r="I1492">
        <v>86000</v>
      </c>
      <c r="J1492" t="s">
        <v>8628</v>
      </c>
      <c r="K1492" t="s">
        <v>13746</v>
      </c>
      <c r="L1492" t="s">
        <v>7812</v>
      </c>
      <c r="M1492" t="s">
        <v>45</v>
      </c>
      <c r="N1492" s="4">
        <v>37500000</v>
      </c>
      <c r="O1492" s="4">
        <v>102366815</v>
      </c>
      <c r="P1492" t="s">
        <v>14000</v>
      </c>
      <c r="Q1492">
        <v>100</v>
      </c>
      <c r="R1492" t="s">
        <v>18662</v>
      </c>
      <c r="S1492">
        <v>64866815</v>
      </c>
      <c r="T1492">
        <v>2000</v>
      </c>
    </row>
    <row r="1493" spans="1:20" x14ac:dyDescent="0.3">
      <c r="A1493" t="s">
        <v>12778</v>
      </c>
      <c r="B1493" t="s">
        <v>304</v>
      </c>
      <c r="C1493" t="s">
        <v>3</v>
      </c>
      <c r="D1493">
        <v>2006</v>
      </c>
      <c r="E1493" t="s">
        <v>18681</v>
      </c>
      <c r="F1493" t="s">
        <v>18780</v>
      </c>
      <c r="G1493" t="s">
        <v>18795</v>
      </c>
      <c r="H1493">
        <v>5.2</v>
      </c>
      <c r="I1493">
        <v>25000</v>
      </c>
      <c r="J1493" t="s">
        <v>12779</v>
      </c>
      <c r="K1493" t="s">
        <v>8749</v>
      </c>
      <c r="L1493" t="s">
        <v>4767</v>
      </c>
      <c r="M1493" t="s">
        <v>182</v>
      </c>
      <c r="N1493" s="4">
        <v>80000000</v>
      </c>
      <c r="O1493" s="4">
        <v>102338515</v>
      </c>
      <c r="P1493" t="s">
        <v>12780</v>
      </c>
      <c r="Q1493">
        <v>82</v>
      </c>
      <c r="R1493" t="s">
        <v>18662</v>
      </c>
      <c r="S1493">
        <v>22338515</v>
      </c>
      <c r="T1493">
        <v>2000</v>
      </c>
    </row>
    <row r="1494" spans="1:20" x14ac:dyDescent="0.3">
      <c r="A1494" t="s">
        <v>11634</v>
      </c>
      <c r="B1494" t="s">
        <v>35</v>
      </c>
      <c r="C1494" t="s">
        <v>1</v>
      </c>
      <c r="D1494">
        <v>2004</v>
      </c>
      <c r="E1494" t="s">
        <v>18683</v>
      </c>
      <c r="F1494" t="s">
        <v>18763</v>
      </c>
      <c r="G1494" t="s">
        <v>18807</v>
      </c>
      <c r="H1494">
        <v>7.3</v>
      </c>
      <c r="I1494">
        <v>243000</v>
      </c>
      <c r="J1494" t="s">
        <v>11635</v>
      </c>
      <c r="K1494" t="s">
        <v>945</v>
      </c>
      <c r="L1494" t="s">
        <v>9356</v>
      </c>
      <c r="M1494" t="s">
        <v>45</v>
      </c>
      <c r="N1494" s="4">
        <v>26000000</v>
      </c>
      <c r="O1494" s="4">
        <v>102278712</v>
      </c>
      <c r="P1494" t="s">
        <v>11636</v>
      </c>
      <c r="Q1494">
        <v>101</v>
      </c>
      <c r="R1494" t="s">
        <v>18662</v>
      </c>
      <c r="S1494">
        <v>76278712</v>
      </c>
      <c r="T1494">
        <v>2000</v>
      </c>
    </row>
    <row r="1495" spans="1:20" x14ac:dyDescent="0.3">
      <c r="A1495" t="s">
        <v>10799</v>
      </c>
      <c r="B1495" t="s">
        <v>1761</v>
      </c>
      <c r="C1495" t="s">
        <v>6</v>
      </c>
      <c r="D1495">
        <v>2002</v>
      </c>
      <c r="E1495" t="s">
        <v>18680</v>
      </c>
      <c r="F1495" t="s">
        <v>18775</v>
      </c>
      <c r="G1495" t="s">
        <v>18806</v>
      </c>
      <c r="H1495">
        <v>7.1</v>
      </c>
      <c r="I1495">
        <v>127000</v>
      </c>
      <c r="J1495" t="s">
        <v>8632</v>
      </c>
      <c r="K1495" t="s">
        <v>10800</v>
      </c>
      <c r="L1495" t="s">
        <v>3610</v>
      </c>
      <c r="M1495" t="s">
        <v>45</v>
      </c>
      <c r="N1495" s="4">
        <v>36000000</v>
      </c>
      <c r="O1495" s="4">
        <v>102244770</v>
      </c>
      <c r="P1495" t="s">
        <v>1781</v>
      </c>
      <c r="Q1495">
        <v>116</v>
      </c>
      <c r="R1495" t="s">
        <v>18662</v>
      </c>
      <c r="S1495">
        <v>66244770</v>
      </c>
      <c r="T1495">
        <v>2000</v>
      </c>
    </row>
    <row r="1496" spans="1:20" x14ac:dyDescent="0.3">
      <c r="A1496" t="s">
        <v>7494</v>
      </c>
      <c r="B1496" t="s">
        <v>1761</v>
      </c>
      <c r="C1496" t="s">
        <v>5</v>
      </c>
      <c r="D1496">
        <v>1995</v>
      </c>
      <c r="E1496" t="s">
        <v>10875</v>
      </c>
      <c r="F1496" t="s">
        <v>18800</v>
      </c>
      <c r="G1496" t="s">
        <v>18819</v>
      </c>
      <c r="H1496">
        <v>6.6</v>
      </c>
      <c r="I1496">
        <v>48000</v>
      </c>
      <c r="J1496" t="s">
        <v>449</v>
      </c>
      <c r="K1496" t="s">
        <v>2234</v>
      </c>
      <c r="L1496" t="s">
        <v>6255</v>
      </c>
      <c r="M1496" t="s">
        <v>39</v>
      </c>
      <c r="N1496" s="4"/>
      <c r="O1496" s="4">
        <v>101982854</v>
      </c>
      <c r="P1496" t="s">
        <v>6558</v>
      </c>
      <c r="Q1496">
        <v>111</v>
      </c>
      <c r="R1496" t="s">
        <v>18662</v>
      </c>
      <c r="S1496">
        <v>101982854</v>
      </c>
      <c r="T1496">
        <v>1990</v>
      </c>
    </row>
    <row r="1497" spans="1:20" x14ac:dyDescent="0.3">
      <c r="A1497" t="s">
        <v>16259</v>
      </c>
      <c r="B1497" t="s">
        <v>48</v>
      </c>
      <c r="C1497" t="s">
        <v>4</v>
      </c>
      <c r="D1497">
        <v>2014</v>
      </c>
      <c r="E1497" t="s">
        <v>18681</v>
      </c>
      <c r="F1497" t="s">
        <v>18774</v>
      </c>
      <c r="G1497" t="s">
        <v>18790</v>
      </c>
      <c r="H1497">
        <v>5.8</v>
      </c>
      <c r="I1497">
        <v>26000</v>
      </c>
      <c r="J1497" t="s">
        <v>7319</v>
      </c>
      <c r="K1497" t="s">
        <v>7319</v>
      </c>
      <c r="L1497" t="s">
        <v>8118</v>
      </c>
      <c r="M1497" t="s">
        <v>45</v>
      </c>
      <c r="N1497" s="4">
        <v>12000000</v>
      </c>
      <c r="O1497" s="4">
        <v>101982712</v>
      </c>
      <c r="P1497" t="s">
        <v>1843</v>
      </c>
      <c r="Q1497">
        <v>99</v>
      </c>
      <c r="R1497" t="s">
        <v>18662</v>
      </c>
      <c r="S1497">
        <v>89982712</v>
      </c>
      <c r="T1497">
        <v>2010</v>
      </c>
    </row>
    <row r="1498" spans="1:20" x14ac:dyDescent="0.3">
      <c r="A1498" t="s">
        <v>15420</v>
      </c>
      <c r="B1498" t="s">
        <v>35</v>
      </c>
      <c r="C1498" t="s">
        <v>11</v>
      </c>
      <c r="D1498">
        <v>2012</v>
      </c>
      <c r="E1498" t="s">
        <v>18685</v>
      </c>
      <c r="F1498" t="s">
        <v>18782</v>
      </c>
      <c r="G1498" t="s">
        <v>18770</v>
      </c>
      <c r="H1498">
        <v>4.2</v>
      </c>
      <c r="I1498">
        <v>35000</v>
      </c>
      <c r="J1498" t="s">
        <v>12644</v>
      </c>
      <c r="K1498" t="s">
        <v>12644</v>
      </c>
      <c r="L1498" t="s">
        <v>15421</v>
      </c>
      <c r="M1498" t="s">
        <v>45</v>
      </c>
      <c r="N1498" s="4">
        <v>1000000</v>
      </c>
      <c r="O1498" s="4">
        <v>101758490</v>
      </c>
      <c r="P1498" t="s">
        <v>15422</v>
      </c>
      <c r="Q1498">
        <v>83</v>
      </c>
      <c r="R1498" t="s">
        <v>18662</v>
      </c>
      <c r="S1498">
        <v>100758490</v>
      </c>
      <c r="T1498">
        <v>2010</v>
      </c>
    </row>
    <row r="1499" spans="1:20" x14ac:dyDescent="0.3">
      <c r="A1499" t="s">
        <v>6986</v>
      </c>
      <c r="B1499" t="s">
        <v>35</v>
      </c>
      <c r="C1499" t="s">
        <v>1</v>
      </c>
      <c r="D1499">
        <v>1994</v>
      </c>
      <c r="E1499" t="s">
        <v>3869</v>
      </c>
      <c r="F1499" t="s">
        <v>18774</v>
      </c>
      <c r="G1499" t="s">
        <v>18705</v>
      </c>
      <c r="H1499">
        <v>5.9</v>
      </c>
      <c r="I1499">
        <v>57000</v>
      </c>
      <c r="J1499" t="s">
        <v>629</v>
      </c>
      <c r="K1499" t="s">
        <v>6987</v>
      </c>
      <c r="L1499" t="s">
        <v>3968</v>
      </c>
      <c r="M1499" t="s">
        <v>45</v>
      </c>
      <c r="N1499" s="4">
        <v>27000000</v>
      </c>
      <c r="O1499" s="4">
        <v>101646581</v>
      </c>
      <c r="P1499" t="s">
        <v>5416</v>
      </c>
      <c r="Q1499">
        <v>99</v>
      </c>
      <c r="R1499" t="s">
        <v>18662</v>
      </c>
      <c r="S1499">
        <v>74646581</v>
      </c>
      <c r="T1499">
        <v>1990</v>
      </c>
    </row>
    <row r="1500" spans="1:20" x14ac:dyDescent="0.3">
      <c r="A1500" t="s">
        <v>13390</v>
      </c>
      <c r="B1500" t="s">
        <v>35</v>
      </c>
      <c r="C1500" t="s">
        <v>1</v>
      </c>
      <c r="D1500">
        <v>2008</v>
      </c>
      <c r="E1500" t="s">
        <v>18682</v>
      </c>
      <c r="F1500" t="s">
        <v>18782</v>
      </c>
      <c r="G1500" t="s">
        <v>18802</v>
      </c>
      <c r="H1500">
        <v>6.9</v>
      </c>
      <c r="I1500">
        <v>322000</v>
      </c>
      <c r="J1500" t="s">
        <v>11480</v>
      </c>
      <c r="K1500" t="s">
        <v>12866</v>
      </c>
      <c r="L1500" t="s">
        <v>12866</v>
      </c>
      <c r="M1500" t="s">
        <v>45</v>
      </c>
      <c r="N1500" s="4">
        <v>27000000</v>
      </c>
      <c r="O1500" s="4">
        <v>101624843</v>
      </c>
      <c r="P1500" t="s">
        <v>46</v>
      </c>
      <c r="Q1500">
        <v>111</v>
      </c>
      <c r="R1500" t="s">
        <v>18662</v>
      </c>
      <c r="S1500">
        <v>74624843</v>
      </c>
      <c r="T1500">
        <v>2000</v>
      </c>
    </row>
    <row r="1501" spans="1:20" x14ac:dyDescent="0.3">
      <c r="A1501" t="s">
        <v>11248</v>
      </c>
      <c r="B1501" t="s">
        <v>1761</v>
      </c>
      <c r="C1501" t="s">
        <v>5</v>
      </c>
      <c r="D1501">
        <v>2003</v>
      </c>
      <c r="E1501" t="s">
        <v>18685</v>
      </c>
      <c r="F1501" t="s">
        <v>18781</v>
      </c>
      <c r="G1501" t="s">
        <v>18785</v>
      </c>
      <c r="H1501">
        <v>5.5</v>
      </c>
      <c r="I1501">
        <v>69000</v>
      </c>
      <c r="J1501" t="s">
        <v>10846</v>
      </c>
      <c r="K1501" t="s">
        <v>6435</v>
      </c>
      <c r="L1501" t="s">
        <v>9785</v>
      </c>
      <c r="M1501" t="s">
        <v>45</v>
      </c>
      <c r="N1501" s="4">
        <v>18000000</v>
      </c>
      <c r="O1501" s="4">
        <v>101564935</v>
      </c>
      <c r="P1501" t="s">
        <v>170</v>
      </c>
      <c r="Q1501">
        <v>95</v>
      </c>
      <c r="R1501" t="s">
        <v>18663</v>
      </c>
      <c r="S1501">
        <v>83564935</v>
      </c>
      <c r="T1501">
        <v>2000</v>
      </c>
    </row>
    <row r="1502" spans="1:20" x14ac:dyDescent="0.3">
      <c r="A1502" t="s">
        <v>12228</v>
      </c>
      <c r="B1502" t="s">
        <v>1761</v>
      </c>
      <c r="C1502" t="s">
        <v>1</v>
      </c>
      <c r="D1502">
        <v>2005</v>
      </c>
      <c r="E1502" t="s">
        <v>18683</v>
      </c>
      <c r="F1502" t="s">
        <v>18791</v>
      </c>
      <c r="G1502" t="s">
        <v>18808</v>
      </c>
      <c r="H1502">
        <v>5.0999999999999996</v>
      </c>
      <c r="I1502">
        <v>71000</v>
      </c>
      <c r="J1502" t="s">
        <v>6989</v>
      </c>
      <c r="K1502" t="s">
        <v>6700</v>
      </c>
      <c r="L1502" t="s">
        <v>7430</v>
      </c>
      <c r="M1502" t="s">
        <v>45</v>
      </c>
      <c r="N1502" s="4">
        <v>45000000</v>
      </c>
      <c r="O1502" s="4">
        <v>101393569</v>
      </c>
      <c r="P1502" t="s">
        <v>4460</v>
      </c>
      <c r="Q1502">
        <v>115</v>
      </c>
      <c r="R1502" t="s">
        <v>18662</v>
      </c>
      <c r="S1502">
        <v>56393569</v>
      </c>
      <c r="T1502">
        <v>2000</v>
      </c>
    </row>
    <row r="1503" spans="1:20" x14ac:dyDescent="0.3">
      <c r="A1503" t="s">
        <v>7817</v>
      </c>
      <c r="B1503" t="s">
        <v>1761</v>
      </c>
      <c r="C1503" t="s">
        <v>5</v>
      </c>
      <c r="D1503">
        <v>1996</v>
      </c>
      <c r="E1503" t="s">
        <v>18678</v>
      </c>
      <c r="F1503" t="s">
        <v>18805</v>
      </c>
      <c r="G1503" t="s">
        <v>18809</v>
      </c>
      <c r="H1503">
        <v>6.3</v>
      </c>
      <c r="I1503">
        <v>214000</v>
      </c>
      <c r="J1503" t="s">
        <v>2333</v>
      </c>
      <c r="K1503" t="s">
        <v>7818</v>
      </c>
      <c r="L1503" t="s">
        <v>38</v>
      </c>
      <c r="M1503" t="s">
        <v>45</v>
      </c>
      <c r="N1503" s="4">
        <v>70000000</v>
      </c>
      <c r="O1503" s="4">
        <v>101371017</v>
      </c>
      <c r="P1503" t="s">
        <v>7819</v>
      </c>
      <c r="Q1503">
        <v>106</v>
      </c>
      <c r="R1503" t="s">
        <v>18662</v>
      </c>
      <c r="S1503">
        <v>31371017</v>
      </c>
      <c r="T1503">
        <v>1990</v>
      </c>
    </row>
    <row r="1504" spans="1:20" x14ac:dyDescent="0.3">
      <c r="A1504" t="s">
        <v>13863</v>
      </c>
      <c r="B1504" t="s">
        <v>1761</v>
      </c>
      <c r="C1504" t="s">
        <v>7</v>
      </c>
      <c r="D1504">
        <v>2009</v>
      </c>
      <c r="E1504" t="s">
        <v>18682</v>
      </c>
      <c r="F1504" t="s">
        <v>18780</v>
      </c>
      <c r="G1504" t="s">
        <v>18760</v>
      </c>
      <c r="H1504">
        <v>7.1</v>
      </c>
      <c r="I1504">
        <v>144000</v>
      </c>
      <c r="J1504" t="s">
        <v>12114</v>
      </c>
      <c r="K1504" t="s">
        <v>1470</v>
      </c>
      <c r="L1504" t="s">
        <v>9919</v>
      </c>
      <c r="M1504" t="s">
        <v>45</v>
      </c>
      <c r="N1504" s="4">
        <v>39000000</v>
      </c>
      <c r="O1504" s="4">
        <v>101344412</v>
      </c>
      <c r="P1504" t="s">
        <v>1781</v>
      </c>
      <c r="Q1504">
        <v>107</v>
      </c>
      <c r="R1504" t="s">
        <v>18662</v>
      </c>
      <c r="S1504">
        <v>62344412</v>
      </c>
      <c r="T1504">
        <v>2000</v>
      </c>
    </row>
    <row r="1505" spans="1:20" x14ac:dyDescent="0.3">
      <c r="A1505" t="s">
        <v>127</v>
      </c>
      <c r="B1505" t="s">
        <v>35</v>
      </c>
      <c r="C1505" t="s">
        <v>5</v>
      </c>
      <c r="D1505">
        <v>1980</v>
      </c>
      <c r="E1505" t="s">
        <v>18678</v>
      </c>
      <c r="F1505" t="s">
        <v>18768</v>
      </c>
      <c r="G1505" t="s">
        <v>18816</v>
      </c>
      <c r="H1505">
        <v>6.8</v>
      </c>
      <c r="I1505">
        <v>26000</v>
      </c>
      <c r="J1505" t="s">
        <v>128</v>
      </c>
      <c r="K1505" t="s">
        <v>129</v>
      </c>
      <c r="L1505" t="s">
        <v>130</v>
      </c>
      <c r="M1505" t="s">
        <v>45</v>
      </c>
      <c r="N1505" s="4"/>
      <c r="O1505" s="4">
        <v>101300000</v>
      </c>
      <c r="P1505" t="s">
        <v>46</v>
      </c>
      <c r="Q1505">
        <v>111</v>
      </c>
      <c r="R1505" t="s">
        <v>18662</v>
      </c>
      <c r="S1505">
        <v>101300000</v>
      </c>
      <c r="T1505">
        <v>1980</v>
      </c>
    </row>
    <row r="1506" spans="1:20" x14ac:dyDescent="0.3">
      <c r="A1506" t="s">
        <v>12890</v>
      </c>
      <c r="B1506" t="s">
        <v>35</v>
      </c>
      <c r="C1506" t="s">
        <v>1</v>
      </c>
      <c r="D1506">
        <v>2007</v>
      </c>
      <c r="E1506" t="s">
        <v>18684</v>
      </c>
      <c r="F1506" t="s">
        <v>18784</v>
      </c>
      <c r="G1506" t="s">
        <v>18804</v>
      </c>
      <c r="H1506">
        <v>6.3</v>
      </c>
      <c r="I1506">
        <v>163000</v>
      </c>
      <c r="J1506" t="s">
        <v>12891</v>
      </c>
      <c r="K1506" t="s">
        <v>9011</v>
      </c>
      <c r="L1506" t="s">
        <v>10059</v>
      </c>
      <c r="M1506" t="s">
        <v>409</v>
      </c>
      <c r="N1506" s="4">
        <v>24000000</v>
      </c>
      <c r="O1506" s="4">
        <v>101276318</v>
      </c>
      <c r="P1506" t="s">
        <v>170</v>
      </c>
      <c r="Q1506">
        <v>100</v>
      </c>
      <c r="R1506" t="s">
        <v>18662</v>
      </c>
      <c r="S1506">
        <v>77276318</v>
      </c>
      <c r="T1506">
        <v>2000</v>
      </c>
    </row>
    <row r="1507" spans="1:20" x14ac:dyDescent="0.3">
      <c r="A1507" t="s">
        <v>9215</v>
      </c>
      <c r="B1507" t="s">
        <v>35</v>
      </c>
      <c r="C1507" t="s">
        <v>7</v>
      </c>
      <c r="D1507">
        <v>1999</v>
      </c>
      <c r="E1507" t="s">
        <v>18679</v>
      </c>
      <c r="F1507" t="s">
        <v>18775</v>
      </c>
      <c r="G1507" t="s">
        <v>18799</v>
      </c>
      <c r="H1507">
        <v>8.8000000000000007</v>
      </c>
      <c r="I1507">
        <v>1900000</v>
      </c>
      <c r="J1507" t="s">
        <v>5923</v>
      </c>
      <c r="K1507" t="s">
        <v>9216</v>
      </c>
      <c r="L1507" t="s">
        <v>5682</v>
      </c>
      <c r="M1507" t="s">
        <v>5065</v>
      </c>
      <c r="N1507" s="4">
        <v>63000000</v>
      </c>
      <c r="O1507" s="4">
        <v>101209702</v>
      </c>
      <c r="P1507" t="s">
        <v>7880</v>
      </c>
      <c r="Q1507">
        <v>139</v>
      </c>
      <c r="R1507" t="s">
        <v>18662</v>
      </c>
      <c r="S1507">
        <v>38209702</v>
      </c>
      <c r="T1507">
        <v>1990</v>
      </c>
    </row>
    <row r="1508" spans="1:20" x14ac:dyDescent="0.3">
      <c r="A1508" t="s">
        <v>11366</v>
      </c>
      <c r="B1508" t="s">
        <v>1761</v>
      </c>
      <c r="C1508" t="s">
        <v>1</v>
      </c>
      <c r="D1508">
        <v>2003</v>
      </c>
      <c r="E1508" t="s">
        <v>18685</v>
      </c>
      <c r="F1508" t="s">
        <v>18812</v>
      </c>
      <c r="G1508" t="s">
        <v>18785</v>
      </c>
      <c r="H1508">
        <v>6.6</v>
      </c>
      <c r="I1508">
        <v>131000</v>
      </c>
      <c r="J1508" t="s">
        <v>1867</v>
      </c>
      <c r="K1508" t="s">
        <v>11367</v>
      </c>
      <c r="L1508" t="s">
        <v>133</v>
      </c>
      <c r="M1508" t="s">
        <v>45</v>
      </c>
      <c r="N1508" s="4">
        <v>46000000</v>
      </c>
      <c r="O1508" s="4">
        <v>101191884</v>
      </c>
      <c r="P1508" t="s">
        <v>1836</v>
      </c>
      <c r="Q1508">
        <v>115</v>
      </c>
      <c r="R1508" t="s">
        <v>18663</v>
      </c>
      <c r="S1508">
        <v>55191884</v>
      </c>
      <c r="T1508">
        <v>2000</v>
      </c>
    </row>
    <row r="1509" spans="1:20" x14ac:dyDescent="0.3">
      <c r="A1509" t="s">
        <v>16434</v>
      </c>
      <c r="B1509" t="s">
        <v>1761</v>
      </c>
      <c r="C1509" t="s">
        <v>4</v>
      </c>
      <c r="D1509">
        <v>2015</v>
      </c>
      <c r="E1509" t="s">
        <v>18678</v>
      </c>
      <c r="F1509" t="s">
        <v>18803</v>
      </c>
      <c r="G1509" t="s">
        <v>18765</v>
      </c>
      <c r="H1509">
        <v>6.6</v>
      </c>
      <c r="I1509">
        <v>131000</v>
      </c>
      <c r="J1509" t="s">
        <v>7086</v>
      </c>
      <c r="K1509" t="s">
        <v>7086</v>
      </c>
      <c r="L1509" t="s">
        <v>14295</v>
      </c>
      <c r="M1509" t="s">
        <v>45</v>
      </c>
      <c r="N1509" s="4">
        <v>60000000</v>
      </c>
      <c r="O1509" s="4">
        <v>101134059</v>
      </c>
      <c r="P1509" t="s">
        <v>7880</v>
      </c>
      <c r="Q1509">
        <v>124</v>
      </c>
      <c r="R1509" t="s">
        <v>18662</v>
      </c>
      <c r="S1509">
        <v>41134059</v>
      </c>
      <c r="T1509">
        <v>2010</v>
      </c>
    </row>
    <row r="1510" spans="1:20" x14ac:dyDescent="0.3">
      <c r="A1510" t="s">
        <v>12446</v>
      </c>
      <c r="B1510" t="s">
        <v>35</v>
      </c>
      <c r="C1510" t="s">
        <v>5</v>
      </c>
      <c r="D1510">
        <v>2006</v>
      </c>
      <c r="E1510" t="s">
        <v>18682</v>
      </c>
      <c r="F1510" t="s">
        <v>18759</v>
      </c>
      <c r="G1510" t="s">
        <v>18795</v>
      </c>
      <c r="H1510">
        <v>7.8</v>
      </c>
      <c r="I1510">
        <v>450000</v>
      </c>
      <c r="J1510" t="s">
        <v>12447</v>
      </c>
      <c r="K1510" t="s">
        <v>12448</v>
      </c>
      <c r="L1510" t="s">
        <v>12001</v>
      </c>
      <c r="M1510" t="s">
        <v>45</v>
      </c>
      <c r="N1510" s="4">
        <v>8000000</v>
      </c>
      <c r="O1510" s="4">
        <v>101058954</v>
      </c>
      <c r="P1510" t="s">
        <v>8174</v>
      </c>
      <c r="Q1510">
        <v>101</v>
      </c>
      <c r="R1510" t="s">
        <v>18662</v>
      </c>
      <c r="S1510">
        <v>93058954</v>
      </c>
      <c r="T1510">
        <v>2000</v>
      </c>
    </row>
    <row r="1511" spans="1:20" x14ac:dyDescent="0.3">
      <c r="A1511" t="s">
        <v>7879</v>
      </c>
      <c r="B1511" t="s">
        <v>35</v>
      </c>
      <c r="C1511" t="s">
        <v>1</v>
      </c>
      <c r="D1511">
        <v>1996</v>
      </c>
      <c r="E1511" t="s">
        <v>18677</v>
      </c>
      <c r="F1511" t="s">
        <v>18768</v>
      </c>
      <c r="G1511" t="s">
        <v>18809</v>
      </c>
      <c r="H1511">
        <v>6.6</v>
      </c>
      <c r="I1511">
        <v>52000</v>
      </c>
      <c r="J1511" t="s">
        <v>2928</v>
      </c>
      <c r="K1511" t="s">
        <v>4910</v>
      </c>
      <c r="L1511" t="s">
        <v>3610</v>
      </c>
      <c r="M1511" t="s">
        <v>45</v>
      </c>
      <c r="N1511" s="4">
        <v>46000000</v>
      </c>
      <c r="O1511" s="4">
        <v>100860818</v>
      </c>
      <c r="P1511" t="s">
        <v>7880</v>
      </c>
      <c r="Q1511">
        <v>116</v>
      </c>
      <c r="R1511" t="s">
        <v>18662</v>
      </c>
      <c r="S1511">
        <v>54860818</v>
      </c>
      <c r="T1511">
        <v>1990</v>
      </c>
    </row>
    <row r="1512" spans="1:20" x14ac:dyDescent="0.3">
      <c r="A1512" t="s">
        <v>647</v>
      </c>
      <c r="B1512" t="s">
        <v>35</v>
      </c>
      <c r="C1512" t="s">
        <v>11</v>
      </c>
      <c r="D1512">
        <v>2009</v>
      </c>
      <c r="E1512" t="s">
        <v>18685</v>
      </c>
      <c r="F1512" t="s">
        <v>18774</v>
      </c>
      <c r="G1512" t="s">
        <v>18760</v>
      </c>
      <c r="H1512">
        <v>5.4</v>
      </c>
      <c r="I1512">
        <v>55000</v>
      </c>
      <c r="J1512" t="s">
        <v>9878</v>
      </c>
      <c r="K1512" t="s">
        <v>13935</v>
      </c>
      <c r="L1512" t="s">
        <v>13936</v>
      </c>
      <c r="M1512" t="s">
        <v>45</v>
      </c>
      <c r="N1512" s="4">
        <v>15000000</v>
      </c>
      <c r="O1512" s="4">
        <v>100734718</v>
      </c>
      <c r="P1512" t="s">
        <v>12584</v>
      </c>
      <c r="Q1512">
        <v>101</v>
      </c>
      <c r="R1512" t="s">
        <v>18662</v>
      </c>
      <c r="S1512">
        <v>85734718</v>
      </c>
      <c r="T1512">
        <v>2000</v>
      </c>
    </row>
    <row r="1513" spans="1:20" x14ac:dyDescent="0.3">
      <c r="A1513" t="s">
        <v>8055</v>
      </c>
      <c r="B1513" t="s">
        <v>1761</v>
      </c>
      <c r="C1513" t="s">
        <v>7</v>
      </c>
      <c r="D1513">
        <v>1996</v>
      </c>
      <c r="E1513" t="s">
        <v>18683</v>
      </c>
      <c r="F1513" t="s">
        <v>18773</v>
      </c>
      <c r="G1513" t="s">
        <v>18809</v>
      </c>
      <c r="H1513">
        <v>6.2</v>
      </c>
      <c r="I1513">
        <v>14000</v>
      </c>
      <c r="J1513" t="s">
        <v>5448</v>
      </c>
      <c r="K1513" t="s">
        <v>8056</v>
      </c>
      <c r="L1513" t="s">
        <v>101</v>
      </c>
      <c r="M1513" t="s">
        <v>45</v>
      </c>
      <c r="N1513" s="4">
        <v>60000000</v>
      </c>
      <c r="O1513" s="4">
        <v>100688705</v>
      </c>
      <c r="P1513" t="s">
        <v>1836</v>
      </c>
      <c r="Q1513">
        <v>124</v>
      </c>
      <c r="R1513" t="s">
        <v>18662</v>
      </c>
      <c r="S1513">
        <v>40688705</v>
      </c>
      <c r="T1513">
        <v>1990</v>
      </c>
    </row>
    <row r="1514" spans="1:20" x14ac:dyDescent="0.3">
      <c r="A1514" t="s">
        <v>16168</v>
      </c>
      <c r="B1514" t="s">
        <v>48</v>
      </c>
      <c r="C1514" t="s">
        <v>5</v>
      </c>
      <c r="D1514">
        <v>2014</v>
      </c>
      <c r="E1514" t="s">
        <v>18679</v>
      </c>
      <c r="F1514" t="s">
        <v>18781</v>
      </c>
      <c r="G1514" t="s">
        <v>18790</v>
      </c>
      <c r="H1514">
        <v>6.2</v>
      </c>
      <c r="I1514">
        <v>42000</v>
      </c>
      <c r="J1514" t="s">
        <v>9984</v>
      </c>
      <c r="K1514" t="s">
        <v>16169</v>
      </c>
      <c r="L1514" t="s">
        <v>12001</v>
      </c>
      <c r="M1514" t="s">
        <v>45</v>
      </c>
      <c r="N1514" s="4">
        <v>28000000</v>
      </c>
      <c r="O1514" s="4">
        <v>100654149</v>
      </c>
      <c r="P1514" t="s">
        <v>1513</v>
      </c>
      <c r="Q1514">
        <v>81</v>
      </c>
      <c r="R1514" t="s">
        <v>18662</v>
      </c>
      <c r="S1514">
        <v>72654149</v>
      </c>
      <c r="T1514">
        <v>2010</v>
      </c>
    </row>
    <row r="1515" spans="1:20" x14ac:dyDescent="0.3">
      <c r="A1515" t="s">
        <v>12485</v>
      </c>
      <c r="B1515" t="s">
        <v>35</v>
      </c>
      <c r="C1515" t="s">
        <v>11</v>
      </c>
      <c r="D1515">
        <v>2006</v>
      </c>
      <c r="E1515" t="s">
        <v>18681</v>
      </c>
      <c r="F1515" t="s">
        <v>18784</v>
      </c>
      <c r="G1515" t="s">
        <v>18795</v>
      </c>
      <c r="H1515">
        <v>6.5</v>
      </c>
      <c r="I1515">
        <v>217000</v>
      </c>
      <c r="J1515" t="s">
        <v>10361</v>
      </c>
      <c r="K1515" t="s">
        <v>6542</v>
      </c>
      <c r="L1515" t="s">
        <v>9029</v>
      </c>
      <c r="M1515" t="s">
        <v>182</v>
      </c>
      <c r="N1515" s="4">
        <v>50000000</v>
      </c>
      <c r="O1515" s="4">
        <v>100605135</v>
      </c>
      <c r="P1515" t="s">
        <v>1843</v>
      </c>
      <c r="Q1515">
        <v>125</v>
      </c>
      <c r="R1515" t="s">
        <v>18662</v>
      </c>
      <c r="S1515">
        <v>50605135</v>
      </c>
      <c r="T1515">
        <v>2000</v>
      </c>
    </row>
    <row r="1516" spans="1:20" x14ac:dyDescent="0.3">
      <c r="A1516" t="s">
        <v>11892</v>
      </c>
      <c r="B1516" t="s">
        <v>1761</v>
      </c>
      <c r="C1516" t="s">
        <v>1</v>
      </c>
      <c r="D1516">
        <v>2004</v>
      </c>
      <c r="E1516" t="s">
        <v>18679</v>
      </c>
      <c r="F1516" t="s">
        <v>18773</v>
      </c>
      <c r="G1516" t="s">
        <v>18807</v>
      </c>
      <c r="H1516">
        <v>6.5</v>
      </c>
      <c r="I1516">
        <v>55000</v>
      </c>
      <c r="J1516" t="s">
        <v>10076</v>
      </c>
      <c r="K1516" t="s">
        <v>6628</v>
      </c>
      <c r="L1516" t="s">
        <v>9147</v>
      </c>
      <c r="M1516" t="s">
        <v>45</v>
      </c>
      <c r="N1516" s="4">
        <v>55000000</v>
      </c>
      <c r="O1516" s="4">
        <v>100572044</v>
      </c>
      <c r="P1516" t="s">
        <v>1836</v>
      </c>
      <c r="Q1516">
        <v>115</v>
      </c>
      <c r="R1516" t="s">
        <v>18663</v>
      </c>
      <c r="S1516">
        <v>45572044</v>
      </c>
      <c r="T1516">
        <v>2000</v>
      </c>
    </row>
    <row r="1517" spans="1:20" x14ac:dyDescent="0.3">
      <c r="A1517" t="s">
        <v>9311</v>
      </c>
      <c r="B1517" t="s">
        <v>35</v>
      </c>
      <c r="C1517" t="s">
        <v>11</v>
      </c>
      <c r="D1517">
        <v>2017</v>
      </c>
      <c r="E1517" t="s">
        <v>18683</v>
      </c>
      <c r="F1517" t="s">
        <v>18791</v>
      </c>
      <c r="G1517" t="s">
        <v>18777</v>
      </c>
      <c r="H1517">
        <v>6.6</v>
      </c>
      <c r="I1517">
        <v>213000</v>
      </c>
      <c r="J1517" t="s">
        <v>14525</v>
      </c>
      <c r="K1517" t="s">
        <v>11991</v>
      </c>
      <c r="L1517" t="s">
        <v>9346</v>
      </c>
      <c r="M1517" t="s">
        <v>39</v>
      </c>
      <c r="N1517" s="4">
        <v>58000000</v>
      </c>
      <c r="O1517" s="4">
        <v>100541806</v>
      </c>
      <c r="P1517" t="s">
        <v>46</v>
      </c>
      <c r="Q1517">
        <v>104</v>
      </c>
      <c r="R1517" t="s">
        <v>18662</v>
      </c>
      <c r="S1517">
        <v>42541806</v>
      </c>
      <c r="T1517">
        <v>2010</v>
      </c>
    </row>
    <row r="1518" spans="1:20" x14ac:dyDescent="0.3">
      <c r="A1518" t="s">
        <v>16196</v>
      </c>
      <c r="B1518" t="s">
        <v>35</v>
      </c>
      <c r="C1518" t="s">
        <v>5</v>
      </c>
      <c r="D1518">
        <v>2014</v>
      </c>
      <c r="E1518" t="s">
        <v>18677</v>
      </c>
      <c r="F1518" t="s">
        <v>18786</v>
      </c>
      <c r="G1518" t="s">
        <v>18790</v>
      </c>
      <c r="H1518">
        <v>4.9000000000000004</v>
      </c>
      <c r="I1518">
        <v>49000</v>
      </c>
      <c r="J1518" t="s">
        <v>16197</v>
      </c>
      <c r="K1518" t="s">
        <v>16198</v>
      </c>
      <c r="L1518" t="s">
        <v>16198</v>
      </c>
      <c r="M1518" t="s">
        <v>45</v>
      </c>
      <c r="N1518" s="4">
        <v>20000000</v>
      </c>
      <c r="O1518" s="4">
        <v>100375432</v>
      </c>
      <c r="P1518" t="s">
        <v>16199</v>
      </c>
      <c r="Q1518">
        <v>97</v>
      </c>
      <c r="R1518" t="s">
        <v>18663</v>
      </c>
      <c r="S1518">
        <v>80375432</v>
      </c>
      <c r="T1518">
        <v>2010</v>
      </c>
    </row>
    <row r="1519" spans="1:20" x14ac:dyDescent="0.3">
      <c r="A1519" t="s">
        <v>16077</v>
      </c>
      <c r="B1519" t="s">
        <v>405</v>
      </c>
      <c r="C1519" t="s">
        <v>5</v>
      </c>
      <c r="D1519">
        <v>2014</v>
      </c>
      <c r="E1519" t="s">
        <v>18678</v>
      </c>
      <c r="F1519" t="s">
        <v>18763</v>
      </c>
      <c r="G1519" t="s">
        <v>18825</v>
      </c>
      <c r="H1519">
        <v>8.1</v>
      </c>
      <c r="I1519">
        <v>169000</v>
      </c>
      <c r="J1519" t="s">
        <v>13774</v>
      </c>
      <c r="K1519" t="s">
        <v>13774</v>
      </c>
      <c r="L1519" t="s">
        <v>10456</v>
      </c>
      <c r="M1519" t="s">
        <v>8899</v>
      </c>
      <c r="N1519" s="4"/>
      <c r="O1519" s="4">
        <v>100370104</v>
      </c>
      <c r="P1519" t="s">
        <v>16078</v>
      </c>
      <c r="Q1519">
        <v>153</v>
      </c>
      <c r="R1519" t="s">
        <v>18663</v>
      </c>
      <c r="S1519">
        <v>100370104</v>
      </c>
      <c r="T1519">
        <v>2010</v>
      </c>
    </row>
    <row r="1520" spans="1:20" x14ac:dyDescent="0.3">
      <c r="A1520" t="s">
        <v>12551</v>
      </c>
      <c r="B1520" t="s">
        <v>35</v>
      </c>
      <c r="C1520" t="s">
        <v>7</v>
      </c>
      <c r="D1520">
        <v>2006</v>
      </c>
      <c r="E1520" t="s">
        <v>18678</v>
      </c>
      <c r="F1520" t="s">
        <v>18772</v>
      </c>
      <c r="G1520" t="s">
        <v>18795</v>
      </c>
      <c r="H1520">
        <v>6.7</v>
      </c>
      <c r="I1520">
        <v>100000</v>
      </c>
      <c r="J1520" t="s">
        <v>74</v>
      </c>
      <c r="K1520" t="s">
        <v>3643</v>
      </c>
      <c r="L1520" t="s">
        <v>8254</v>
      </c>
      <c r="M1520" t="s">
        <v>45</v>
      </c>
      <c r="N1520" s="4">
        <v>110000000</v>
      </c>
      <c r="O1520" s="4">
        <v>100266865</v>
      </c>
      <c r="P1520" t="s">
        <v>70</v>
      </c>
      <c r="Q1520">
        <v>167</v>
      </c>
      <c r="R1520" t="s">
        <v>18662</v>
      </c>
      <c r="S1520">
        <v>-9733135</v>
      </c>
      <c r="T1520">
        <v>2000</v>
      </c>
    </row>
    <row r="1521" spans="1:20" x14ac:dyDescent="0.3">
      <c r="A1521" t="s">
        <v>9338</v>
      </c>
      <c r="B1521" t="s">
        <v>35</v>
      </c>
      <c r="C1521" t="s">
        <v>7</v>
      </c>
      <c r="D1521">
        <v>1999</v>
      </c>
      <c r="E1521" t="s">
        <v>18678</v>
      </c>
      <c r="F1521" t="s">
        <v>18772</v>
      </c>
      <c r="G1521" t="s">
        <v>18799</v>
      </c>
      <c r="H1521">
        <v>6.9</v>
      </c>
      <c r="I1521">
        <v>114000</v>
      </c>
      <c r="J1521" t="s">
        <v>702</v>
      </c>
      <c r="K1521" t="s">
        <v>5050</v>
      </c>
      <c r="L1521" t="s">
        <v>133</v>
      </c>
      <c r="M1521" t="s">
        <v>45</v>
      </c>
      <c r="N1521" s="4">
        <v>55000000</v>
      </c>
      <c r="O1521" s="4">
        <v>100230832</v>
      </c>
      <c r="P1521" t="s">
        <v>40</v>
      </c>
      <c r="Q1521">
        <v>162</v>
      </c>
      <c r="R1521" t="s">
        <v>18662</v>
      </c>
      <c r="S1521">
        <v>45230832</v>
      </c>
      <c r="T1521">
        <v>1990</v>
      </c>
    </row>
    <row r="1522" spans="1:20" x14ac:dyDescent="0.3">
      <c r="A1522" t="s">
        <v>13847</v>
      </c>
      <c r="B1522" t="s">
        <v>48</v>
      </c>
      <c r="C1522" t="s">
        <v>2</v>
      </c>
      <c r="D1522">
        <v>2009</v>
      </c>
      <c r="E1522" t="s">
        <v>18679</v>
      </c>
      <c r="F1522" t="s">
        <v>18774</v>
      </c>
      <c r="G1522" t="s">
        <v>18760</v>
      </c>
      <c r="H1522">
        <v>6.7</v>
      </c>
      <c r="I1522">
        <v>102000</v>
      </c>
      <c r="J1522" t="s">
        <v>9284</v>
      </c>
      <c r="K1522" t="s">
        <v>9284</v>
      </c>
      <c r="L1522" t="s">
        <v>13848</v>
      </c>
      <c r="M1522" t="s">
        <v>5065</v>
      </c>
      <c r="N1522" s="4">
        <v>100000000</v>
      </c>
      <c r="O1522" s="4">
        <v>100140916</v>
      </c>
      <c r="P1522" t="s">
        <v>40</v>
      </c>
      <c r="Q1522">
        <v>101</v>
      </c>
      <c r="R1522" t="s">
        <v>18662</v>
      </c>
      <c r="S1522">
        <v>140916</v>
      </c>
      <c r="T1522">
        <v>2000</v>
      </c>
    </row>
    <row r="1523" spans="1:20" x14ac:dyDescent="0.3">
      <c r="A1523" t="s">
        <v>15738</v>
      </c>
      <c r="B1523" t="s">
        <v>1761</v>
      </c>
      <c r="C1523" t="s">
        <v>4</v>
      </c>
      <c r="D1523">
        <v>2013</v>
      </c>
      <c r="E1523" t="s">
        <v>18684</v>
      </c>
      <c r="F1523" t="s">
        <v>18766</v>
      </c>
      <c r="G1523" t="s">
        <v>18778</v>
      </c>
      <c r="H1523">
        <v>7.6</v>
      </c>
      <c r="I1523">
        <v>96000</v>
      </c>
      <c r="J1523" t="s">
        <v>1932</v>
      </c>
      <c r="K1523" t="s">
        <v>10912</v>
      </c>
      <c r="L1523" t="s">
        <v>8542</v>
      </c>
      <c r="M1523" t="s">
        <v>39</v>
      </c>
      <c r="N1523" s="4">
        <v>12000000</v>
      </c>
      <c r="O1523" s="4">
        <v>100129872</v>
      </c>
      <c r="P1523" t="s">
        <v>11896</v>
      </c>
      <c r="Q1523">
        <v>98</v>
      </c>
      <c r="R1523" t="s">
        <v>18662</v>
      </c>
      <c r="S1523">
        <v>88129872</v>
      </c>
      <c r="T1523">
        <v>2010</v>
      </c>
    </row>
    <row r="1524" spans="1:20" x14ac:dyDescent="0.3">
      <c r="A1524" t="s">
        <v>13561</v>
      </c>
      <c r="B1524" t="s">
        <v>48</v>
      </c>
      <c r="C1524" t="s">
        <v>2</v>
      </c>
      <c r="D1524">
        <v>2008</v>
      </c>
      <c r="E1524" t="s">
        <v>18681</v>
      </c>
      <c r="F1524" t="s">
        <v>18769</v>
      </c>
      <c r="G1524" t="s">
        <v>18802</v>
      </c>
      <c r="H1524">
        <v>6</v>
      </c>
      <c r="I1524">
        <v>34000</v>
      </c>
      <c r="J1524" t="s">
        <v>12392</v>
      </c>
      <c r="K1524" t="s">
        <v>13562</v>
      </c>
      <c r="L1524" t="s">
        <v>3824</v>
      </c>
      <c r="M1524" t="s">
        <v>45</v>
      </c>
      <c r="N1524" s="4">
        <v>37000000</v>
      </c>
      <c r="O1524" s="4">
        <v>100104565</v>
      </c>
      <c r="P1524" t="s">
        <v>12907</v>
      </c>
      <c r="Q1524">
        <v>96</v>
      </c>
      <c r="R1524" t="s">
        <v>18662</v>
      </c>
      <c r="S1524">
        <v>63104565</v>
      </c>
      <c r="T1524">
        <v>2000</v>
      </c>
    </row>
    <row r="1525" spans="1:20" x14ac:dyDescent="0.3">
      <c r="A1525" t="s">
        <v>10403</v>
      </c>
      <c r="B1525" t="s">
        <v>35</v>
      </c>
      <c r="C1525" t="s">
        <v>7</v>
      </c>
      <c r="D1525">
        <v>2001</v>
      </c>
      <c r="E1525" t="s">
        <v>3869</v>
      </c>
      <c r="F1525" t="s">
        <v>18813</v>
      </c>
      <c r="G1525" t="s">
        <v>18801</v>
      </c>
      <c r="H1525">
        <v>6.3</v>
      </c>
      <c r="I1525">
        <v>50000</v>
      </c>
      <c r="J1525" t="s">
        <v>7582</v>
      </c>
      <c r="K1525" t="s">
        <v>9453</v>
      </c>
      <c r="L1525" t="s">
        <v>1599</v>
      </c>
      <c r="M1525" t="s">
        <v>45</v>
      </c>
      <c r="N1525" s="4">
        <v>50000000</v>
      </c>
      <c r="O1525" s="4">
        <v>100020092</v>
      </c>
      <c r="P1525" t="s">
        <v>7461</v>
      </c>
      <c r="Q1525">
        <v>113</v>
      </c>
      <c r="R1525" t="s">
        <v>18662</v>
      </c>
      <c r="S1525">
        <v>50020092</v>
      </c>
      <c r="T1525">
        <v>2000</v>
      </c>
    </row>
    <row r="1526" spans="1:20" x14ac:dyDescent="0.3">
      <c r="A1526" t="s">
        <v>17208</v>
      </c>
      <c r="B1526" t="s">
        <v>35</v>
      </c>
      <c r="C1526" t="s">
        <v>1</v>
      </c>
      <c r="D1526">
        <v>2017</v>
      </c>
      <c r="E1526" t="s">
        <v>18677</v>
      </c>
      <c r="F1526" t="s">
        <v>18813</v>
      </c>
      <c r="G1526" t="s">
        <v>18777</v>
      </c>
      <c r="H1526">
        <v>6.7</v>
      </c>
      <c r="I1526">
        <v>182000</v>
      </c>
      <c r="J1526" t="s">
        <v>17209</v>
      </c>
      <c r="K1526" t="s">
        <v>15169</v>
      </c>
      <c r="L1526" t="s">
        <v>9509</v>
      </c>
      <c r="M1526" t="s">
        <v>45</v>
      </c>
      <c r="N1526" s="4">
        <v>30000000</v>
      </c>
      <c r="O1526" s="4">
        <v>100014025</v>
      </c>
      <c r="P1526" t="s">
        <v>10925</v>
      </c>
      <c r="Q1526">
        <v>115</v>
      </c>
      <c r="R1526" t="s">
        <v>18662</v>
      </c>
      <c r="S1526">
        <v>70014025</v>
      </c>
      <c r="T1526">
        <v>2010</v>
      </c>
    </row>
    <row r="1527" spans="1:20" x14ac:dyDescent="0.3">
      <c r="A1527" t="s">
        <v>16020</v>
      </c>
      <c r="B1527" t="s">
        <v>48</v>
      </c>
      <c r="C1527" t="s">
        <v>3</v>
      </c>
      <c r="D1527">
        <v>2014</v>
      </c>
      <c r="E1527" t="s">
        <v>18679</v>
      </c>
      <c r="F1527" t="s">
        <v>18779</v>
      </c>
      <c r="G1527" t="s">
        <v>18790</v>
      </c>
      <c r="H1527">
        <v>7.3</v>
      </c>
      <c r="I1527">
        <v>66000</v>
      </c>
      <c r="J1527" t="s">
        <v>16021</v>
      </c>
      <c r="K1527" t="s">
        <v>16021</v>
      </c>
      <c r="L1527" t="s">
        <v>11812</v>
      </c>
      <c r="M1527" t="s">
        <v>45</v>
      </c>
      <c r="N1527" s="4">
        <v>50000000</v>
      </c>
      <c r="O1527" s="4">
        <v>99783556</v>
      </c>
      <c r="P1527" t="s">
        <v>16022</v>
      </c>
      <c r="Q1527">
        <v>95</v>
      </c>
      <c r="R1527" t="s">
        <v>18663</v>
      </c>
      <c r="S1527">
        <v>49783556</v>
      </c>
      <c r="T1527">
        <v>2010</v>
      </c>
    </row>
    <row r="1528" spans="1:20" x14ac:dyDescent="0.3">
      <c r="A1528" t="s">
        <v>16364</v>
      </c>
      <c r="B1528" t="s">
        <v>35</v>
      </c>
      <c r="C1528" t="s">
        <v>4</v>
      </c>
      <c r="D1528">
        <v>2015</v>
      </c>
      <c r="E1528" t="s">
        <v>3869</v>
      </c>
      <c r="F1528" t="s">
        <v>18759</v>
      </c>
      <c r="G1528" t="s">
        <v>18765</v>
      </c>
      <c r="H1528">
        <v>6.9</v>
      </c>
      <c r="I1528">
        <v>171000</v>
      </c>
      <c r="J1528" t="s">
        <v>13925</v>
      </c>
      <c r="K1528" t="s">
        <v>16365</v>
      </c>
      <c r="L1528" t="s">
        <v>4959</v>
      </c>
      <c r="M1528" t="s">
        <v>45</v>
      </c>
      <c r="N1528" s="4">
        <v>53000000</v>
      </c>
      <c r="O1528" s="4">
        <v>99775678</v>
      </c>
      <c r="P1528" t="s">
        <v>16087</v>
      </c>
      <c r="Q1528">
        <v>123</v>
      </c>
      <c r="R1528" t="s">
        <v>18662</v>
      </c>
      <c r="S1528">
        <v>46775678</v>
      </c>
      <c r="T1528">
        <v>2010</v>
      </c>
    </row>
    <row r="1529" spans="1:20" x14ac:dyDescent="0.3">
      <c r="A1529" t="s">
        <v>14186</v>
      </c>
      <c r="B1529" t="s">
        <v>1761</v>
      </c>
      <c r="C1529" t="s">
        <v>11</v>
      </c>
      <c r="D1529">
        <v>2010</v>
      </c>
      <c r="E1529" t="s">
        <v>18681</v>
      </c>
      <c r="F1529" t="s">
        <v>18773</v>
      </c>
      <c r="G1529" t="s">
        <v>18776</v>
      </c>
      <c r="H1529">
        <v>6.8</v>
      </c>
      <c r="I1529">
        <v>287000</v>
      </c>
      <c r="J1529" t="s">
        <v>11587</v>
      </c>
      <c r="K1529" t="s">
        <v>11588</v>
      </c>
      <c r="L1529" t="s">
        <v>12062</v>
      </c>
      <c r="M1529" t="s">
        <v>45</v>
      </c>
      <c r="N1529" s="4">
        <v>1500000</v>
      </c>
      <c r="O1529" s="4">
        <v>99557032</v>
      </c>
      <c r="P1529" t="s">
        <v>14187</v>
      </c>
      <c r="Q1529">
        <v>103</v>
      </c>
      <c r="R1529" t="s">
        <v>18662</v>
      </c>
      <c r="S1529">
        <v>98057032</v>
      </c>
      <c r="T1529">
        <v>2010</v>
      </c>
    </row>
    <row r="1530" spans="1:20" x14ac:dyDescent="0.3">
      <c r="A1530" t="s">
        <v>18524</v>
      </c>
      <c r="B1530" t="s">
        <v>405</v>
      </c>
      <c r="C1530" t="s">
        <v>1</v>
      </c>
      <c r="D1530">
        <v>2019</v>
      </c>
      <c r="E1530" t="s">
        <v>18682</v>
      </c>
      <c r="F1530" t="s">
        <v>18774</v>
      </c>
      <c r="G1530" t="s">
        <v>18762</v>
      </c>
      <c r="H1530">
        <v>6</v>
      </c>
      <c r="I1530">
        <v>674</v>
      </c>
      <c r="J1530" t="s">
        <v>18525</v>
      </c>
      <c r="K1530" t="s">
        <v>18526</v>
      </c>
      <c r="L1530" t="s">
        <v>18527</v>
      </c>
      <c r="M1530" t="s">
        <v>445</v>
      </c>
      <c r="N1530" s="4"/>
      <c r="O1530" s="4">
        <v>99482027</v>
      </c>
      <c r="P1530" t="s">
        <v>18528</v>
      </c>
      <c r="Q1530">
        <v>98</v>
      </c>
      <c r="R1530" t="s">
        <v>18663</v>
      </c>
      <c r="S1530">
        <v>99482027</v>
      </c>
      <c r="T1530">
        <v>2010</v>
      </c>
    </row>
    <row r="1531" spans="1:20" x14ac:dyDescent="0.3">
      <c r="A1531" t="s">
        <v>6888</v>
      </c>
      <c r="B1531" t="s">
        <v>1761</v>
      </c>
      <c r="C1531" t="s">
        <v>1</v>
      </c>
      <c r="D1531">
        <v>1994</v>
      </c>
      <c r="E1531" t="s">
        <v>18678</v>
      </c>
      <c r="F1531" t="s">
        <v>18810</v>
      </c>
      <c r="G1531" t="s">
        <v>18705</v>
      </c>
      <c r="H1531">
        <v>4</v>
      </c>
      <c r="I1531">
        <v>67000</v>
      </c>
      <c r="J1531" t="s">
        <v>4949</v>
      </c>
      <c r="K1531" t="s">
        <v>4949</v>
      </c>
      <c r="L1531" t="s">
        <v>3968</v>
      </c>
      <c r="M1531" t="s">
        <v>1850</v>
      </c>
      <c r="N1531" s="4">
        <v>35000000</v>
      </c>
      <c r="O1531" s="4">
        <v>99431786</v>
      </c>
      <c r="P1531" t="s">
        <v>6889</v>
      </c>
      <c r="Q1531">
        <v>102</v>
      </c>
      <c r="R1531" t="s">
        <v>18663</v>
      </c>
      <c r="S1531">
        <v>64431786</v>
      </c>
      <c r="T1531">
        <v>1990</v>
      </c>
    </row>
    <row r="1532" spans="1:20" x14ac:dyDescent="0.3">
      <c r="A1532" t="s">
        <v>11641</v>
      </c>
      <c r="B1532" t="s">
        <v>1761</v>
      </c>
      <c r="C1532" t="s">
        <v>1</v>
      </c>
      <c r="D1532">
        <v>2004</v>
      </c>
      <c r="E1532" t="s">
        <v>18681</v>
      </c>
      <c r="F1532" t="s">
        <v>18786</v>
      </c>
      <c r="G1532" t="s">
        <v>18807</v>
      </c>
      <c r="H1532">
        <v>6.8</v>
      </c>
      <c r="I1532">
        <v>312000</v>
      </c>
      <c r="J1532" t="s">
        <v>6545</v>
      </c>
      <c r="K1532" t="s">
        <v>6545</v>
      </c>
      <c r="L1532" t="s">
        <v>7459</v>
      </c>
      <c r="M1532" t="s">
        <v>45</v>
      </c>
      <c r="N1532" s="4">
        <v>66000000</v>
      </c>
      <c r="O1532" s="4">
        <v>99378985</v>
      </c>
      <c r="P1532" t="s">
        <v>10229</v>
      </c>
      <c r="Q1532">
        <v>122</v>
      </c>
      <c r="R1532" t="s">
        <v>18662</v>
      </c>
      <c r="S1532">
        <v>33378985</v>
      </c>
      <c r="T1532">
        <v>2000</v>
      </c>
    </row>
    <row r="1533" spans="1:20" x14ac:dyDescent="0.3">
      <c r="A1533" t="s">
        <v>15129</v>
      </c>
      <c r="B1533" t="s">
        <v>1761</v>
      </c>
      <c r="C1533" t="s">
        <v>7</v>
      </c>
      <c r="D1533">
        <v>2012</v>
      </c>
      <c r="E1533" t="s">
        <v>18681</v>
      </c>
      <c r="F1533" t="s">
        <v>18792</v>
      </c>
      <c r="G1533" t="s">
        <v>18770</v>
      </c>
      <c r="H1533">
        <v>6.5</v>
      </c>
      <c r="I1533">
        <v>103000</v>
      </c>
      <c r="J1533" t="s">
        <v>7963</v>
      </c>
      <c r="K1533" t="s">
        <v>14287</v>
      </c>
      <c r="L1533" t="s">
        <v>13541</v>
      </c>
      <c r="M1533" t="s">
        <v>45</v>
      </c>
      <c r="N1533" s="4">
        <v>25000000</v>
      </c>
      <c r="O1533" s="4">
        <v>99357138</v>
      </c>
      <c r="P1533" t="s">
        <v>40</v>
      </c>
      <c r="Q1533">
        <v>101</v>
      </c>
      <c r="R1533" t="s">
        <v>18662</v>
      </c>
      <c r="S1533">
        <v>74357138</v>
      </c>
      <c r="T1533">
        <v>2010</v>
      </c>
    </row>
    <row r="1534" spans="1:20" x14ac:dyDescent="0.3">
      <c r="A1534" t="s">
        <v>9858</v>
      </c>
      <c r="B1534" t="s">
        <v>1761</v>
      </c>
      <c r="C1534" t="s">
        <v>1</v>
      </c>
      <c r="D1534">
        <v>2000</v>
      </c>
      <c r="E1534" t="s">
        <v>10875</v>
      </c>
      <c r="F1534" t="s">
        <v>18761</v>
      </c>
      <c r="G1534" t="s">
        <v>18815</v>
      </c>
      <c r="H1534">
        <v>6.6</v>
      </c>
      <c r="I1534">
        <v>122000</v>
      </c>
      <c r="J1534" t="s">
        <v>9859</v>
      </c>
      <c r="K1534" t="s">
        <v>9860</v>
      </c>
      <c r="L1534" t="s">
        <v>2403</v>
      </c>
      <c r="M1534" t="s">
        <v>45</v>
      </c>
      <c r="N1534" s="4">
        <v>55000000</v>
      </c>
      <c r="O1534" s="4">
        <v>99274467</v>
      </c>
      <c r="P1534" t="s">
        <v>1836</v>
      </c>
      <c r="Q1534">
        <v>110</v>
      </c>
      <c r="R1534" t="s">
        <v>18662</v>
      </c>
      <c r="S1534">
        <v>44274467</v>
      </c>
      <c r="T1534">
        <v>2000</v>
      </c>
    </row>
    <row r="1535" spans="1:20" x14ac:dyDescent="0.3">
      <c r="A1535" t="s">
        <v>12473</v>
      </c>
      <c r="B1535" t="s">
        <v>48</v>
      </c>
      <c r="C1535" t="s">
        <v>5</v>
      </c>
      <c r="D1535">
        <v>2006</v>
      </c>
      <c r="E1535" t="s">
        <v>18676</v>
      </c>
      <c r="F1535" t="s">
        <v>18774</v>
      </c>
      <c r="G1535" t="s">
        <v>18795</v>
      </c>
      <c r="H1535">
        <v>5.8</v>
      </c>
      <c r="I1535">
        <v>83000</v>
      </c>
      <c r="J1535" t="s">
        <v>11621</v>
      </c>
      <c r="K1535" t="s">
        <v>11621</v>
      </c>
      <c r="L1535" t="s">
        <v>10274</v>
      </c>
      <c r="M1535" t="s">
        <v>45</v>
      </c>
      <c r="N1535" s="4">
        <v>35000000</v>
      </c>
      <c r="O1535" s="4">
        <v>99255460</v>
      </c>
      <c r="P1535" t="s">
        <v>56</v>
      </c>
      <c r="Q1535">
        <v>92</v>
      </c>
      <c r="R1535" t="s">
        <v>18662</v>
      </c>
      <c r="S1535">
        <v>64255460</v>
      </c>
      <c r="T1535">
        <v>2000</v>
      </c>
    </row>
    <row r="1536" spans="1:20" x14ac:dyDescent="0.3">
      <c r="A1536" t="s">
        <v>15559</v>
      </c>
      <c r="B1536" t="s">
        <v>1761</v>
      </c>
      <c r="C1536" t="s">
        <v>5</v>
      </c>
      <c r="D1536">
        <v>2013</v>
      </c>
      <c r="E1536" t="s">
        <v>18682</v>
      </c>
      <c r="F1536" t="s">
        <v>18810</v>
      </c>
      <c r="G1536" t="s">
        <v>18778</v>
      </c>
      <c r="H1536">
        <v>7.3</v>
      </c>
      <c r="I1536">
        <v>195000</v>
      </c>
      <c r="J1536" t="s">
        <v>263</v>
      </c>
      <c r="K1536" t="s">
        <v>263</v>
      </c>
      <c r="L1536" t="s">
        <v>8842</v>
      </c>
      <c r="M1536" t="s">
        <v>45</v>
      </c>
      <c r="N1536" s="4">
        <v>18000000</v>
      </c>
      <c r="O1536" s="4">
        <v>99104804</v>
      </c>
      <c r="P1536" t="s">
        <v>15560</v>
      </c>
      <c r="Q1536">
        <v>98</v>
      </c>
      <c r="R1536" t="s">
        <v>18663</v>
      </c>
      <c r="S1536">
        <v>81104804</v>
      </c>
      <c r="T1536">
        <v>2010</v>
      </c>
    </row>
    <row r="1537" spans="1:20" x14ac:dyDescent="0.3">
      <c r="A1537" t="s">
        <v>11181</v>
      </c>
      <c r="B1537" t="s">
        <v>35</v>
      </c>
      <c r="C1537" t="s">
        <v>1</v>
      </c>
      <c r="D1537">
        <v>2003</v>
      </c>
      <c r="E1537" t="s">
        <v>3869</v>
      </c>
      <c r="F1537" t="s">
        <v>18768</v>
      </c>
      <c r="G1537" t="s">
        <v>18785</v>
      </c>
      <c r="H1537">
        <v>6.4</v>
      </c>
      <c r="I1537">
        <v>156000</v>
      </c>
      <c r="J1537" t="s">
        <v>5994</v>
      </c>
      <c r="K1537" t="s">
        <v>5994</v>
      </c>
      <c r="L1537" t="s">
        <v>7052</v>
      </c>
      <c r="M1537" t="s">
        <v>45</v>
      </c>
      <c r="N1537" s="4">
        <v>29000000</v>
      </c>
      <c r="O1537" s="4">
        <v>98769390</v>
      </c>
      <c r="P1537" t="s">
        <v>46</v>
      </c>
      <c r="Q1537">
        <v>102</v>
      </c>
      <c r="R1537" t="s">
        <v>18663</v>
      </c>
      <c r="S1537">
        <v>69769390</v>
      </c>
      <c r="T1537">
        <v>2000</v>
      </c>
    </row>
    <row r="1538" spans="1:20" x14ac:dyDescent="0.3">
      <c r="A1538" t="s">
        <v>16320</v>
      </c>
      <c r="B1538" t="s">
        <v>35</v>
      </c>
      <c r="C1538" t="s">
        <v>4</v>
      </c>
      <c r="D1538">
        <v>2015</v>
      </c>
      <c r="E1538" t="s">
        <v>18684</v>
      </c>
      <c r="F1538" t="s">
        <v>18792</v>
      </c>
      <c r="G1538" t="s">
        <v>18765</v>
      </c>
      <c r="H1538">
        <v>8.1</v>
      </c>
      <c r="I1538">
        <v>435000</v>
      </c>
      <c r="J1538" t="s">
        <v>11304</v>
      </c>
      <c r="K1538" t="s">
        <v>16321</v>
      </c>
      <c r="L1538" t="s">
        <v>11098</v>
      </c>
      <c r="M1538" t="s">
        <v>45</v>
      </c>
      <c r="N1538" s="4">
        <v>20000000</v>
      </c>
      <c r="O1538" s="4">
        <v>98690254</v>
      </c>
      <c r="P1538" t="s">
        <v>16322</v>
      </c>
      <c r="Q1538">
        <v>129</v>
      </c>
      <c r="R1538" t="s">
        <v>18662</v>
      </c>
      <c r="S1538">
        <v>78690254</v>
      </c>
      <c r="T1538">
        <v>2010</v>
      </c>
    </row>
    <row r="1539" spans="1:20" x14ac:dyDescent="0.3">
      <c r="A1539" t="s">
        <v>9366</v>
      </c>
      <c r="B1539" t="s">
        <v>1761</v>
      </c>
      <c r="C1539" t="s">
        <v>5</v>
      </c>
      <c r="D1539">
        <v>1999</v>
      </c>
      <c r="E1539" t="s">
        <v>18682</v>
      </c>
      <c r="F1539" t="s">
        <v>18805</v>
      </c>
      <c r="G1539" t="s">
        <v>18799</v>
      </c>
      <c r="H1539">
        <v>6.4</v>
      </c>
      <c r="I1539">
        <v>68000</v>
      </c>
      <c r="J1539" t="s">
        <v>1948</v>
      </c>
      <c r="K1539" t="s">
        <v>754</v>
      </c>
      <c r="L1539" t="s">
        <v>754</v>
      </c>
      <c r="M1539" t="s">
        <v>45</v>
      </c>
      <c r="N1539" s="4">
        <v>55000000</v>
      </c>
      <c r="O1539" s="4">
        <v>98625775</v>
      </c>
      <c r="P1539" t="s">
        <v>70</v>
      </c>
      <c r="Q1539">
        <v>97</v>
      </c>
      <c r="R1539" t="s">
        <v>18662</v>
      </c>
      <c r="S1539">
        <v>43625775</v>
      </c>
      <c r="T1539">
        <v>1990</v>
      </c>
    </row>
    <row r="1540" spans="1:20" x14ac:dyDescent="0.3">
      <c r="A1540" t="s">
        <v>2290</v>
      </c>
      <c r="B1540" t="s">
        <v>1761</v>
      </c>
      <c r="C1540" t="s">
        <v>7</v>
      </c>
      <c r="D1540">
        <v>1985</v>
      </c>
      <c r="E1540" t="s">
        <v>18680</v>
      </c>
      <c r="F1540" t="s">
        <v>18794</v>
      </c>
      <c r="G1540" t="s">
        <v>18695</v>
      </c>
      <c r="H1540">
        <v>7.8</v>
      </c>
      <c r="I1540">
        <v>81000</v>
      </c>
      <c r="J1540" t="s">
        <v>448</v>
      </c>
      <c r="K1540" t="s">
        <v>2291</v>
      </c>
      <c r="L1540" t="s">
        <v>2292</v>
      </c>
      <c r="M1540" t="s">
        <v>45</v>
      </c>
      <c r="N1540" s="4">
        <v>15000000</v>
      </c>
      <c r="O1540" s="4">
        <v>98467863</v>
      </c>
      <c r="P1540" t="s">
        <v>1358</v>
      </c>
      <c r="Q1540">
        <v>154</v>
      </c>
      <c r="R1540" t="s">
        <v>18662</v>
      </c>
      <c r="S1540">
        <v>83467863</v>
      </c>
      <c r="T1540">
        <v>1980</v>
      </c>
    </row>
    <row r="1541" spans="1:20" x14ac:dyDescent="0.3">
      <c r="A1541" t="s">
        <v>16354</v>
      </c>
      <c r="B1541" t="s">
        <v>1761</v>
      </c>
      <c r="C1541" t="s">
        <v>11</v>
      </c>
      <c r="D1541">
        <v>2015</v>
      </c>
      <c r="E1541" t="s">
        <v>3869</v>
      </c>
      <c r="F1541" t="s">
        <v>18797</v>
      </c>
      <c r="G1541" t="s">
        <v>18765</v>
      </c>
      <c r="H1541">
        <v>6.2</v>
      </c>
      <c r="I1541">
        <v>119000</v>
      </c>
      <c r="J1541" t="s">
        <v>9065</v>
      </c>
      <c r="K1541" t="s">
        <v>9065</v>
      </c>
      <c r="L1541" t="s">
        <v>16355</v>
      </c>
      <c r="M1541" t="s">
        <v>45</v>
      </c>
      <c r="N1541" s="4">
        <v>5000000</v>
      </c>
      <c r="O1541" s="4">
        <v>98450062</v>
      </c>
      <c r="P1541" t="s">
        <v>16356</v>
      </c>
      <c r="Q1541">
        <v>94</v>
      </c>
      <c r="R1541" t="s">
        <v>18662</v>
      </c>
      <c r="S1541">
        <v>93450062</v>
      </c>
      <c r="T1541">
        <v>2010</v>
      </c>
    </row>
    <row r="1542" spans="1:20" x14ac:dyDescent="0.3">
      <c r="A1542" t="s">
        <v>7807</v>
      </c>
      <c r="B1542" t="s">
        <v>35</v>
      </c>
      <c r="C1542" t="s">
        <v>6</v>
      </c>
      <c r="D1542">
        <v>2004</v>
      </c>
      <c r="E1542" t="s">
        <v>10875</v>
      </c>
      <c r="F1542" t="s">
        <v>18782</v>
      </c>
      <c r="G1542" t="s">
        <v>18808</v>
      </c>
      <c r="H1542">
        <v>7.7</v>
      </c>
      <c r="I1542">
        <v>424000</v>
      </c>
      <c r="J1542" t="s">
        <v>11602</v>
      </c>
      <c r="K1542" t="s">
        <v>11602</v>
      </c>
      <c r="L1542" t="s">
        <v>11631</v>
      </c>
      <c r="M1542" t="s">
        <v>45</v>
      </c>
      <c r="N1542" s="4">
        <v>6500000</v>
      </c>
      <c r="O1542" s="4">
        <v>98410061</v>
      </c>
      <c r="P1542" t="s">
        <v>11632</v>
      </c>
      <c r="Q1542">
        <v>112</v>
      </c>
      <c r="R1542" t="s">
        <v>18662</v>
      </c>
      <c r="S1542">
        <v>91910061</v>
      </c>
      <c r="T1542">
        <v>2000</v>
      </c>
    </row>
    <row r="1543" spans="1:20" x14ac:dyDescent="0.3">
      <c r="A1543" t="s">
        <v>10291</v>
      </c>
      <c r="B1543" t="s">
        <v>1761</v>
      </c>
      <c r="C1543" t="s">
        <v>5</v>
      </c>
      <c r="D1543">
        <v>2001</v>
      </c>
      <c r="E1543" t="s">
        <v>18676</v>
      </c>
      <c r="F1543" t="s">
        <v>18787</v>
      </c>
      <c r="G1543" t="s">
        <v>18801</v>
      </c>
      <c r="H1543">
        <v>6.1</v>
      </c>
      <c r="I1543">
        <v>122000</v>
      </c>
      <c r="J1543" t="s">
        <v>487</v>
      </c>
      <c r="K1543" t="s">
        <v>2484</v>
      </c>
      <c r="L1543" t="s">
        <v>8685</v>
      </c>
      <c r="M1543" t="s">
        <v>45</v>
      </c>
      <c r="N1543" s="4">
        <v>80000000</v>
      </c>
      <c r="O1543" s="4">
        <v>98376292</v>
      </c>
      <c r="P1543" t="s">
        <v>46</v>
      </c>
      <c r="Q1543">
        <v>101</v>
      </c>
      <c r="R1543" t="s">
        <v>18662</v>
      </c>
      <c r="S1543">
        <v>18376292</v>
      </c>
      <c r="T1543">
        <v>2000</v>
      </c>
    </row>
    <row r="1544" spans="1:20" x14ac:dyDescent="0.3">
      <c r="A1544" t="s">
        <v>15538</v>
      </c>
      <c r="B1544" t="s">
        <v>35</v>
      </c>
      <c r="C1544" t="s">
        <v>1</v>
      </c>
      <c r="D1544">
        <v>2013</v>
      </c>
      <c r="E1544" t="s">
        <v>3869</v>
      </c>
      <c r="F1544" t="s">
        <v>18782</v>
      </c>
      <c r="G1544" t="s">
        <v>18778</v>
      </c>
      <c r="H1544">
        <v>6.4</v>
      </c>
      <c r="I1544">
        <v>157000</v>
      </c>
      <c r="J1544" t="s">
        <v>4191</v>
      </c>
      <c r="K1544" t="s">
        <v>4191</v>
      </c>
      <c r="L1544" t="s">
        <v>10201</v>
      </c>
      <c r="M1544" t="s">
        <v>182</v>
      </c>
      <c r="N1544" s="4">
        <v>38000000</v>
      </c>
      <c r="O1544" s="4">
        <v>98337295</v>
      </c>
      <c r="P1544" t="s">
        <v>15539</v>
      </c>
      <c r="Q1544">
        <v>119</v>
      </c>
      <c r="R1544" t="s">
        <v>18662</v>
      </c>
      <c r="S1544">
        <v>60337295</v>
      </c>
      <c r="T1544">
        <v>2010</v>
      </c>
    </row>
    <row r="1545" spans="1:20" x14ac:dyDescent="0.3">
      <c r="A1545" t="s">
        <v>3391</v>
      </c>
      <c r="B1545" t="s">
        <v>35</v>
      </c>
      <c r="C1545" t="s">
        <v>1</v>
      </c>
      <c r="D1545">
        <v>1987</v>
      </c>
      <c r="E1545" t="s">
        <v>18676</v>
      </c>
      <c r="F1545" t="s">
        <v>18768</v>
      </c>
      <c r="G1545" t="s">
        <v>3709</v>
      </c>
      <c r="H1545">
        <v>7.8</v>
      </c>
      <c r="I1545">
        <v>381000</v>
      </c>
      <c r="J1545" t="s">
        <v>2545</v>
      </c>
      <c r="K1545" t="s">
        <v>3392</v>
      </c>
      <c r="L1545" t="s">
        <v>885</v>
      </c>
      <c r="M1545" t="s">
        <v>45</v>
      </c>
      <c r="N1545" s="4">
        <v>15000000</v>
      </c>
      <c r="O1545" s="4">
        <v>98268458</v>
      </c>
      <c r="P1545" t="s">
        <v>170</v>
      </c>
      <c r="Q1545">
        <v>107</v>
      </c>
      <c r="R1545" t="s">
        <v>18662</v>
      </c>
      <c r="S1545">
        <v>83268458</v>
      </c>
      <c r="T1545">
        <v>1980</v>
      </c>
    </row>
    <row r="1546" spans="1:20" x14ac:dyDescent="0.3">
      <c r="A1546" t="s">
        <v>17821</v>
      </c>
      <c r="B1546" t="s">
        <v>1761</v>
      </c>
      <c r="C1546" t="s">
        <v>1</v>
      </c>
      <c r="D1546">
        <v>2018</v>
      </c>
      <c r="E1546" t="s">
        <v>18682</v>
      </c>
      <c r="F1546" t="s">
        <v>18779</v>
      </c>
      <c r="G1546" t="s">
        <v>18767</v>
      </c>
      <c r="H1546">
        <v>6.7</v>
      </c>
      <c r="I1546">
        <v>58000</v>
      </c>
      <c r="J1546" t="s">
        <v>6454</v>
      </c>
      <c r="K1546" t="s">
        <v>17822</v>
      </c>
      <c r="L1546" t="s">
        <v>14332</v>
      </c>
      <c r="M1546" t="s">
        <v>45</v>
      </c>
      <c r="N1546" s="4">
        <v>51000000</v>
      </c>
      <c r="O1546" s="4">
        <v>98203196</v>
      </c>
      <c r="P1546" t="s">
        <v>17823</v>
      </c>
      <c r="Q1546">
        <v>96</v>
      </c>
      <c r="R1546" t="s">
        <v>18663</v>
      </c>
      <c r="S1546">
        <v>47203196</v>
      </c>
      <c r="T1546">
        <v>2010</v>
      </c>
    </row>
    <row r="1547" spans="1:20" x14ac:dyDescent="0.3">
      <c r="A1547" t="s">
        <v>14308</v>
      </c>
      <c r="B1547" t="s">
        <v>1761</v>
      </c>
      <c r="C1547" t="s">
        <v>1</v>
      </c>
      <c r="D1547">
        <v>2010</v>
      </c>
      <c r="E1547" t="s">
        <v>18676</v>
      </c>
      <c r="F1547" t="s">
        <v>18769</v>
      </c>
      <c r="G1547" t="s">
        <v>18793</v>
      </c>
      <c r="H1547">
        <v>5.5</v>
      </c>
      <c r="I1547">
        <v>89000</v>
      </c>
      <c r="J1547" t="s">
        <v>10205</v>
      </c>
      <c r="K1547" t="s">
        <v>14309</v>
      </c>
      <c r="L1547" t="s">
        <v>13396</v>
      </c>
      <c r="M1547" t="s">
        <v>45</v>
      </c>
      <c r="N1547" s="4">
        <v>75000000</v>
      </c>
      <c r="O1547" s="4">
        <v>98159963</v>
      </c>
      <c r="P1547" t="s">
        <v>12584</v>
      </c>
      <c r="Q1547">
        <v>100</v>
      </c>
      <c r="R1547" t="s">
        <v>18663</v>
      </c>
      <c r="S1547">
        <v>23159963</v>
      </c>
      <c r="T1547">
        <v>2010</v>
      </c>
    </row>
    <row r="1548" spans="1:20" x14ac:dyDescent="0.3">
      <c r="A1548" t="s">
        <v>8762</v>
      </c>
      <c r="B1548" t="s">
        <v>35</v>
      </c>
      <c r="C1548" t="s">
        <v>7</v>
      </c>
      <c r="D1548">
        <v>1998</v>
      </c>
      <c r="E1548" t="s">
        <v>18685</v>
      </c>
      <c r="F1548" t="s">
        <v>18775</v>
      </c>
      <c r="G1548" t="s">
        <v>18799</v>
      </c>
      <c r="H1548">
        <v>7.6</v>
      </c>
      <c r="I1548">
        <v>177000</v>
      </c>
      <c r="J1548" t="s">
        <v>8763</v>
      </c>
      <c r="K1548" t="s">
        <v>8764</v>
      </c>
      <c r="L1548" t="s">
        <v>8765</v>
      </c>
      <c r="M1548" t="s">
        <v>45</v>
      </c>
      <c r="N1548" s="4">
        <v>52000000</v>
      </c>
      <c r="O1548" s="4">
        <v>98126565</v>
      </c>
      <c r="P1548" t="s">
        <v>7880</v>
      </c>
      <c r="Q1548">
        <v>170</v>
      </c>
      <c r="R1548" t="s">
        <v>18662</v>
      </c>
      <c r="S1548">
        <v>46126565</v>
      </c>
      <c r="T1548">
        <v>1990</v>
      </c>
    </row>
    <row r="1549" spans="1:20" x14ac:dyDescent="0.3">
      <c r="A1549" t="s">
        <v>8781</v>
      </c>
      <c r="B1549" t="s">
        <v>1761</v>
      </c>
      <c r="C1549" t="s">
        <v>5</v>
      </c>
      <c r="D1549">
        <v>1998</v>
      </c>
      <c r="E1549" t="s">
        <v>18677</v>
      </c>
      <c r="F1549" t="s">
        <v>18812</v>
      </c>
      <c r="G1549" t="s">
        <v>18814</v>
      </c>
      <c r="H1549">
        <v>7</v>
      </c>
      <c r="I1549">
        <v>71000</v>
      </c>
      <c r="J1549" t="s">
        <v>7496</v>
      </c>
      <c r="K1549" t="s">
        <v>8782</v>
      </c>
      <c r="L1549" t="s">
        <v>1871</v>
      </c>
      <c r="M1549" t="s">
        <v>45</v>
      </c>
      <c r="N1549" s="4">
        <v>26000000</v>
      </c>
      <c r="O1549" s="4">
        <v>98005666</v>
      </c>
      <c r="P1549" t="s">
        <v>170</v>
      </c>
      <c r="Q1549">
        <v>121</v>
      </c>
      <c r="R1549" t="s">
        <v>18662</v>
      </c>
      <c r="S1549">
        <v>72005666</v>
      </c>
      <c r="T1549">
        <v>1990</v>
      </c>
    </row>
    <row r="1550" spans="1:20" x14ac:dyDescent="0.3">
      <c r="A1550" t="s">
        <v>14665</v>
      </c>
      <c r="B1550" t="s">
        <v>35</v>
      </c>
      <c r="C1550" t="s">
        <v>2</v>
      </c>
      <c r="D1550">
        <v>2011</v>
      </c>
      <c r="E1550" t="s">
        <v>18683</v>
      </c>
      <c r="F1550" t="s">
        <v>18759</v>
      </c>
      <c r="G1550" t="s">
        <v>18776</v>
      </c>
      <c r="H1550">
        <v>7</v>
      </c>
      <c r="I1550">
        <v>240000</v>
      </c>
      <c r="J1550" t="s">
        <v>8091</v>
      </c>
      <c r="K1550" t="s">
        <v>11605</v>
      </c>
      <c r="L1550" t="s">
        <v>11605</v>
      </c>
      <c r="M1550" t="s">
        <v>45</v>
      </c>
      <c r="N1550" s="4">
        <v>40000000</v>
      </c>
      <c r="O1550" s="4">
        <v>97984015</v>
      </c>
      <c r="P1550" t="s">
        <v>70</v>
      </c>
      <c r="Q1550">
        <v>104</v>
      </c>
      <c r="R1550" t="s">
        <v>18662</v>
      </c>
      <c r="S1550">
        <v>57984015</v>
      </c>
      <c r="T1550">
        <v>2010</v>
      </c>
    </row>
    <row r="1551" spans="1:20" x14ac:dyDescent="0.3">
      <c r="A1551" t="s">
        <v>12333</v>
      </c>
      <c r="B1551" t="s">
        <v>48</v>
      </c>
      <c r="C1551" t="s">
        <v>2</v>
      </c>
      <c r="D1551">
        <v>2005</v>
      </c>
      <c r="E1551" t="s">
        <v>18685</v>
      </c>
      <c r="F1551" t="s">
        <v>18784</v>
      </c>
      <c r="G1551" t="s">
        <v>18808</v>
      </c>
      <c r="H1551">
        <v>4.7</v>
      </c>
      <c r="I1551">
        <v>30000</v>
      </c>
      <c r="J1551" t="s">
        <v>5565</v>
      </c>
      <c r="K1551" t="s">
        <v>12334</v>
      </c>
      <c r="L1551" t="s">
        <v>7355</v>
      </c>
      <c r="M1551" t="s">
        <v>45</v>
      </c>
      <c r="N1551" s="4">
        <v>32000000</v>
      </c>
      <c r="O1551" s="4">
        <v>97918663</v>
      </c>
      <c r="P1551" t="s">
        <v>10229</v>
      </c>
      <c r="Q1551">
        <v>95</v>
      </c>
      <c r="R1551" t="s">
        <v>18663</v>
      </c>
      <c r="S1551">
        <v>65918663</v>
      </c>
      <c r="T1551">
        <v>2000</v>
      </c>
    </row>
    <row r="1552" spans="1:20" x14ac:dyDescent="0.3">
      <c r="A1552" t="s">
        <v>13189</v>
      </c>
      <c r="B1552" t="s">
        <v>48</v>
      </c>
      <c r="C1552" t="s">
        <v>5</v>
      </c>
      <c r="D1552">
        <v>2007</v>
      </c>
      <c r="E1552" t="s">
        <v>18684</v>
      </c>
      <c r="F1552" t="s">
        <v>18789</v>
      </c>
      <c r="G1552" t="s">
        <v>18804</v>
      </c>
      <c r="H1552">
        <v>5.6</v>
      </c>
      <c r="I1552">
        <v>41000</v>
      </c>
      <c r="J1552" t="s">
        <v>9145</v>
      </c>
      <c r="K1552" t="s">
        <v>13190</v>
      </c>
      <c r="L1552" t="s">
        <v>7858</v>
      </c>
      <c r="M1552" t="s">
        <v>45</v>
      </c>
      <c r="N1552" s="4">
        <v>100000000</v>
      </c>
      <c r="O1552" s="4">
        <v>97838349</v>
      </c>
      <c r="P1552" t="s">
        <v>40</v>
      </c>
      <c r="Q1552">
        <v>116</v>
      </c>
      <c r="R1552" t="s">
        <v>18662</v>
      </c>
      <c r="S1552">
        <v>-2161651</v>
      </c>
      <c r="T1552">
        <v>2000</v>
      </c>
    </row>
    <row r="1553" spans="1:20" x14ac:dyDescent="0.3">
      <c r="A1553" t="s">
        <v>10761</v>
      </c>
      <c r="B1553" t="s">
        <v>35</v>
      </c>
      <c r="C1553" t="s">
        <v>6</v>
      </c>
      <c r="D1553">
        <v>2002</v>
      </c>
      <c r="E1553" t="s">
        <v>18681</v>
      </c>
      <c r="F1553" t="s">
        <v>18769</v>
      </c>
      <c r="G1553" t="s">
        <v>18785</v>
      </c>
      <c r="H1553">
        <v>7</v>
      </c>
      <c r="I1553">
        <v>255000</v>
      </c>
      <c r="J1553" t="s">
        <v>733</v>
      </c>
      <c r="K1553" t="s">
        <v>2180</v>
      </c>
      <c r="L1553" t="s">
        <v>9973</v>
      </c>
      <c r="M1553" t="s">
        <v>45</v>
      </c>
      <c r="N1553" s="4">
        <v>13000000</v>
      </c>
      <c r="O1553" s="4">
        <v>97837138</v>
      </c>
      <c r="P1553" t="s">
        <v>7880</v>
      </c>
      <c r="Q1553">
        <v>81</v>
      </c>
      <c r="R1553" t="s">
        <v>18662</v>
      </c>
      <c r="S1553">
        <v>84837138</v>
      </c>
      <c r="T1553">
        <v>2000</v>
      </c>
    </row>
    <row r="1554" spans="1:20" x14ac:dyDescent="0.3">
      <c r="A1554" t="s">
        <v>10309</v>
      </c>
      <c r="B1554" t="s">
        <v>1761</v>
      </c>
      <c r="C1554" t="s">
        <v>7</v>
      </c>
      <c r="D1554">
        <v>2001</v>
      </c>
      <c r="E1554" t="s">
        <v>18685</v>
      </c>
      <c r="F1554" t="s">
        <v>18803</v>
      </c>
      <c r="G1554" t="s">
        <v>18806</v>
      </c>
      <c r="H1554">
        <v>7.6</v>
      </c>
      <c r="I1554">
        <v>145000</v>
      </c>
      <c r="J1554" t="s">
        <v>7176</v>
      </c>
      <c r="K1554" t="s">
        <v>10310</v>
      </c>
      <c r="L1554" t="s">
        <v>876</v>
      </c>
      <c r="M1554" t="s">
        <v>45</v>
      </c>
      <c r="N1554" s="4">
        <v>22000000</v>
      </c>
      <c r="O1554" s="4">
        <v>97818139</v>
      </c>
      <c r="P1554" t="s">
        <v>1781</v>
      </c>
      <c r="Q1554">
        <v>132</v>
      </c>
      <c r="R1554" t="s">
        <v>18662</v>
      </c>
      <c r="S1554">
        <v>75818139</v>
      </c>
      <c r="T1554">
        <v>2000</v>
      </c>
    </row>
    <row r="1555" spans="1:20" x14ac:dyDescent="0.3">
      <c r="A1555" t="s">
        <v>17602</v>
      </c>
      <c r="B1555" t="s">
        <v>35</v>
      </c>
      <c r="C1555" t="s">
        <v>5</v>
      </c>
      <c r="D1555">
        <v>2018</v>
      </c>
      <c r="E1555" t="s">
        <v>3869</v>
      </c>
      <c r="F1555" t="s">
        <v>18780</v>
      </c>
      <c r="G1555" t="s">
        <v>18767</v>
      </c>
      <c r="H1555">
        <v>6.8</v>
      </c>
      <c r="I1555">
        <v>136000</v>
      </c>
      <c r="J1555" t="s">
        <v>14594</v>
      </c>
      <c r="K1555" t="s">
        <v>17603</v>
      </c>
      <c r="L1555" t="s">
        <v>15005</v>
      </c>
      <c r="M1555" t="s">
        <v>182</v>
      </c>
      <c r="N1555" s="4">
        <v>20000000</v>
      </c>
      <c r="O1555" s="4">
        <v>97644617</v>
      </c>
      <c r="P1555" t="s">
        <v>16372</v>
      </c>
      <c r="Q1555">
        <v>117</v>
      </c>
      <c r="R1555" t="s">
        <v>18662</v>
      </c>
      <c r="S1555">
        <v>77644617</v>
      </c>
      <c r="T1555">
        <v>2010</v>
      </c>
    </row>
    <row r="1556" spans="1:20" x14ac:dyDescent="0.3">
      <c r="A1556" t="s">
        <v>15562</v>
      </c>
      <c r="B1556" t="s">
        <v>1761</v>
      </c>
      <c r="C1556" t="s">
        <v>7</v>
      </c>
      <c r="D1556">
        <v>2013</v>
      </c>
      <c r="E1556" t="s">
        <v>18680</v>
      </c>
      <c r="F1556" t="s">
        <v>18780</v>
      </c>
      <c r="G1556" t="s">
        <v>18778</v>
      </c>
      <c r="H1556">
        <v>6.7</v>
      </c>
      <c r="I1556">
        <v>106000</v>
      </c>
      <c r="J1556" t="s">
        <v>2515</v>
      </c>
      <c r="K1556" t="s">
        <v>6760</v>
      </c>
      <c r="L1556" t="s">
        <v>15104</v>
      </c>
      <c r="M1556" t="s">
        <v>45</v>
      </c>
      <c r="N1556" s="4">
        <v>28000000</v>
      </c>
      <c r="O1556" s="4">
        <v>97594140</v>
      </c>
      <c r="P1556" t="s">
        <v>13101</v>
      </c>
      <c r="Q1556">
        <v>115</v>
      </c>
      <c r="R1556" t="s">
        <v>18662</v>
      </c>
      <c r="S1556">
        <v>69594140</v>
      </c>
      <c r="T1556">
        <v>2010</v>
      </c>
    </row>
    <row r="1557" spans="1:20" x14ac:dyDescent="0.3">
      <c r="A1557" t="s">
        <v>16654</v>
      </c>
      <c r="B1557" t="s">
        <v>48</v>
      </c>
      <c r="C1557" t="s">
        <v>3</v>
      </c>
      <c r="D1557">
        <v>2015</v>
      </c>
      <c r="E1557" t="s">
        <v>18682</v>
      </c>
      <c r="F1557" t="s">
        <v>18800</v>
      </c>
      <c r="G1557" t="s">
        <v>18783</v>
      </c>
      <c r="H1557">
        <v>7.7</v>
      </c>
      <c r="I1557">
        <v>58000</v>
      </c>
      <c r="J1557" t="s">
        <v>13299</v>
      </c>
      <c r="K1557" t="s">
        <v>16655</v>
      </c>
      <c r="L1557" t="s">
        <v>589</v>
      </c>
      <c r="M1557" t="s">
        <v>409</v>
      </c>
      <c r="N1557" s="4">
        <v>81200000</v>
      </c>
      <c r="O1557" s="4">
        <v>97571250</v>
      </c>
      <c r="P1557" t="s">
        <v>16656</v>
      </c>
      <c r="Q1557">
        <v>108</v>
      </c>
      <c r="R1557" t="s">
        <v>18662</v>
      </c>
      <c r="S1557">
        <v>16371250</v>
      </c>
      <c r="T1557">
        <v>2010</v>
      </c>
    </row>
    <row r="1558" spans="1:20" x14ac:dyDescent="0.3">
      <c r="A1558" t="s">
        <v>15510</v>
      </c>
      <c r="B1558" t="s">
        <v>35</v>
      </c>
      <c r="C1558" t="s">
        <v>11</v>
      </c>
      <c r="D1558">
        <v>2013</v>
      </c>
      <c r="E1558" t="s">
        <v>18681</v>
      </c>
      <c r="F1558" t="s">
        <v>18800</v>
      </c>
      <c r="G1558" t="s">
        <v>18778</v>
      </c>
      <c r="H1558">
        <v>6.5</v>
      </c>
      <c r="I1558">
        <v>160000</v>
      </c>
      <c r="J1558" t="s">
        <v>15511</v>
      </c>
      <c r="K1558" t="s">
        <v>15511</v>
      </c>
      <c r="L1558" t="s">
        <v>15512</v>
      </c>
      <c r="M1558" t="s">
        <v>45</v>
      </c>
      <c r="N1558" s="4">
        <v>17000000</v>
      </c>
      <c r="O1558" s="4">
        <v>97542952</v>
      </c>
      <c r="P1558" t="s">
        <v>1843</v>
      </c>
      <c r="Q1558">
        <v>91</v>
      </c>
      <c r="R1558" t="s">
        <v>18662</v>
      </c>
      <c r="S1558">
        <v>80542952</v>
      </c>
      <c r="T1558">
        <v>2010</v>
      </c>
    </row>
    <row r="1559" spans="1:20" x14ac:dyDescent="0.3">
      <c r="A1559" t="s">
        <v>7969</v>
      </c>
      <c r="B1559" t="s">
        <v>48</v>
      </c>
      <c r="C1559" t="s">
        <v>5</v>
      </c>
      <c r="D1559">
        <v>1996</v>
      </c>
      <c r="E1559" t="s">
        <v>18678</v>
      </c>
      <c r="F1559" t="s">
        <v>18792</v>
      </c>
      <c r="G1559" t="s">
        <v>18809</v>
      </c>
      <c r="H1559">
        <v>6.5</v>
      </c>
      <c r="I1559">
        <v>44000</v>
      </c>
      <c r="J1559" t="s">
        <v>3808</v>
      </c>
      <c r="K1559" t="s">
        <v>4856</v>
      </c>
      <c r="L1559" t="s">
        <v>899</v>
      </c>
      <c r="M1559" t="s">
        <v>45</v>
      </c>
      <c r="N1559" s="4"/>
      <c r="O1559" s="4">
        <v>97529550</v>
      </c>
      <c r="P1559" t="s">
        <v>7880</v>
      </c>
      <c r="Q1559">
        <v>108</v>
      </c>
      <c r="R1559" t="s">
        <v>18662</v>
      </c>
      <c r="S1559">
        <v>97529550</v>
      </c>
      <c r="T1559">
        <v>1990</v>
      </c>
    </row>
    <row r="1560" spans="1:20" x14ac:dyDescent="0.3">
      <c r="A1560">
        <v>42</v>
      </c>
      <c r="B1560" t="s">
        <v>1761</v>
      </c>
      <c r="C1560" t="s">
        <v>4</v>
      </c>
      <c r="D1560">
        <v>2013</v>
      </c>
      <c r="E1560" t="s">
        <v>18681</v>
      </c>
      <c r="F1560" t="s">
        <v>18768</v>
      </c>
      <c r="G1560" t="s">
        <v>18778</v>
      </c>
      <c r="H1560">
        <v>7.5</v>
      </c>
      <c r="I1560">
        <v>89000</v>
      </c>
      <c r="J1560" t="s">
        <v>8365</v>
      </c>
      <c r="K1560" t="s">
        <v>8365</v>
      </c>
      <c r="L1560" t="s">
        <v>15630</v>
      </c>
      <c r="M1560" t="s">
        <v>45</v>
      </c>
      <c r="N1560" s="4">
        <v>40000000</v>
      </c>
      <c r="O1560" s="4">
        <v>97470701</v>
      </c>
      <c r="P1560" t="s">
        <v>40</v>
      </c>
      <c r="Q1560">
        <v>128</v>
      </c>
      <c r="R1560" t="s">
        <v>18663</v>
      </c>
      <c r="S1560">
        <v>57470701</v>
      </c>
      <c r="T1560">
        <v>2010</v>
      </c>
    </row>
    <row r="1561" spans="1:20" x14ac:dyDescent="0.3">
      <c r="A1561" t="s">
        <v>14632</v>
      </c>
      <c r="B1561" t="s">
        <v>35</v>
      </c>
      <c r="C1561" t="s">
        <v>11</v>
      </c>
      <c r="D1561">
        <v>2011</v>
      </c>
      <c r="E1561" t="s">
        <v>18681</v>
      </c>
      <c r="F1561" t="s">
        <v>18775</v>
      </c>
      <c r="G1561" t="s">
        <v>18776</v>
      </c>
      <c r="H1561">
        <v>6.1</v>
      </c>
      <c r="I1561">
        <v>131000</v>
      </c>
      <c r="J1561" t="s">
        <v>618</v>
      </c>
      <c r="K1561" t="s">
        <v>7786</v>
      </c>
      <c r="L1561" t="s">
        <v>7787</v>
      </c>
      <c r="M1561" t="s">
        <v>45</v>
      </c>
      <c r="N1561" s="4">
        <v>40000000</v>
      </c>
      <c r="O1561" s="4">
        <v>97231420</v>
      </c>
      <c r="P1561" t="s">
        <v>7788</v>
      </c>
      <c r="Q1561">
        <v>111</v>
      </c>
      <c r="R1561" t="s">
        <v>18662</v>
      </c>
      <c r="S1561">
        <v>57231420</v>
      </c>
      <c r="T1561">
        <v>2010</v>
      </c>
    </row>
    <row r="1562" spans="1:20" x14ac:dyDescent="0.3">
      <c r="A1562" t="s">
        <v>12106</v>
      </c>
      <c r="B1562" t="s">
        <v>35</v>
      </c>
      <c r="C1562" t="s">
        <v>1</v>
      </c>
      <c r="D1562">
        <v>2005</v>
      </c>
      <c r="E1562" t="s">
        <v>18684</v>
      </c>
      <c r="F1562" t="s">
        <v>18769</v>
      </c>
      <c r="G1562" t="s">
        <v>18808</v>
      </c>
      <c r="H1562">
        <v>7</v>
      </c>
      <c r="I1562">
        <v>179000</v>
      </c>
      <c r="J1562" t="s">
        <v>9227</v>
      </c>
      <c r="K1562" t="s">
        <v>9721</v>
      </c>
      <c r="L1562" t="s">
        <v>9346</v>
      </c>
      <c r="M1562" t="s">
        <v>45</v>
      </c>
      <c r="N1562" s="4">
        <v>72000000</v>
      </c>
      <c r="O1562" s="4">
        <v>97076152</v>
      </c>
      <c r="P1562" t="s">
        <v>70</v>
      </c>
      <c r="Q1562">
        <v>125</v>
      </c>
      <c r="R1562" t="s">
        <v>18662</v>
      </c>
      <c r="S1562">
        <v>25076152</v>
      </c>
      <c r="T1562">
        <v>2000</v>
      </c>
    </row>
    <row r="1563" spans="1:20" x14ac:dyDescent="0.3">
      <c r="A1563" t="s">
        <v>5570</v>
      </c>
      <c r="B1563" t="s">
        <v>35</v>
      </c>
      <c r="C1563" t="s">
        <v>1</v>
      </c>
      <c r="D1563">
        <v>2013</v>
      </c>
      <c r="E1563" t="s">
        <v>3869</v>
      </c>
      <c r="F1563" t="s">
        <v>18766</v>
      </c>
      <c r="G1563" t="s">
        <v>18778</v>
      </c>
      <c r="H1563">
        <v>8.1</v>
      </c>
      <c r="I1563">
        <v>446000</v>
      </c>
      <c r="J1563" t="s">
        <v>999</v>
      </c>
      <c r="K1563" t="s">
        <v>12451</v>
      </c>
      <c r="L1563" t="s">
        <v>11310</v>
      </c>
      <c r="M1563" t="s">
        <v>39</v>
      </c>
      <c r="N1563" s="4">
        <v>38000000</v>
      </c>
      <c r="O1563" s="4">
        <v>96983009</v>
      </c>
      <c r="P1563" t="s">
        <v>15119</v>
      </c>
      <c r="Q1563">
        <v>123</v>
      </c>
      <c r="R1563" t="s">
        <v>18662</v>
      </c>
      <c r="S1563">
        <v>58983009</v>
      </c>
      <c r="T1563">
        <v>2010</v>
      </c>
    </row>
    <row r="1564" spans="1:20" x14ac:dyDescent="0.3">
      <c r="A1564" t="s">
        <v>10278</v>
      </c>
      <c r="B1564" t="s">
        <v>35</v>
      </c>
      <c r="C1564" t="s">
        <v>7</v>
      </c>
      <c r="D1564">
        <v>2001</v>
      </c>
      <c r="E1564" t="s">
        <v>18683</v>
      </c>
      <c r="F1564" t="s">
        <v>18774</v>
      </c>
      <c r="G1564" t="s">
        <v>18801</v>
      </c>
      <c r="H1564">
        <v>7.6</v>
      </c>
      <c r="I1564">
        <v>249000</v>
      </c>
      <c r="J1564" t="s">
        <v>592</v>
      </c>
      <c r="K1564" t="s">
        <v>592</v>
      </c>
      <c r="L1564" t="s">
        <v>9350</v>
      </c>
      <c r="M1564" t="s">
        <v>2769</v>
      </c>
      <c r="N1564" s="4">
        <v>68000000</v>
      </c>
      <c r="O1564" s="4">
        <v>96976270</v>
      </c>
      <c r="P1564" t="s">
        <v>56</v>
      </c>
      <c r="Q1564">
        <v>131</v>
      </c>
      <c r="R1564" t="s">
        <v>18662</v>
      </c>
      <c r="S1564">
        <v>28976270</v>
      </c>
      <c r="T1564">
        <v>2000</v>
      </c>
    </row>
    <row r="1565" spans="1:20" x14ac:dyDescent="0.3">
      <c r="A1565" t="s">
        <v>17398</v>
      </c>
      <c r="B1565" t="s">
        <v>1761</v>
      </c>
      <c r="C1565" t="s">
        <v>7</v>
      </c>
      <c r="D1565">
        <v>2017</v>
      </c>
      <c r="E1565" t="s">
        <v>18683</v>
      </c>
      <c r="F1565" t="s">
        <v>18771</v>
      </c>
      <c r="G1565" t="s">
        <v>18777</v>
      </c>
      <c r="H1565">
        <v>6.3</v>
      </c>
      <c r="I1565">
        <v>32000</v>
      </c>
      <c r="J1565" t="s">
        <v>17399</v>
      </c>
      <c r="K1565" t="s">
        <v>2995</v>
      </c>
      <c r="L1565" t="s">
        <v>13737</v>
      </c>
      <c r="M1565" t="s">
        <v>45</v>
      </c>
      <c r="N1565" s="4">
        <v>20000000</v>
      </c>
      <c r="O1565" s="4">
        <v>96942115</v>
      </c>
      <c r="P1565" t="s">
        <v>8728</v>
      </c>
      <c r="Q1565">
        <v>132</v>
      </c>
      <c r="R1565" t="s">
        <v>18663</v>
      </c>
      <c r="S1565">
        <v>76942115</v>
      </c>
      <c r="T1565">
        <v>2010</v>
      </c>
    </row>
    <row r="1566" spans="1:20" x14ac:dyDescent="0.3">
      <c r="A1566" t="s">
        <v>5484</v>
      </c>
      <c r="B1566" t="s">
        <v>48</v>
      </c>
      <c r="C1566" t="s">
        <v>1</v>
      </c>
      <c r="D1566">
        <v>1991</v>
      </c>
      <c r="E1566" t="s">
        <v>18678</v>
      </c>
      <c r="F1566" t="s">
        <v>18782</v>
      </c>
      <c r="G1566" t="s">
        <v>18700</v>
      </c>
      <c r="H1566">
        <v>7.2</v>
      </c>
      <c r="I1566">
        <v>72000</v>
      </c>
      <c r="J1566" t="s">
        <v>908</v>
      </c>
      <c r="K1566" t="s">
        <v>909</v>
      </c>
      <c r="L1566" t="s">
        <v>910</v>
      </c>
      <c r="M1566" t="s">
        <v>45</v>
      </c>
      <c r="N1566" s="4">
        <v>30000000</v>
      </c>
      <c r="O1566" s="4">
        <v>96888996</v>
      </c>
      <c r="P1566" t="s">
        <v>56</v>
      </c>
      <c r="Q1566">
        <v>110</v>
      </c>
      <c r="R1566" t="s">
        <v>18662</v>
      </c>
      <c r="S1566">
        <v>66888996</v>
      </c>
      <c r="T1566">
        <v>1990</v>
      </c>
    </row>
    <row r="1567" spans="1:20" x14ac:dyDescent="0.3">
      <c r="A1567" t="s">
        <v>11612</v>
      </c>
      <c r="B1567" t="s">
        <v>35</v>
      </c>
      <c r="C1567" t="s">
        <v>7</v>
      </c>
      <c r="D1567">
        <v>2004</v>
      </c>
      <c r="E1567" t="s">
        <v>18685</v>
      </c>
      <c r="F1567" t="s">
        <v>18810</v>
      </c>
      <c r="G1567" t="s">
        <v>18807</v>
      </c>
      <c r="H1567">
        <v>7.6</v>
      </c>
      <c r="I1567">
        <v>460000</v>
      </c>
      <c r="J1567" t="s">
        <v>11613</v>
      </c>
      <c r="K1567" t="s">
        <v>11234</v>
      </c>
      <c r="L1567" t="s">
        <v>9785</v>
      </c>
      <c r="M1567" t="s">
        <v>45</v>
      </c>
      <c r="N1567" s="4">
        <v>13000000</v>
      </c>
      <c r="O1567" s="4">
        <v>96822421</v>
      </c>
      <c r="P1567" t="s">
        <v>11614</v>
      </c>
      <c r="Q1567">
        <v>113</v>
      </c>
      <c r="R1567" t="s">
        <v>18662</v>
      </c>
      <c r="S1567">
        <v>83822421</v>
      </c>
      <c r="T1567">
        <v>2000</v>
      </c>
    </row>
    <row r="1568" spans="1:20" x14ac:dyDescent="0.3">
      <c r="A1568" t="s">
        <v>2393</v>
      </c>
      <c r="B1568" t="s">
        <v>48</v>
      </c>
      <c r="C1568" t="s">
        <v>1</v>
      </c>
      <c r="D1568">
        <v>1985</v>
      </c>
      <c r="E1568" t="s">
        <v>18678</v>
      </c>
      <c r="F1568" t="s">
        <v>18797</v>
      </c>
      <c r="G1568" t="s">
        <v>2675</v>
      </c>
      <c r="H1568">
        <v>6.1</v>
      </c>
      <c r="I1568">
        <v>53000</v>
      </c>
      <c r="J1568" t="s">
        <v>1258</v>
      </c>
      <c r="K1568" t="s">
        <v>2373</v>
      </c>
      <c r="L1568" t="s">
        <v>1599</v>
      </c>
      <c r="M1568" t="s">
        <v>45</v>
      </c>
      <c r="N1568" s="4">
        <v>25000000</v>
      </c>
      <c r="O1568" s="4">
        <v>96773200</v>
      </c>
      <c r="P1568" t="s">
        <v>2257</v>
      </c>
      <c r="Q1568">
        <v>106</v>
      </c>
      <c r="R1568" t="s">
        <v>18662</v>
      </c>
      <c r="S1568">
        <v>71773200</v>
      </c>
      <c r="T1568">
        <v>1980</v>
      </c>
    </row>
    <row r="1569" spans="1:20" x14ac:dyDescent="0.3">
      <c r="A1569" t="s">
        <v>4462</v>
      </c>
      <c r="B1569" t="s">
        <v>48</v>
      </c>
      <c r="C1569" t="s">
        <v>5</v>
      </c>
      <c r="D1569">
        <v>1989</v>
      </c>
      <c r="E1569" t="s">
        <v>18684</v>
      </c>
      <c r="F1569" t="s">
        <v>18772</v>
      </c>
      <c r="G1569" t="s">
        <v>18701</v>
      </c>
      <c r="H1569">
        <v>7.3</v>
      </c>
      <c r="I1569">
        <v>50000</v>
      </c>
      <c r="J1569" t="s">
        <v>752</v>
      </c>
      <c r="K1569" t="s">
        <v>4463</v>
      </c>
      <c r="L1569" t="s">
        <v>402</v>
      </c>
      <c r="M1569" t="s">
        <v>45</v>
      </c>
      <c r="N1569" s="4">
        <v>15000000</v>
      </c>
      <c r="O1569" s="4">
        <v>96759512</v>
      </c>
      <c r="P1569" t="s">
        <v>1843</v>
      </c>
      <c r="Q1569">
        <v>117</v>
      </c>
      <c r="R1569" t="s">
        <v>18662</v>
      </c>
      <c r="S1569">
        <v>81759512</v>
      </c>
      <c r="T1569">
        <v>1980</v>
      </c>
    </row>
    <row r="1570" spans="1:20" x14ac:dyDescent="0.3">
      <c r="A1570" t="s">
        <v>13987</v>
      </c>
      <c r="B1570" t="s">
        <v>48</v>
      </c>
      <c r="C1570" t="s">
        <v>5</v>
      </c>
      <c r="D1570">
        <v>2009</v>
      </c>
      <c r="E1570" t="s">
        <v>18684</v>
      </c>
      <c r="F1570" t="s">
        <v>18803</v>
      </c>
      <c r="G1570" t="s">
        <v>18760</v>
      </c>
      <c r="H1570">
        <v>5.3</v>
      </c>
      <c r="I1570">
        <v>37000</v>
      </c>
      <c r="J1570" t="s">
        <v>10748</v>
      </c>
      <c r="K1570" t="s">
        <v>9835</v>
      </c>
      <c r="L1570" t="s">
        <v>99</v>
      </c>
      <c r="M1570" t="s">
        <v>45</v>
      </c>
      <c r="N1570" s="4">
        <v>35000000</v>
      </c>
      <c r="O1570" s="4">
        <v>96753696</v>
      </c>
      <c r="P1570" t="s">
        <v>1513</v>
      </c>
      <c r="Q1570">
        <v>88</v>
      </c>
      <c r="R1570" t="s">
        <v>18663</v>
      </c>
      <c r="S1570">
        <v>61753696</v>
      </c>
      <c r="T1570">
        <v>2000</v>
      </c>
    </row>
    <row r="1571" spans="1:20" x14ac:dyDescent="0.3">
      <c r="A1571" t="s">
        <v>9322</v>
      </c>
      <c r="B1571" t="s">
        <v>35</v>
      </c>
      <c r="C1571" t="s">
        <v>6</v>
      </c>
      <c r="D1571">
        <v>1999</v>
      </c>
      <c r="E1571" t="s">
        <v>18680</v>
      </c>
      <c r="F1571" t="s">
        <v>18761</v>
      </c>
      <c r="G1571" t="s">
        <v>18799</v>
      </c>
      <c r="H1571">
        <v>6.5</v>
      </c>
      <c r="I1571">
        <v>127000</v>
      </c>
      <c r="J1571" t="s">
        <v>733</v>
      </c>
      <c r="K1571" t="s">
        <v>7316</v>
      </c>
      <c r="L1571" t="s">
        <v>1348</v>
      </c>
      <c r="M1571" t="s">
        <v>5065</v>
      </c>
      <c r="N1571" s="4">
        <v>40000000</v>
      </c>
      <c r="O1571" s="4">
        <v>96618699</v>
      </c>
      <c r="P1571" t="s">
        <v>46</v>
      </c>
      <c r="Q1571">
        <v>123</v>
      </c>
      <c r="R1571" t="s">
        <v>18662</v>
      </c>
      <c r="S1571">
        <v>56618699</v>
      </c>
      <c r="T1571">
        <v>1990</v>
      </c>
    </row>
    <row r="1572" spans="1:20" x14ac:dyDescent="0.3">
      <c r="A1572" t="s">
        <v>11883</v>
      </c>
      <c r="B1572" t="s">
        <v>48</v>
      </c>
      <c r="C1572" t="s">
        <v>5</v>
      </c>
      <c r="D1572">
        <v>2004</v>
      </c>
      <c r="E1572" t="s">
        <v>18684</v>
      </c>
      <c r="F1572" t="s">
        <v>18791</v>
      </c>
      <c r="G1572" t="s">
        <v>18807</v>
      </c>
      <c r="H1572">
        <v>5.4</v>
      </c>
      <c r="I1572">
        <v>45000</v>
      </c>
      <c r="J1572" t="s">
        <v>3479</v>
      </c>
      <c r="K1572" t="s">
        <v>6415</v>
      </c>
      <c r="L1572" t="s">
        <v>6991</v>
      </c>
      <c r="M1572" t="s">
        <v>45</v>
      </c>
      <c r="N1572" s="4">
        <v>60000000</v>
      </c>
      <c r="O1572" s="4">
        <v>96593018</v>
      </c>
      <c r="P1572" t="s">
        <v>10229</v>
      </c>
      <c r="Q1572">
        <v>99</v>
      </c>
      <c r="R1572" t="s">
        <v>18662</v>
      </c>
      <c r="S1572">
        <v>36593018</v>
      </c>
      <c r="T1572">
        <v>2000</v>
      </c>
    </row>
    <row r="1573" spans="1:20" x14ac:dyDescent="0.3">
      <c r="A1573" t="s">
        <v>14880</v>
      </c>
      <c r="B1573" t="s">
        <v>1761</v>
      </c>
      <c r="C1573" t="s">
        <v>7</v>
      </c>
      <c r="D1573">
        <v>2011</v>
      </c>
      <c r="E1573" t="s">
        <v>18685</v>
      </c>
      <c r="F1573" t="s">
        <v>18813</v>
      </c>
      <c r="G1573" t="s">
        <v>18776</v>
      </c>
      <c r="H1573">
        <v>6</v>
      </c>
      <c r="I1573">
        <v>93000</v>
      </c>
      <c r="J1573" t="s">
        <v>11376</v>
      </c>
      <c r="K1573" t="s">
        <v>14881</v>
      </c>
      <c r="L1573" t="s">
        <v>14882</v>
      </c>
      <c r="M1573" t="s">
        <v>45</v>
      </c>
      <c r="N1573" s="4">
        <v>37000000</v>
      </c>
      <c r="O1573" s="4">
        <v>96560591</v>
      </c>
      <c r="P1573" t="s">
        <v>1781</v>
      </c>
      <c r="Q1573">
        <v>114</v>
      </c>
      <c r="R1573" t="s">
        <v>18662</v>
      </c>
      <c r="S1573">
        <v>59560591</v>
      </c>
      <c r="T1573">
        <v>2010</v>
      </c>
    </row>
    <row r="1574" spans="1:20" x14ac:dyDescent="0.3">
      <c r="A1574" t="s">
        <v>11627</v>
      </c>
      <c r="B1574" t="s">
        <v>1761</v>
      </c>
      <c r="C1574" t="s">
        <v>5</v>
      </c>
      <c r="D1574">
        <v>2004</v>
      </c>
      <c r="E1574" t="s">
        <v>18681</v>
      </c>
      <c r="F1574" t="s">
        <v>18810</v>
      </c>
      <c r="G1574" t="s">
        <v>18807</v>
      </c>
      <c r="H1574">
        <v>6.2</v>
      </c>
      <c r="I1574">
        <v>174000</v>
      </c>
      <c r="J1574" t="s">
        <v>11628</v>
      </c>
      <c r="K1574" t="s">
        <v>9832</v>
      </c>
      <c r="L1574" t="s">
        <v>11629</v>
      </c>
      <c r="M1574" t="s">
        <v>45</v>
      </c>
      <c r="N1574" s="4">
        <v>37000000</v>
      </c>
      <c r="O1574" s="4">
        <v>96455697</v>
      </c>
      <c r="P1574" t="s">
        <v>10229</v>
      </c>
      <c r="Q1574">
        <v>98</v>
      </c>
      <c r="R1574" t="s">
        <v>18662</v>
      </c>
      <c r="S1574">
        <v>59455697</v>
      </c>
      <c r="T1574">
        <v>2000</v>
      </c>
    </row>
    <row r="1575" spans="1:20" x14ac:dyDescent="0.3">
      <c r="A1575" t="s">
        <v>13329</v>
      </c>
      <c r="B1575" t="s">
        <v>1761</v>
      </c>
      <c r="C1575" t="s">
        <v>5</v>
      </c>
      <c r="D1575">
        <v>2008</v>
      </c>
      <c r="E1575" t="s">
        <v>18682</v>
      </c>
      <c r="F1575" t="s">
        <v>18775</v>
      </c>
      <c r="G1575" t="s">
        <v>18802</v>
      </c>
      <c r="H1575">
        <v>7.1</v>
      </c>
      <c r="I1575">
        <v>246000</v>
      </c>
      <c r="J1575" t="s">
        <v>263</v>
      </c>
      <c r="K1575" t="s">
        <v>263</v>
      </c>
      <c r="L1575" t="s">
        <v>13330</v>
      </c>
      <c r="M1575" t="s">
        <v>979</v>
      </c>
      <c r="N1575" s="4">
        <v>15500000</v>
      </c>
      <c r="O1575" s="4">
        <v>96409300</v>
      </c>
      <c r="P1575" t="s">
        <v>11896</v>
      </c>
      <c r="Q1575">
        <v>96</v>
      </c>
      <c r="R1575" t="s">
        <v>18662</v>
      </c>
      <c r="S1575">
        <v>80909300</v>
      </c>
      <c r="T1575">
        <v>2000</v>
      </c>
    </row>
    <row r="1576" spans="1:20" x14ac:dyDescent="0.3">
      <c r="A1576" t="s">
        <v>15245</v>
      </c>
      <c r="B1576" t="s">
        <v>35</v>
      </c>
      <c r="C1576" t="s">
        <v>1</v>
      </c>
      <c r="D1576">
        <v>2012</v>
      </c>
      <c r="E1576" t="s">
        <v>18685</v>
      </c>
      <c r="F1576" t="s">
        <v>18805</v>
      </c>
      <c r="G1576" t="s">
        <v>18770</v>
      </c>
      <c r="H1576">
        <v>6.4</v>
      </c>
      <c r="I1576">
        <v>119000</v>
      </c>
      <c r="J1576" t="s">
        <v>15246</v>
      </c>
      <c r="K1576" t="s">
        <v>15247</v>
      </c>
      <c r="L1576" t="s">
        <v>7824</v>
      </c>
      <c r="M1576" t="s">
        <v>45</v>
      </c>
      <c r="N1576" s="4">
        <v>25000000</v>
      </c>
      <c r="O1576" s="4">
        <v>96262212</v>
      </c>
      <c r="P1576" t="s">
        <v>70</v>
      </c>
      <c r="Q1576">
        <v>109</v>
      </c>
      <c r="R1576" t="s">
        <v>18663</v>
      </c>
      <c r="S1576">
        <v>71262212</v>
      </c>
      <c r="T1576">
        <v>2010</v>
      </c>
    </row>
    <row r="1577" spans="1:20" x14ac:dyDescent="0.3">
      <c r="A1577" t="s">
        <v>12067</v>
      </c>
      <c r="B1577" t="s">
        <v>1761</v>
      </c>
      <c r="C1577" t="s">
        <v>18</v>
      </c>
      <c r="D1577">
        <v>2005</v>
      </c>
      <c r="E1577" t="s">
        <v>18682</v>
      </c>
      <c r="F1577" t="s">
        <v>18763</v>
      </c>
      <c r="G1577" t="s">
        <v>18808</v>
      </c>
      <c r="H1577">
        <v>6.5</v>
      </c>
      <c r="I1577">
        <v>115000</v>
      </c>
      <c r="J1577" t="s">
        <v>618</v>
      </c>
      <c r="K1577" t="s">
        <v>12068</v>
      </c>
      <c r="L1577" t="s">
        <v>12069</v>
      </c>
      <c r="M1577" t="s">
        <v>45</v>
      </c>
      <c r="N1577" s="4">
        <v>26000000</v>
      </c>
      <c r="O1577" s="4">
        <v>96258201</v>
      </c>
      <c r="P1577" t="s">
        <v>8380</v>
      </c>
      <c r="Q1577">
        <v>85</v>
      </c>
      <c r="R1577" t="s">
        <v>18662</v>
      </c>
      <c r="S1577">
        <v>70258201</v>
      </c>
      <c r="T1577">
        <v>2000</v>
      </c>
    </row>
    <row r="1578" spans="1:20" x14ac:dyDescent="0.3">
      <c r="A1578" t="s">
        <v>14172</v>
      </c>
      <c r="B1578" t="s">
        <v>35</v>
      </c>
      <c r="C1578" t="s">
        <v>1</v>
      </c>
      <c r="D1578">
        <v>2010</v>
      </c>
      <c r="E1578" t="s">
        <v>18681</v>
      </c>
      <c r="F1578" t="s">
        <v>18774</v>
      </c>
      <c r="G1578" t="s">
        <v>18793</v>
      </c>
      <c r="H1578">
        <v>7.6</v>
      </c>
      <c r="I1578">
        <v>535000</v>
      </c>
      <c r="J1578" t="s">
        <v>11617</v>
      </c>
      <c r="K1578" t="s">
        <v>12859</v>
      </c>
      <c r="L1578" t="s">
        <v>13991</v>
      </c>
      <c r="M1578" t="s">
        <v>39</v>
      </c>
      <c r="N1578" s="4">
        <v>30000000</v>
      </c>
      <c r="O1578" s="4">
        <v>96188903</v>
      </c>
      <c r="P1578" t="s">
        <v>14067</v>
      </c>
      <c r="Q1578">
        <v>117</v>
      </c>
      <c r="R1578" t="s">
        <v>18662</v>
      </c>
      <c r="S1578">
        <v>66188903</v>
      </c>
      <c r="T1578">
        <v>2010</v>
      </c>
    </row>
    <row r="1579" spans="1:20" x14ac:dyDescent="0.3">
      <c r="A1579" t="s">
        <v>10142</v>
      </c>
      <c r="B1579" t="s">
        <v>304</v>
      </c>
      <c r="C1579" t="s">
        <v>3</v>
      </c>
      <c r="D1579">
        <v>2000</v>
      </c>
      <c r="E1579" t="s">
        <v>18680</v>
      </c>
      <c r="F1579" t="s">
        <v>18797</v>
      </c>
      <c r="G1579" t="s">
        <v>18815</v>
      </c>
      <c r="H1579">
        <v>6.4</v>
      </c>
      <c r="I1579">
        <v>18000</v>
      </c>
      <c r="J1579" t="s">
        <v>10143</v>
      </c>
      <c r="K1579" t="s">
        <v>10144</v>
      </c>
      <c r="L1579" t="s">
        <v>10145</v>
      </c>
      <c r="M1579" t="s">
        <v>45</v>
      </c>
      <c r="N1579" s="4">
        <v>30000000</v>
      </c>
      <c r="O1579" s="4">
        <v>96159800</v>
      </c>
      <c r="P1579" t="s">
        <v>5177</v>
      </c>
      <c r="Q1579">
        <v>77</v>
      </c>
      <c r="R1579" t="s">
        <v>18662</v>
      </c>
      <c r="S1579">
        <v>66159800</v>
      </c>
      <c r="T1579">
        <v>2000</v>
      </c>
    </row>
    <row r="1580" spans="1:20" x14ac:dyDescent="0.3">
      <c r="A1580" t="s">
        <v>11658</v>
      </c>
      <c r="B1580" t="s">
        <v>35</v>
      </c>
      <c r="C1580" t="s">
        <v>7</v>
      </c>
      <c r="D1580">
        <v>2004</v>
      </c>
      <c r="E1580" t="s">
        <v>18677</v>
      </c>
      <c r="F1580" t="s">
        <v>18796</v>
      </c>
      <c r="G1580" t="s">
        <v>18807</v>
      </c>
      <c r="H1580">
        <v>6.6</v>
      </c>
      <c r="I1580">
        <v>107000</v>
      </c>
      <c r="J1580" t="s">
        <v>266</v>
      </c>
      <c r="K1580" t="s">
        <v>2437</v>
      </c>
      <c r="L1580" t="s">
        <v>3610</v>
      </c>
      <c r="M1580" t="s">
        <v>45</v>
      </c>
      <c r="N1580" s="4">
        <v>80000000</v>
      </c>
      <c r="O1580" s="4">
        <v>96105910</v>
      </c>
      <c r="P1580" t="s">
        <v>56</v>
      </c>
      <c r="Q1580">
        <v>129</v>
      </c>
      <c r="R1580" t="s">
        <v>18662</v>
      </c>
      <c r="S1580">
        <v>16105910</v>
      </c>
      <c r="T1580">
        <v>2000</v>
      </c>
    </row>
    <row r="1581" spans="1:20" x14ac:dyDescent="0.3">
      <c r="A1581" t="s">
        <v>9755</v>
      </c>
      <c r="B1581" t="s">
        <v>1761</v>
      </c>
      <c r="C1581" t="s">
        <v>1</v>
      </c>
      <c r="D1581">
        <v>2000</v>
      </c>
      <c r="E1581" t="s">
        <v>18684</v>
      </c>
      <c r="F1581" t="s">
        <v>18779</v>
      </c>
      <c r="G1581" t="s">
        <v>18815</v>
      </c>
      <c r="H1581">
        <v>5.9</v>
      </c>
      <c r="I1581">
        <v>118000</v>
      </c>
      <c r="J1581" t="s">
        <v>823</v>
      </c>
      <c r="K1581" t="s">
        <v>9756</v>
      </c>
      <c r="L1581" t="s">
        <v>885</v>
      </c>
      <c r="M1581" t="s">
        <v>45</v>
      </c>
      <c r="N1581" s="4">
        <v>82000000</v>
      </c>
      <c r="O1581" s="4">
        <v>96085477</v>
      </c>
      <c r="P1581" t="s">
        <v>8363</v>
      </c>
      <c r="Q1581">
        <v>123</v>
      </c>
      <c r="R1581" t="s">
        <v>18662</v>
      </c>
      <c r="S1581">
        <v>14085477</v>
      </c>
      <c r="T1581">
        <v>2000</v>
      </c>
    </row>
    <row r="1582" spans="1:20" x14ac:dyDescent="0.3">
      <c r="A1582" t="s">
        <v>15155</v>
      </c>
      <c r="B1582" t="s">
        <v>1761</v>
      </c>
      <c r="C1582" t="s">
        <v>5</v>
      </c>
      <c r="D1582">
        <v>2012</v>
      </c>
      <c r="E1582" t="s">
        <v>18681</v>
      </c>
      <c r="F1582" t="s">
        <v>18792</v>
      </c>
      <c r="G1582" t="s">
        <v>18770</v>
      </c>
      <c r="H1582">
        <v>6.5</v>
      </c>
      <c r="I1582">
        <v>45000</v>
      </c>
      <c r="J1582" t="s">
        <v>10945</v>
      </c>
      <c r="K1582" t="s">
        <v>14619</v>
      </c>
      <c r="L1582" t="s">
        <v>14301</v>
      </c>
      <c r="M1582" t="s">
        <v>45</v>
      </c>
      <c r="N1582" s="4">
        <v>12000000</v>
      </c>
      <c r="O1582" s="4">
        <v>96070507</v>
      </c>
      <c r="P1582" t="s">
        <v>9404</v>
      </c>
      <c r="Q1582">
        <v>122</v>
      </c>
      <c r="R1582" t="s">
        <v>18662</v>
      </c>
      <c r="S1582">
        <v>84070507</v>
      </c>
      <c r="T1582">
        <v>2010</v>
      </c>
    </row>
    <row r="1583" spans="1:20" x14ac:dyDescent="0.3">
      <c r="A1583" t="s">
        <v>14995</v>
      </c>
      <c r="B1583" t="s">
        <v>48</v>
      </c>
      <c r="C1583" t="s">
        <v>7</v>
      </c>
      <c r="D1583">
        <v>2011</v>
      </c>
      <c r="E1583" t="s">
        <v>3869</v>
      </c>
      <c r="F1583" t="s">
        <v>18810</v>
      </c>
      <c r="G1583" t="s">
        <v>18776</v>
      </c>
      <c r="H1583">
        <v>6.8</v>
      </c>
      <c r="I1583">
        <v>23000</v>
      </c>
      <c r="J1583" t="s">
        <v>307</v>
      </c>
      <c r="K1583" t="s">
        <v>14996</v>
      </c>
      <c r="L1583" t="s">
        <v>4547</v>
      </c>
      <c r="M1583" t="s">
        <v>182</v>
      </c>
      <c r="N1583" s="4">
        <v>37000000</v>
      </c>
      <c r="O1583" s="4">
        <v>95943453</v>
      </c>
      <c r="P1583" t="s">
        <v>9624</v>
      </c>
      <c r="Q1583">
        <v>113</v>
      </c>
      <c r="R1583" t="s">
        <v>18662</v>
      </c>
      <c r="S1583">
        <v>58943453</v>
      </c>
      <c r="T1583">
        <v>2010</v>
      </c>
    </row>
    <row r="1584" spans="1:20" x14ac:dyDescent="0.3">
      <c r="A1584" t="s">
        <v>17649</v>
      </c>
      <c r="B1584" t="s">
        <v>35</v>
      </c>
      <c r="C1584" t="s">
        <v>4</v>
      </c>
      <c r="D1584">
        <v>2018</v>
      </c>
      <c r="E1584" t="s">
        <v>18678</v>
      </c>
      <c r="F1584" t="s">
        <v>18784</v>
      </c>
      <c r="G1584" t="s">
        <v>18767</v>
      </c>
      <c r="H1584">
        <v>7.5</v>
      </c>
      <c r="I1584">
        <v>181000</v>
      </c>
      <c r="J1584" t="s">
        <v>13815</v>
      </c>
      <c r="K1584" t="s">
        <v>17650</v>
      </c>
      <c r="L1584" t="s">
        <v>17651</v>
      </c>
      <c r="M1584" t="s">
        <v>2769</v>
      </c>
      <c r="N1584" s="4">
        <v>15000000</v>
      </c>
      <c r="O1584" s="4">
        <v>95918706</v>
      </c>
      <c r="P1584" t="s">
        <v>8174</v>
      </c>
      <c r="Q1584">
        <v>119</v>
      </c>
      <c r="R1584" t="s">
        <v>18662</v>
      </c>
      <c r="S1584">
        <v>80918706</v>
      </c>
      <c r="T1584">
        <v>2010</v>
      </c>
    </row>
    <row r="1585" spans="1:20" x14ac:dyDescent="0.3">
      <c r="A1585" t="s">
        <v>13085</v>
      </c>
      <c r="B1585" t="s">
        <v>48</v>
      </c>
      <c r="C1585" t="s">
        <v>3</v>
      </c>
      <c r="D1585">
        <v>2007</v>
      </c>
      <c r="E1585" t="s">
        <v>18683</v>
      </c>
      <c r="F1585" t="s">
        <v>18810</v>
      </c>
      <c r="G1585" t="s">
        <v>18804</v>
      </c>
      <c r="H1585">
        <v>6.2</v>
      </c>
      <c r="I1585">
        <v>62000</v>
      </c>
      <c r="J1585" t="s">
        <v>13086</v>
      </c>
      <c r="K1585" t="s">
        <v>13086</v>
      </c>
      <c r="L1585" t="s">
        <v>6922</v>
      </c>
      <c r="M1585" t="s">
        <v>445</v>
      </c>
      <c r="N1585" s="4">
        <v>34000000</v>
      </c>
      <c r="O1585" s="4">
        <v>95802916</v>
      </c>
      <c r="P1585" t="s">
        <v>13087</v>
      </c>
      <c r="Q1585">
        <v>103</v>
      </c>
      <c r="R1585" t="s">
        <v>18662</v>
      </c>
      <c r="S1585">
        <v>61802916</v>
      </c>
      <c r="T1585">
        <v>2000</v>
      </c>
    </row>
    <row r="1586" spans="1:20" x14ac:dyDescent="0.3">
      <c r="A1586" t="s">
        <v>12129</v>
      </c>
      <c r="B1586" t="s">
        <v>1761</v>
      </c>
      <c r="C1586" t="s">
        <v>5</v>
      </c>
      <c r="D1586">
        <v>2005</v>
      </c>
      <c r="E1586" t="s">
        <v>18683</v>
      </c>
      <c r="F1586" t="s">
        <v>18769</v>
      </c>
      <c r="G1586" t="s">
        <v>18808</v>
      </c>
      <c r="H1586">
        <v>5.6</v>
      </c>
      <c r="I1586">
        <v>68000</v>
      </c>
      <c r="J1586" t="s">
        <v>7354</v>
      </c>
      <c r="K1586" t="s">
        <v>2579</v>
      </c>
      <c r="L1586" t="s">
        <v>152</v>
      </c>
      <c r="M1586" t="s">
        <v>45</v>
      </c>
      <c r="N1586" s="4">
        <v>53000000</v>
      </c>
      <c r="O1586" s="4">
        <v>95763716</v>
      </c>
      <c r="P1586" t="s">
        <v>117</v>
      </c>
      <c r="Q1586">
        <v>118</v>
      </c>
      <c r="R1586" t="s">
        <v>18663</v>
      </c>
      <c r="S1586">
        <v>42763716</v>
      </c>
      <c r="T1586">
        <v>2000</v>
      </c>
    </row>
    <row r="1587" spans="1:20" x14ac:dyDescent="0.3">
      <c r="A1587" t="s">
        <v>13952</v>
      </c>
      <c r="B1587" t="s">
        <v>1761</v>
      </c>
      <c r="C1587" t="s">
        <v>7</v>
      </c>
      <c r="D1587">
        <v>2009</v>
      </c>
      <c r="E1587" t="s">
        <v>18676</v>
      </c>
      <c r="F1587" t="s">
        <v>18761</v>
      </c>
      <c r="G1587" t="s">
        <v>18760</v>
      </c>
      <c r="H1587">
        <v>7.4</v>
      </c>
      <c r="I1587">
        <v>91000</v>
      </c>
      <c r="J1587" t="s">
        <v>8632</v>
      </c>
      <c r="K1587" t="s">
        <v>2628</v>
      </c>
      <c r="L1587" t="s">
        <v>7665</v>
      </c>
      <c r="M1587" t="s">
        <v>45</v>
      </c>
      <c r="N1587" s="4">
        <v>30000000</v>
      </c>
      <c r="O1587" s="4">
        <v>95714875</v>
      </c>
      <c r="P1587" t="s">
        <v>13953</v>
      </c>
      <c r="Q1587">
        <v>109</v>
      </c>
      <c r="R1587" t="s">
        <v>18662</v>
      </c>
      <c r="S1587">
        <v>65714875</v>
      </c>
      <c r="T1587">
        <v>2000</v>
      </c>
    </row>
    <row r="1588" spans="1:20" x14ac:dyDescent="0.3">
      <c r="A1588" t="s">
        <v>11114</v>
      </c>
      <c r="B1588" t="s">
        <v>35</v>
      </c>
      <c r="C1588" t="s">
        <v>1</v>
      </c>
      <c r="D1588">
        <v>2003</v>
      </c>
      <c r="E1588" t="s">
        <v>3869</v>
      </c>
      <c r="F1588" t="s">
        <v>18763</v>
      </c>
      <c r="G1588" t="s">
        <v>18785</v>
      </c>
      <c r="H1588">
        <v>7</v>
      </c>
      <c r="I1588">
        <v>258000</v>
      </c>
      <c r="J1588" t="s">
        <v>11115</v>
      </c>
      <c r="K1588" t="s">
        <v>11116</v>
      </c>
      <c r="L1588" t="s">
        <v>11117</v>
      </c>
      <c r="M1588" t="s">
        <v>45</v>
      </c>
      <c r="N1588" s="4">
        <v>22000000</v>
      </c>
      <c r="O1588" s="4">
        <v>95708457</v>
      </c>
      <c r="P1588" t="s">
        <v>8646</v>
      </c>
      <c r="Q1588">
        <v>121</v>
      </c>
      <c r="R1588" t="s">
        <v>18662</v>
      </c>
      <c r="S1588">
        <v>73708457</v>
      </c>
      <c r="T1588">
        <v>2000</v>
      </c>
    </row>
    <row r="1589" spans="1:20" x14ac:dyDescent="0.3">
      <c r="A1589" t="s">
        <v>12875</v>
      </c>
      <c r="B1589" t="s">
        <v>35</v>
      </c>
      <c r="C1589" t="s">
        <v>1</v>
      </c>
      <c r="D1589">
        <v>2007</v>
      </c>
      <c r="E1589" t="s">
        <v>18683</v>
      </c>
      <c r="F1589" t="s">
        <v>18810</v>
      </c>
      <c r="G1589" t="s">
        <v>18804</v>
      </c>
      <c r="H1589">
        <v>7.2</v>
      </c>
      <c r="I1589">
        <v>317000</v>
      </c>
      <c r="J1589" t="s">
        <v>8924</v>
      </c>
      <c r="K1589" t="s">
        <v>12876</v>
      </c>
      <c r="L1589" t="s">
        <v>7824</v>
      </c>
      <c r="M1589" t="s">
        <v>45</v>
      </c>
      <c r="N1589" s="4">
        <v>61000000</v>
      </c>
      <c r="O1589" s="4">
        <v>95696996</v>
      </c>
      <c r="P1589" t="s">
        <v>56</v>
      </c>
      <c r="Q1589">
        <v>124</v>
      </c>
      <c r="R1589" t="s">
        <v>18662</v>
      </c>
      <c r="S1589">
        <v>34696996</v>
      </c>
      <c r="T1589">
        <v>2000</v>
      </c>
    </row>
    <row r="1590" spans="1:20" x14ac:dyDescent="0.3">
      <c r="A1590" t="s">
        <v>560</v>
      </c>
      <c r="B1590" t="s">
        <v>48</v>
      </c>
      <c r="C1590" t="s">
        <v>5</v>
      </c>
      <c r="D1590">
        <v>1981</v>
      </c>
      <c r="E1590" t="s">
        <v>18677</v>
      </c>
      <c r="F1590" t="s">
        <v>18779</v>
      </c>
      <c r="G1590" t="s">
        <v>18820</v>
      </c>
      <c r="H1590">
        <v>6.9</v>
      </c>
      <c r="I1590">
        <v>27000</v>
      </c>
      <c r="J1590" t="s">
        <v>561</v>
      </c>
      <c r="K1590" t="s">
        <v>561</v>
      </c>
      <c r="L1590" t="s">
        <v>351</v>
      </c>
      <c r="M1590" t="s">
        <v>45</v>
      </c>
      <c r="N1590" s="4">
        <v>7000000</v>
      </c>
      <c r="O1590" s="4">
        <v>95461682</v>
      </c>
      <c r="P1590" t="s">
        <v>61</v>
      </c>
      <c r="Q1590">
        <v>97</v>
      </c>
      <c r="R1590" t="s">
        <v>18663</v>
      </c>
      <c r="S1590">
        <v>88461682</v>
      </c>
      <c r="T1590">
        <v>1980</v>
      </c>
    </row>
    <row r="1591" spans="1:20" x14ac:dyDescent="0.3">
      <c r="A1591" t="s">
        <v>903</v>
      </c>
      <c r="B1591" t="s">
        <v>1761</v>
      </c>
      <c r="C1591" t="s">
        <v>11</v>
      </c>
      <c r="D1591">
        <v>2015</v>
      </c>
      <c r="E1591" t="s">
        <v>10875</v>
      </c>
      <c r="F1591" t="s">
        <v>18772</v>
      </c>
      <c r="G1591" t="s">
        <v>18765</v>
      </c>
      <c r="H1591">
        <v>4.9000000000000004</v>
      </c>
      <c r="I1591">
        <v>56000</v>
      </c>
      <c r="J1591" t="s">
        <v>12574</v>
      </c>
      <c r="K1591" t="s">
        <v>13512</v>
      </c>
      <c r="L1591" t="s">
        <v>8619</v>
      </c>
      <c r="M1591" t="s">
        <v>45</v>
      </c>
      <c r="N1591" s="4">
        <v>35000000</v>
      </c>
      <c r="O1591" s="4">
        <v>95437994</v>
      </c>
      <c r="P1591" t="s">
        <v>7880</v>
      </c>
      <c r="Q1591">
        <v>93</v>
      </c>
      <c r="R1591" t="s">
        <v>18662</v>
      </c>
      <c r="S1591">
        <v>60437994</v>
      </c>
      <c r="T1591">
        <v>2010</v>
      </c>
    </row>
    <row r="1592" spans="1:20" x14ac:dyDescent="0.3">
      <c r="A1592" t="s">
        <v>15534</v>
      </c>
      <c r="B1592" t="s">
        <v>1761</v>
      </c>
      <c r="C1592" t="s">
        <v>1</v>
      </c>
      <c r="D1592">
        <v>2013</v>
      </c>
      <c r="E1592" t="s">
        <v>18682</v>
      </c>
      <c r="F1592" t="s">
        <v>18784</v>
      </c>
      <c r="G1592" t="s">
        <v>18778</v>
      </c>
      <c r="H1592">
        <v>5.9</v>
      </c>
      <c r="I1592">
        <v>129000</v>
      </c>
      <c r="J1592" t="s">
        <v>10547</v>
      </c>
      <c r="K1592" t="s">
        <v>15535</v>
      </c>
      <c r="L1592" t="s">
        <v>15194</v>
      </c>
      <c r="M1592" t="s">
        <v>45</v>
      </c>
      <c r="N1592" s="4">
        <v>60000000</v>
      </c>
      <c r="O1592" s="4">
        <v>95396573</v>
      </c>
      <c r="P1592" t="s">
        <v>9404</v>
      </c>
      <c r="Q1592">
        <v>130</v>
      </c>
      <c r="R1592" t="s">
        <v>18662</v>
      </c>
      <c r="S1592">
        <v>35396573</v>
      </c>
      <c r="T1592">
        <v>2010</v>
      </c>
    </row>
    <row r="1593" spans="1:20" x14ac:dyDescent="0.3">
      <c r="A1593" t="s">
        <v>17818</v>
      </c>
      <c r="B1593" t="s">
        <v>1761</v>
      </c>
      <c r="C1593" t="s">
        <v>11</v>
      </c>
      <c r="D1593">
        <v>2018</v>
      </c>
      <c r="E1593" t="s">
        <v>18681</v>
      </c>
      <c r="F1593" t="s">
        <v>18805</v>
      </c>
      <c r="G1593" t="s">
        <v>18767</v>
      </c>
      <c r="H1593">
        <v>5.2</v>
      </c>
      <c r="I1593">
        <v>50000</v>
      </c>
      <c r="J1593" t="s">
        <v>12279</v>
      </c>
      <c r="K1593" t="s">
        <v>17819</v>
      </c>
      <c r="L1593" t="s">
        <v>17820</v>
      </c>
      <c r="M1593" t="s">
        <v>45</v>
      </c>
      <c r="N1593" s="4">
        <v>3500000</v>
      </c>
      <c r="O1593" s="4">
        <v>95330710</v>
      </c>
      <c r="P1593" t="s">
        <v>16419</v>
      </c>
      <c r="Q1593">
        <v>100</v>
      </c>
      <c r="R1593" t="s">
        <v>18662</v>
      </c>
      <c r="S1593">
        <v>91830710</v>
      </c>
      <c r="T1593">
        <v>2010</v>
      </c>
    </row>
    <row r="1594" spans="1:20" x14ac:dyDescent="0.3">
      <c r="A1594" t="s">
        <v>10777</v>
      </c>
      <c r="B1594" t="s">
        <v>35</v>
      </c>
      <c r="C1594" t="s">
        <v>5</v>
      </c>
      <c r="D1594">
        <v>2002</v>
      </c>
      <c r="E1594" t="s">
        <v>18683</v>
      </c>
      <c r="F1594" t="s">
        <v>18773</v>
      </c>
      <c r="G1594" t="s">
        <v>18806</v>
      </c>
      <c r="H1594">
        <v>5.6</v>
      </c>
      <c r="I1594">
        <v>72000</v>
      </c>
      <c r="J1594" t="s">
        <v>3928</v>
      </c>
      <c r="K1594" t="s">
        <v>10778</v>
      </c>
      <c r="L1594" t="s">
        <v>10228</v>
      </c>
      <c r="M1594" t="s">
        <v>39</v>
      </c>
      <c r="N1594" s="4">
        <v>17000000</v>
      </c>
      <c r="O1594" s="4">
        <v>95146283</v>
      </c>
      <c r="P1594" t="s">
        <v>3286</v>
      </c>
      <c r="Q1594">
        <v>96</v>
      </c>
      <c r="R1594" t="s">
        <v>18662</v>
      </c>
      <c r="S1594">
        <v>78146283</v>
      </c>
      <c r="T1594">
        <v>2000</v>
      </c>
    </row>
    <row r="1595" spans="1:20" x14ac:dyDescent="0.3">
      <c r="A1595" t="s">
        <v>18220</v>
      </c>
      <c r="B1595" t="s">
        <v>1761</v>
      </c>
      <c r="C1595" t="s">
        <v>5</v>
      </c>
      <c r="D1595">
        <v>2019</v>
      </c>
      <c r="E1595" t="s">
        <v>10875</v>
      </c>
      <c r="F1595" t="s">
        <v>18781</v>
      </c>
      <c r="G1595" t="s">
        <v>18762</v>
      </c>
      <c r="H1595">
        <v>5.4</v>
      </c>
      <c r="I1595">
        <v>51000</v>
      </c>
      <c r="J1595" t="s">
        <v>18221</v>
      </c>
      <c r="K1595" t="s">
        <v>729</v>
      </c>
      <c r="L1595" t="s">
        <v>11678</v>
      </c>
      <c r="M1595" t="s">
        <v>45</v>
      </c>
      <c r="N1595" s="4">
        <v>21000000</v>
      </c>
      <c r="O1595" s="4">
        <v>95017038</v>
      </c>
      <c r="P1595" t="s">
        <v>117</v>
      </c>
      <c r="Q1595">
        <v>93</v>
      </c>
      <c r="R1595" t="s">
        <v>18663</v>
      </c>
      <c r="S1595">
        <v>74017038</v>
      </c>
      <c r="T1595">
        <v>2010</v>
      </c>
    </row>
    <row r="1596" spans="1:20" x14ac:dyDescent="0.3">
      <c r="A1596" t="s">
        <v>5194</v>
      </c>
      <c r="B1596" t="s">
        <v>1761</v>
      </c>
      <c r="C1596" t="s">
        <v>1</v>
      </c>
      <c r="D1596">
        <v>2006</v>
      </c>
      <c r="E1596" t="s">
        <v>3869</v>
      </c>
      <c r="F1596" t="s">
        <v>18788</v>
      </c>
      <c r="G1596" t="s">
        <v>18795</v>
      </c>
      <c r="H1596">
        <v>6.9</v>
      </c>
      <c r="I1596">
        <v>89000</v>
      </c>
      <c r="J1596" t="s">
        <v>2552</v>
      </c>
      <c r="K1596" t="s">
        <v>12590</v>
      </c>
      <c r="L1596" t="s">
        <v>2472</v>
      </c>
      <c r="M1596" t="s">
        <v>45</v>
      </c>
      <c r="N1596" s="4">
        <v>70000000</v>
      </c>
      <c r="O1596" s="4">
        <v>94973540</v>
      </c>
      <c r="P1596" t="s">
        <v>1836</v>
      </c>
      <c r="Q1596">
        <v>139</v>
      </c>
      <c r="R1596" t="s">
        <v>18662</v>
      </c>
      <c r="S1596">
        <v>24973540</v>
      </c>
      <c r="T1596">
        <v>2000</v>
      </c>
    </row>
    <row r="1597" spans="1:20" x14ac:dyDescent="0.3">
      <c r="A1597" t="s">
        <v>10915</v>
      </c>
      <c r="B1597" t="s">
        <v>35</v>
      </c>
      <c r="C1597" t="s">
        <v>7</v>
      </c>
      <c r="D1597">
        <v>2002</v>
      </c>
      <c r="E1597" t="s">
        <v>18681</v>
      </c>
      <c r="F1597" t="s">
        <v>18768</v>
      </c>
      <c r="G1597" t="s">
        <v>18806</v>
      </c>
      <c r="H1597">
        <v>6.5</v>
      </c>
      <c r="I1597">
        <v>68000</v>
      </c>
      <c r="J1597" t="s">
        <v>9241</v>
      </c>
      <c r="K1597" t="s">
        <v>10916</v>
      </c>
      <c r="L1597" t="s">
        <v>8359</v>
      </c>
      <c r="M1597" t="s">
        <v>45</v>
      </c>
      <c r="N1597" s="4">
        <v>45000000</v>
      </c>
      <c r="O1597" s="4">
        <v>94935764</v>
      </c>
      <c r="P1597" t="s">
        <v>56</v>
      </c>
      <c r="Q1597">
        <v>98</v>
      </c>
      <c r="R1597" t="s">
        <v>18662</v>
      </c>
      <c r="S1597">
        <v>49935764</v>
      </c>
      <c r="T1597">
        <v>2000</v>
      </c>
    </row>
    <row r="1598" spans="1:20" x14ac:dyDescent="0.3">
      <c r="A1598" t="s">
        <v>6010</v>
      </c>
      <c r="B1598" t="s">
        <v>48</v>
      </c>
      <c r="C1598" t="s">
        <v>5</v>
      </c>
      <c r="D1598">
        <v>1992</v>
      </c>
      <c r="E1598" t="s">
        <v>18676</v>
      </c>
      <c r="F1598" t="s">
        <v>18768</v>
      </c>
      <c r="G1598" t="s">
        <v>18691</v>
      </c>
      <c r="H1598">
        <v>6.1</v>
      </c>
      <c r="I1598">
        <v>23000</v>
      </c>
      <c r="J1598" t="s">
        <v>1948</v>
      </c>
      <c r="K1598" t="s">
        <v>6011</v>
      </c>
      <c r="L1598" t="s">
        <v>754</v>
      </c>
      <c r="M1598" t="s">
        <v>45</v>
      </c>
      <c r="N1598" s="4">
        <v>26000000</v>
      </c>
      <c r="O1598" s="4">
        <v>94900635</v>
      </c>
      <c r="P1598" t="s">
        <v>4263</v>
      </c>
      <c r="Q1598">
        <v>102</v>
      </c>
      <c r="R1598" t="s">
        <v>18662</v>
      </c>
      <c r="S1598">
        <v>68900635</v>
      </c>
      <c r="T1598">
        <v>1990</v>
      </c>
    </row>
    <row r="1599" spans="1:20" x14ac:dyDescent="0.3">
      <c r="A1599" t="s">
        <v>10378</v>
      </c>
      <c r="B1599" t="s">
        <v>1761</v>
      </c>
      <c r="C1599" t="s">
        <v>5</v>
      </c>
      <c r="D1599">
        <v>2001</v>
      </c>
      <c r="E1599" t="s">
        <v>18685</v>
      </c>
      <c r="F1599" t="s">
        <v>18761</v>
      </c>
      <c r="G1599" t="s">
        <v>18801</v>
      </c>
      <c r="H1599">
        <v>5.3</v>
      </c>
      <c r="I1599">
        <v>78000</v>
      </c>
      <c r="J1599" t="s">
        <v>10379</v>
      </c>
      <c r="K1599" t="s">
        <v>10380</v>
      </c>
      <c r="L1599" t="s">
        <v>8395</v>
      </c>
      <c r="M1599" t="s">
        <v>5065</v>
      </c>
      <c r="N1599" s="4">
        <v>35000000</v>
      </c>
      <c r="O1599" s="4">
        <v>94728529</v>
      </c>
      <c r="P1599" t="s">
        <v>46</v>
      </c>
      <c r="Q1599">
        <v>103</v>
      </c>
      <c r="R1599" t="s">
        <v>18662</v>
      </c>
      <c r="S1599">
        <v>59728529</v>
      </c>
      <c r="T1599">
        <v>2000</v>
      </c>
    </row>
    <row r="1600" spans="1:20" x14ac:dyDescent="0.3">
      <c r="A1600" t="s">
        <v>17793</v>
      </c>
      <c r="B1600" t="s">
        <v>1761</v>
      </c>
      <c r="C1600" t="s">
        <v>5</v>
      </c>
      <c r="D1600">
        <v>2018</v>
      </c>
      <c r="E1600" t="s">
        <v>18681</v>
      </c>
      <c r="F1600" t="s">
        <v>18792</v>
      </c>
      <c r="G1600" t="s">
        <v>18767</v>
      </c>
      <c r="H1600">
        <v>5.5</v>
      </c>
      <c r="I1600">
        <v>51000</v>
      </c>
      <c r="J1600" t="s">
        <v>9331</v>
      </c>
      <c r="K1600" t="s">
        <v>9331</v>
      </c>
      <c r="L1600" t="s">
        <v>16381</v>
      </c>
      <c r="M1600" t="s">
        <v>5221</v>
      </c>
      <c r="N1600" s="4">
        <v>32000000</v>
      </c>
      <c r="O1600" s="4">
        <v>94539426</v>
      </c>
      <c r="P1600" t="s">
        <v>17794</v>
      </c>
      <c r="Q1600">
        <v>110</v>
      </c>
      <c r="R1600" t="s">
        <v>18662</v>
      </c>
      <c r="S1600">
        <v>62539426</v>
      </c>
      <c r="T1600">
        <v>2010</v>
      </c>
    </row>
    <row r="1601" spans="1:20" x14ac:dyDescent="0.3">
      <c r="A1601" t="s">
        <v>6944</v>
      </c>
      <c r="B1601" t="s">
        <v>1761</v>
      </c>
      <c r="C1601" t="s">
        <v>2</v>
      </c>
      <c r="D1601">
        <v>1994</v>
      </c>
      <c r="E1601" t="s">
        <v>3869</v>
      </c>
      <c r="F1601" t="s">
        <v>18796</v>
      </c>
      <c r="G1601" t="s">
        <v>18705</v>
      </c>
      <c r="H1601">
        <v>6.4</v>
      </c>
      <c r="I1601">
        <v>43000</v>
      </c>
      <c r="J1601" t="s">
        <v>1460</v>
      </c>
      <c r="K1601" t="s">
        <v>6945</v>
      </c>
      <c r="L1601" t="s">
        <v>663</v>
      </c>
      <c r="M1601" t="s">
        <v>45</v>
      </c>
      <c r="N1601" s="4">
        <v>45000000</v>
      </c>
      <c r="O1601" s="4">
        <v>94216343</v>
      </c>
      <c r="P1601" t="s">
        <v>70</v>
      </c>
      <c r="Q1601">
        <v>111</v>
      </c>
      <c r="R1601" t="s">
        <v>18663</v>
      </c>
      <c r="S1601">
        <v>49216343</v>
      </c>
      <c r="T1601">
        <v>1990</v>
      </c>
    </row>
    <row r="1602" spans="1:20" x14ac:dyDescent="0.3">
      <c r="A1602" t="s">
        <v>16896</v>
      </c>
      <c r="B1602" t="s">
        <v>35</v>
      </c>
      <c r="C1602" t="s">
        <v>5</v>
      </c>
      <c r="D1602">
        <v>2016</v>
      </c>
      <c r="E1602" t="s">
        <v>18685</v>
      </c>
      <c r="F1602" t="s">
        <v>18772</v>
      </c>
      <c r="G1602" t="s">
        <v>18783</v>
      </c>
      <c r="H1602">
        <v>5.9</v>
      </c>
      <c r="I1602">
        <v>117000</v>
      </c>
      <c r="J1602" t="s">
        <v>15749</v>
      </c>
      <c r="K1602" t="s">
        <v>16897</v>
      </c>
      <c r="L1602" t="s">
        <v>74</v>
      </c>
      <c r="M1602" t="s">
        <v>45</v>
      </c>
      <c r="N1602" s="4">
        <v>25000000</v>
      </c>
      <c r="O1602" s="4">
        <v>94073028</v>
      </c>
      <c r="P1602" t="s">
        <v>12584</v>
      </c>
      <c r="Q1602">
        <v>102</v>
      </c>
      <c r="R1602" t="s">
        <v>18662</v>
      </c>
      <c r="S1602">
        <v>69073028</v>
      </c>
      <c r="T1602">
        <v>2010</v>
      </c>
    </row>
    <row r="1603" spans="1:20" x14ac:dyDescent="0.3">
      <c r="A1603" t="s">
        <v>16995</v>
      </c>
      <c r="B1603" t="s">
        <v>1761</v>
      </c>
      <c r="C1603" t="s">
        <v>1</v>
      </c>
      <c r="D1603">
        <v>2016</v>
      </c>
      <c r="E1603" t="s">
        <v>18682</v>
      </c>
      <c r="F1603" t="s">
        <v>18763</v>
      </c>
      <c r="G1603" t="s">
        <v>18783</v>
      </c>
      <c r="H1603">
        <v>5.7</v>
      </c>
      <c r="I1603">
        <v>43000</v>
      </c>
      <c r="J1603" t="s">
        <v>11887</v>
      </c>
      <c r="K1603" t="s">
        <v>16996</v>
      </c>
      <c r="L1603" t="s">
        <v>16997</v>
      </c>
      <c r="M1603" t="s">
        <v>45</v>
      </c>
      <c r="N1603" s="4">
        <v>100000000</v>
      </c>
      <c r="O1603" s="4">
        <v>94061311</v>
      </c>
      <c r="P1603" t="s">
        <v>5742</v>
      </c>
      <c r="Q1603">
        <v>123</v>
      </c>
      <c r="R1603" t="s">
        <v>18662</v>
      </c>
      <c r="S1603">
        <v>-5938689</v>
      </c>
      <c r="T1603">
        <v>2010</v>
      </c>
    </row>
    <row r="1604" spans="1:20" x14ac:dyDescent="0.3">
      <c r="A1604" t="s">
        <v>17767</v>
      </c>
      <c r="B1604" t="s">
        <v>35</v>
      </c>
      <c r="C1604" t="s">
        <v>5</v>
      </c>
      <c r="D1604">
        <v>2018</v>
      </c>
      <c r="E1604" t="s">
        <v>18681</v>
      </c>
      <c r="F1604" t="s">
        <v>18782</v>
      </c>
      <c r="G1604" t="s">
        <v>18767</v>
      </c>
      <c r="H1604">
        <v>6.2</v>
      </c>
      <c r="I1604">
        <v>74000</v>
      </c>
      <c r="J1604" t="s">
        <v>15004</v>
      </c>
      <c r="K1604" t="s">
        <v>17768</v>
      </c>
      <c r="L1604" t="s">
        <v>17769</v>
      </c>
      <c r="M1604" t="s">
        <v>45</v>
      </c>
      <c r="N1604" s="4">
        <v>21000000</v>
      </c>
      <c r="O1604" s="4">
        <v>94019120</v>
      </c>
      <c r="P1604" t="s">
        <v>17770</v>
      </c>
      <c r="Q1604">
        <v>102</v>
      </c>
      <c r="R1604" t="s">
        <v>18662</v>
      </c>
      <c r="S1604">
        <v>73019120</v>
      </c>
      <c r="T1604">
        <v>2010</v>
      </c>
    </row>
    <row r="1605" spans="1:20" x14ac:dyDescent="0.3">
      <c r="A1605" t="s">
        <v>12189</v>
      </c>
      <c r="B1605" t="s">
        <v>1761</v>
      </c>
      <c r="C1605" t="s">
        <v>7</v>
      </c>
      <c r="D1605">
        <v>2005</v>
      </c>
      <c r="E1605" t="s">
        <v>18682</v>
      </c>
      <c r="F1605" t="s">
        <v>18768</v>
      </c>
      <c r="G1605" t="s">
        <v>18808</v>
      </c>
      <c r="H1605">
        <v>6.5</v>
      </c>
      <c r="I1605">
        <v>108000</v>
      </c>
      <c r="J1605" t="s">
        <v>7214</v>
      </c>
      <c r="K1605" t="s">
        <v>9403</v>
      </c>
      <c r="L1605" t="s">
        <v>11192</v>
      </c>
      <c r="M1605" t="s">
        <v>45</v>
      </c>
      <c r="N1605" s="4">
        <v>43000000</v>
      </c>
      <c r="O1605" s="4">
        <v>93983911</v>
      </c>
      <c r="P1605" t="s">
        <v>70</v>
      </c>
      <c r="Q1605">
        <v>104</v>
      </c>
      <c r="R1605" t="s">
        <v>18662</v>
      </c>
      <c r="S1605">
        <v>50983911</v>
      </c>
      <c r="T1605">
        <v>2000</v>
      </c>
    </row>
    <row r="1606" spans="1:20" x14ac:dyDescent="0.3">
      <c r="A1606" t="s">
        <v>12234</v>
      </c>
      <c r="B1606" t="s">
        <v>35</v>
      </c>
      <c r="C1606" t="s">
        <v>7</v>
      </c>
      <c r="D1606">
        <v>2005</v>
      </c>
      <c r="E1606" t="s">
        <v>18678</v>
      </c>
      <c r="F1606" t="s">
        <v>18789</v>
      </c>
      <c r="G1606" t="s">
        <v>18808</v>
      </c>
      <c r="H1606">
        <v>6.9</v>
      </c>
      <c r="I1606">
        <v>127000</v>
      </c>
      <c r="J1606" t="s">
        <v>11003</v>
      </c>
      <c r="K1606" t="s">
        <v>11003</v>
      </c>
      <c r="L1606" t="s">
        <v>8404</v>
      </c>
      <c r="M1606" t="s">
        <v>45</v>
      </c>
      <c r="N1606" s="4">
        <v>50000000</v>
      </c>
      <c r="O1606" s="4">
        <v>93974620</v>
      </c>
      <c r="P1606" t="s">
        <v>40</v>
      </c>
      <c r="Q1606">
        <v>128</v>
      </c>
      <c r="R1606" t="s">
        <v>18662</v>
      </c>
      <c r="S1606">
        <v>43974620</v>
      </c>
      <c r="T1606">
        <v>2000</v>
      </c>
    </row>
    <row r="1607" spans="1:20" x14ac:dyDescent="0.3">
      <c r="A1607" t="s">
        <v>13425</v>
      </c>
      <c r="B1607" t="s">
        <v>48</v>
      </c>
      <c r="C1607" t="s">
        <v>1</v>
      </c>
      <c r="D1607">
        <v>2008</v>
      </c>
      <c r="E1607" t="s">
        <v>10875</v>
      </c>
      <c r="F1607" t="s">
        <v>18789</v>
      </c>
      <c r="G1607" t="s">
        <v>18802</v>
      </c>
      <c r="H1607">
        <v>6</v>
      </c>
      <c r="I1607">
        <v>70000</v>
      </c>
      <c r="J1607" t="s">
        <v>7832</v>
      </c>
      <c r="K1607" t="s">
        <v>7493</v>
      </c>
      <c r="L1607" t="s">
        <v>11566</v>
      </c>
      <c r="M1607" t="s">
        <v>45</v>
      </c>
      <c r="N1607" s="4">
        <v>120000000</v>
      </c>
      <c r="O1607" s="4">
        <v>93945766</v>
      </c>
      <c r="P1607" t="s">
        <v>40</v>
      </c>
      <c r="Q1607">
        <v>135</v>
      </c>
      <c r="R1607" t="s">
        <v>18662</v>
      </c>
      <c r="S1607">
        <v>-26054234</v>
      </c>
      <c r="T1607">
        <v>2000</v>
      </c>
    </row>
    <row r="1608" spans="1:20" x14ac:dyDescent="0.3">
      <c r="A1608" t="s">
        <v>16339</v>
      </c>
      <c r="B1608" t="s">
        <v>1761</v>
      </c>
      <c r="C1608" t="s">
        <v>1</v>
      </c>
      <c r="D1608">
        <v>2015</v>
      </c>
      <c r="E1608" t="s">
        <v>18678</v>
      </c>
      <c r="F1608" t="s">
        <v>18797</v>
      </c>
      <c r="G1608" t="s">
        <v>18765</v>
      </c>
      <c r="H1608">
        <v>6.9</v>
      </c>
      <c r="I1608">
        <v>128000</v>
      </c>
      <c r="J1608" t="s">
        <v>999</v>
      </c>
      <c r="K1608" t="s">
        <v>8166</v>
      </c>
      <c r="L1608" t="s">
        <v>14589</v>
      </c>
      <c r="M1608" t="s">
        <v>45</v>
      </c>
      <c r="N1608" s="4">
        <v>100000000</v>
      </c>
      <c r="O1608" s="4">
        <v>93920758</v>
      </c>
      <c r="P1608" t="s">
        <v>40</v>
      </c>
      <c r="Q1608">
        <v>122</v>
      </c>
      <c r="R1608" t="s">
        <v>18662</v>
      </c>
      <c r="S1608">
        <v>-6079242</v>
      </c>
      <c r="T1608">
        <v>2010</v>
      </c>
    </row>
    <row r="1609" spans="1:20" x14ac:dyDescent="0.3">
      <c r="A1609" t="s">
        <v>9457</v>
      </c>
      <c r="B1609" t="s">
        <v>1761</v>
      </c>
      <c r="C1609" t="s">
        <v>5</v>
      </c>
      <c r="D1609">
        <v>1999</v>
      </c>
      <c r="E1609" t="s">
        <v>18683</v>
      </c>
      <c r="F1609" t="s">
        <v>18763</v>
      </c>
      <c r="G1609" t="s">
        <v>18799</v>
      </c>
      <c r="H1609">
        <v>5.4</v>
      </c>
      <c r="I1609">
        <v>33000</v>
      </c>
      <c r="J1609" t="s">
        <v>7975</v>
      </c>
      <c r="K1609" t="s">
        <v>6700</v>
      </c>
      <c r="L1609" t="s">
        <v>7430</v>
      </c>
      <c r="M1609" t="s">
        <v>45</v>
      </c>
      <c r="N1609" s="4">
        <v>75000000</v>
      </c>
      <c r="O1609" s="4">
        <v>93900680</v>
      </c>
      <c r="P1609" t="s">
        <v>8380</v>
      </c>
      <c r="Q1609">
        <v>105</v>
      </c>
      <c r="R1609" t="s">
        <v>18663</v>
      </c>
      <c r="S1609">
        <v>18900680</v>
      </c>
      <c r="T1609">
        <v>1990</v>
      </c>
    </row>
    <row r="1610" spans="1:20" x14ac:dyDescent="0.3">
      <c r="A1610" t="s">
        <v>13751</v>
      </c>
      <c r="B1610" t="s">
        <v>1761</v>
      </c>
      <c r="C1610" t="s">
        <v>7</v>
      </c>
      <c r="D1610">
        <v>2009</v>
      </c>
      <c r="E1610" t="s">
        <v>18685</v>
      </c>
      <c r="F1610" t="s">
        <v>18775</v>
      </c>
      <c r="G1610" t="s">
        <v>18793</v>
      </c>
      <c r="H1610">
        <v>6.7</v>
      </c>
      <c r="I1610">
        <v>162000</v>
      </c>
      <c r="J1610" t="s">
        <v>5975</v>
      </c>
      <c r="K1610" t="s">
        <v>6897</v>
      </c>
      <c r="L1610" t="s">
        <v>8681</v>
      </c>
      <c r="M1610" t="s">
        <v>45</v>
      </c>
      <c r="N1610" s="4">
        <v>65000000</v>
      </c>
      <c r="O1610" s="4">
        <v>93621340</v>
      </c>
      <c r="P1610" t="s">
        <v>8380</v>
      </c>
      <c r="Q1610">
        <v>135</v>
      </c>
      <c r="R1610" t="s">
        <v>18663</v>
      </c>
      <c r="S1610">
        <v>28621340</v>
      </c>
      <c r="T1610">
        <v>2000</v>
      </c>
    </row>
    <row r="1611" spans="1:20" x14ac:dyDescent="0.3">
      <c r="A1611" t="s">
        <v>15506</v>
      </c>
      <c r="B1611" t="s">
        <v>1761</v>
      </c>
      <c r="C1611" t="s">
        <v>5</v>
      </c>
      <c r="D1611">
        <v>2013</v>
      </c>
      <c r="E1611" t="s">
        <v>18676</v>
      </c>
      <c r="F1611" t="s">
        <v>18794</v>
      </c>
      <c r="G1611" t="s">
        <v>18778</v>
      </c>
      <c r="H1611">
        <v>6.3</v>
      </c>
      <c r="I1611">
        <v>193000</v>
      </c>
      <c r="J1611" t="s">
        <v>10846</v>
      </c>
      <c r="K1611" t="s">
        <v>7858</v>
      </c>
      <c r="L1611" t="s">
        <v>7858</v>
      </c>
      <c r="M1611" t="s">
        <v>45</v>
      </c>
      <c r="N1611" s="4">
        <v>58000000</v>
      </c>
      <c r="O1611" s="4">
        <v>93492844</v>
      </c>
      <c r="P1611" t="s">
        <v>170</v>
      </c>
      <c r="Q1611">
        <v>119</v>
      </c>
      <c r="R1611" t="s">
        <v>18662</v>
      </c>
      <c r="S1611">
        <v>35492844</v>
      </c>
      <c r="T1611">
        <v>2010</v>
      </c>
    </row>
    <row r="1612" spans="1:20" x14ac:dyDescent="0.3">
      <c r="A1612" t="s">
        <v>17616</v>
      </c>
      <c r="B1612" t="s">
        <v>35</v>
      </c>
      <c r="C1612" t="s">
        <v>4</v>
      </c>
      <c r="D1612">
        <v>2018</v>
      </c>
      <c r="E1612" t="s">
        <v>18682</v>
      </c>
      <c r="F1612" t="s">
        <v>18781</v>
      </c>
      <c r="G1612" t="s">
        <v>18767</v>
      </c>
      <c r="H1612">
        <v>7.5</v>
      </c>
      <c r="I1612">
        <v>236000</v>
      </c>
      <c r="J1612" t="s">
        <v>3000</v>
      </c>
      <c r="K1612" t="s">
        <v>17617</v>
      </c>
      <c r="L1612" t="s">
        <v>17618</v>
      </c>
      <c r="M1612" t="s">
        <v>45</v>
      </c>
      <c r="N1612" s="4">
        <v>15000000</v>
      </c>
      <c r="O1612" s="4">
        <v>93413709</v>
      </c>
      <c r="P1612" t="s">
        <v>10925</v>
      </c>
      <c r="Q1612">
        <v>135</v>
      </c>
      <c r="R1612" t="s">
        <v>18662</v>
      </c>
      <c r="S1612">
        <v>78413709</v>
      </c>
      <c r="T1612">
        <v>2010</v>
      </c>
    </row>
    <row r="1613" spans="1:20" x14ac:dyDescent="0.3">
      <c r="A1613" t="s">
        <v>11347</v>
      </c>
      <c r="B1613" t="s">
        <v>1761</v>
      </c>
      <c r="C1613" t="s">
        <v>5</v>
      </c>
      <c r="D1613">
        <v>2003</v>
      </c>
      <c r="E1613" t="s">
        <v>18685</v>
      </c>
      <c r="F1613" t="s">
        <v>18773</v>
      </c>
      <c r="G1613" t="s">
        <v>18807</v>
      </c>
      <c r="H1613">
        <v>6.9</v>
      </c>
      <c r="I1613">
        <v>24000</v>
      </c>
      <c r="J1613" t="s">
        <v>10012</v>
      </c>
      <c r="K1613" t="s">
        <v>11348</v>
      </c>
      <c r="L1613" t="s">
        <v>9391</v>
      </c>
      <c r="M1613" t="s">
        <v>39</v>
      </c>
      <c r="N1613" s="4">
        <v>10000000</v>
      </c>
      <c r="O1613" s="4">
        <v>93400759</v>
      </c>
      <c r="P1613" t="s">
        <v>1836</v>
      </c>
      <c r="Q1613">
        <v>108</v>
      </c>
      <c r="R1613" t="s">
        <v>18663</v>
      </c>
      <c r="S1613">
        <v>83400759</v>
      </c>
      <c r="T1613">
        <v>2000</v>
      </c>
    </row>
    <row r="1614" spans="1:20" x14ac:dyDescent="0.3">
      <c r="A1614" t="s">
        <v>18039</v>
      </c>
      <c r="B1614" t="s">
        <v>48</v>
      </c>
      <c r="C1614" t="s">
        <v>3</v>
      </c>
      <c r="D1614">
        <v>2018</v>
      </c>
      <c r="E1614" t="s">
        <v>18679</v>
      </c>
      <c r="F1614" t="s">
        <v>18768</v>
      </c>
      <c r="G1614" t="s">
        <v>18767</v>
      </c>
      <c r="H1614">
        <v>5.6</v>
      </c>
      <c r="I1614">
        <v>19000</v>
      </c>
      <c r="J1614" t="s">
        <v>16458</v>
      </c>
      <c r="K1614" t="s">
        <v>16169</v>
      </c>
      <c r="L1614" t="s">
        <v>18040</v>
      </c>
      <c r="M1614" t="s">
        <v>45</v>
      </c>
      <c r="N1614" s="4">
        <v>35000000</v>
      </c>
      <c r="O1614" s="4">
        <v>93320380</v>
      </c>
      <c r="P1614" t="s">
        <v>16479</v>
      </c>
      <c r="Q1614">
        <v>90</v>
      </c>
      <c r="R1614" t="s">
        <v>18663</v>
      </c>
      <c r="S1614">
        <v>58320380</v>
      </c>
      <c r="T1614">
        <v>2010</v>
      </c>
    </row>
    <row r="1615" spans="1:20" x14ac:dyDescent="0.3">
      <c r="A1615" t="s">
        <v>17060</v>
      </c>
      <c r="B1615" t="s">
        <v>35</v>
      </c>
      <c r="C1615" t="s">
        <v>6</v>
      </c>
      <c r="D1615">
        <v>2016</v>
      </c>
      <c r="E1615" t="s">
        <v>10875</v>
      </c>
      <c r="F1615" t="s">
        <v>18805</v>
      </c>
      <c r="G1615" t="s">
        <v>18783</v>
      </c>
      <c r="H1615">
        <v>6.5</v>
      </c>
      <c r="I1615">
        <v>96000</v>
      </c>
      <c r="J1615" t="s">
        <v>3824</v>
      </c>
      <c r="K1615" t="s">
        <v>12671</v>
      </c>
      <c r="L1615" t="s">
        <v>8404</v>
      </c>
      <c r="M1615" t="s">
        <v>45</v>
      </c>
      <c r="N1615" s="4">
        <v>27000000</v>
      </c>
      <c r="O1615" s="4">
        <v>93282604</v>
      </c>
      <c r="P1615" t="s">
        <v>1843</v>
      </c>
      <c r="Q1615">
        <v>98</v>
      </c>
      <c r="R1615" t="s">
        <v>18662</v>
      </c>
      <c r="S1615">
        <v>66282604</v>
      </c>
      <c r="T1615">
        <v>2010</v>
      </c>
    </row>
    <row r="1616" spans="1:20" x14ac:dyDescent="0.3">
      <c r="A1616" t="s">
        <v>14426</v>
      </c>
      <c r="B1616" t="s">
        <v>48</v>
      </c>
      <c r="C1616" t="s">
        <v>5</v>
      </c>
      <c r="D1616">
        <v>2010</v>
      </c>
      <c r="E1616" t="s">
        <v>18682</v>
      </c>
      <c r="F1616" t="s">
        <v>18792</v>
      </c>
      <c r="G1616" t="s">
        <v>18793</v>
      </c>
      <c r="H1616">
        <v>6.1</v>
      </c>
      <c r="I1616">
        <v>30000</v>
      </c>
      <c r="J1616" t="s">
        <v>14427</v>
      </c>
      <c r="K1616" t="s">
        <v>7357</v>
      </c>
      <c r="L1616" t="s">
        <v>7357</v>
      </c>
      <c r="M1616" t="s">
        <v>39</v>
      </c>
      <c r="N1616" s="4">
        <v>35000000</v>
      </c>
      <c r="O1616" s="4">
        <v>93251121</v>
      </c>
      <c r="P1616" t="s">
        <v>70</v>
      </c>
      <c r="Q1616">
        <v>109</v>
      </c>
      <c r="R1616" t="s">
        <v>18663</v>
      </c>
      <c r="S1616">
        <v>58251121</v>
      </c>
      <c r="T1616">
        <v>2010</v>
      </c>
    </row>
    <row r="1617" spans="1:20" x14ac:dyDescent="0.3">
      <c r="A1617" t="s">
        <v>4459</v>
      </c>
      <c r="B1617" t="s">
        <v>35</v>
      </c>
      <c r="C1617" t="s">
        <v>5</v>
      </c>
      <c r="D1617">
        <v>1989</v>
      </c>
      <c r="E1617" t="s">
        <v>18677</v>
      </c>
      <c r="F1617" t="s">
        <v>18784</v>
      </c>
      <c r="G1617" t="s">
        <v>18701</v>
      </c>
      <c r="H1617">
        <v>7.6</v>
      </c>
      <c r="I1617">
        <v>201000</v>
      </c>
      <c r="J1617" t="s">
        <v>1816</v>
      </c>
      <c r="K1617" t="s">
        <v>1391</v>
      </c>
      <c r="L1617" t="s">
        <v>4298</v>
      </c>
      <c r="M1617" t="s">
        <v>45</v>
      </c>
      <c r="N1617" s="4">
        <v>16000000</v>
      </c>
      <c r="O1617" s="4">
        <v>93232006</v>
      </c>
      <c r="P1617" t="s">
        <v>4460</v>
      </c>
      <c r="Q1617">
        <v>95</v>
      </c>
      <c r="R1617" t="s">
        <v>18662</v>
      </c>
      <c r="S1617">
        <v>77232006</v>
      </c>
      <c r="T1617">
        <v>1980</v>
      </c>
    </row>
    <row r="1618" spans="1:20" x14ac:dyDescent="0.3">
      <c r="A1618" t="s">
        <v>3169</v>
      </c>
      <c r="B1618" t="s">
        <v>48</v>
      </c>
      <c r="C1618" t="s">
        <v>5</v>
      </c>
      <c r="D1618">
        <v>1986</v>
      </c>
      <c r="E1618" t="s">
        <v>18676</v>
      </c>
      <c r="F1618" t="s">
        <v>18792</v>
      </c>
      <c r="G1618" t="s">
        <v>18695</v>
      </c>
      <c r="H1618">
        <v>6</v>
      </c>
      <c r="I1618">
        <v>10000</v>
      </c>
      <c r="J1618" t="s">
        <v>487</v>
      </c>
      <c r="K1618" t="s">
        <v>487</v>
      </c>
      <c r="L1618" t="s">
        <v>101</v>
      </c>
      <c r="M1618" t="s">
        <v>45</v>
      </c>
      <c r="N1618" s="4">
        <v>40000000</v>
      </c>
      <c r="O1618" s="4">
        <v>93151591</v>
      </c>
      <c r="P1618" t="s">
        <v>70</v>
      </c>
      <c r="Q1618">
        <v>116</v>
      </c>
      <c r="R1618" t="s">
        <v>18663</v>
      </c>
      <c r="S1618">
        <v>53151591</v>
      </c>
      <c r="T1618">
        <v>1980</v>
      </c>
    </row>
    <row r="1619" spans="1:20" x14ac:dyDescent="0.3">
      <c r="A1619" t="s">
        <v>8861</v>
      </c>
      <c r="B1619" t="s">
        <v>35</v>
      </c>
      <c r="C1619" t="s">
        <v>1</v>
      </c>
      <c r="D1619">
        <v>1998</v>
      </c>
      <c r="E1619" t="s">
        <v>18681</v>
      </c>
      <c r="F1619" t="s">
        <v>18771</v>
      </c>
      <c r="G1619" t="s">
        <v>18814</v>
      </c>
      <c r="H1619">
        <v>6.1</v>
      </c>
      <c r="I1619">
        <v>70000</v>
      </c>
      <c r="J1619" t="s">
        <v>530</v>
      </c>
      <c r="K1619" t="s">
        <v>8862</v>
      </c>
      <c r="L1619" t="s">
        <v>3908</v>
      </c>
      <c r="M1619" t="s">
        <v>45</v>
      </c>
      <c r="N1619" s="4">
        <v>60000000</v>
      </c>
      <c r="O1619" s="4">
        <v>93107289</v>
      </c>
      <c r="P1619" t="s">
        <v>70</v>
      </c>
      <c r="Q1619">
        <v>111</v>
      </c>
      <c r="R1619" t="s">
        <v>18663</v>
      </c>
      <c r="S1619">
        <v>33107289</v>
      </c>
      <c r="T1619">
        <v>1990</v>
      </c>
    </row>
    <row r="1620" spans="1:20" x14ac:dyDescent="0.3">
      <c r="A1620" t="s">
        <v>12973</v>
      </c>
      <c r="B1620" t="s">
        <v>35</v>
      </c>
      <c r="C1620" t="s">
        <v>6</v>
      </c>
      <c r="D1620">
        <v>2007</v>
      </c>
      <c r="E1620" t="s">
        <v>18679</v>
      </c>
      <c r="F1620" t="s">
        <v>18768</v>
      </c>
      <c r="G1620" t="s">
        <v>18804</v>
      </c>
      <c r="H1620">
        <v>7.2</v>
      </c>
      <c r="I1620">
        <v>159000</v>
      </c>
      <c r="J1620" t="s">
        <v>6037</v>
      </c>
      <c r="K1620" t="s">
        <v>6037</v>
      </c>
      <c r="L1620" t="s">
        <v>8404</v>
      </c>
      <c r="M1620" t="s">
        <v>45</v>
      </c>
      <c r="N1620" s="4">
        <v>25000000</v>
      </c>
      <c r="O1620" s="4">
        <v>92991835</v>
      </c>
      <c r="P1620" t="s">
        <v>12974</v>
      </c>
      <c r="Q1620">
        <v>119</v>
      </c>
      <c r="R1620" t="s">
        <v>18662</v>
      </c>
      <c r="S1620">
        <v>67991835</v>
      </c>
      <c r="T1620">
        <v>2000</v>
      </c>
    </row>
    <row r="1621" spans="1:20" x14ac:dyDescent="0.3">
      <c r="A1621" t="s">
        <v>9305</v>
      </c>
      <c r="B1621" t="s">
        <v>35</v>
      </c>
      <c r="C1621" t="s">
        <v>5</v>
      </c>
      <c r="D1621">
        <v>1999</v>
      </c>
      <c r="E1621" t="s">
        <v>18678</v>
      </c>
      <c r="F1621" t="s">
        <v>18781</v>
      </c>
      <c r="G1621" t="s">
        <v>18799</v>
      </c>
      <c r="H1621">
        <v>5.7</v>
      </c>
      <c r="I1621">
        <v>72000</v>
      </c>
      <c r="J1621" t="s">
        <v>9306</v>
      </c>
      <c r="K1621" t="s">
        <v>9307</v>
      </c>
      <c r="L1621" t="s">
        <v>9308</v>
      </c>
      <c r="M1621" t="s">
        <v>45</v>
      </c>
      <c r="N1621" s="4">
        <v>17000000</v>
      </c>
      <c r="O1621" s="4">
        <v>92938755</v>
      </c>
      <c r="P1621" t="s">
        <v>9309</v>
      </c>
      <c r="Q1621">
        <v>88</v>
      </c>
      <c r="R1621" t="s">
        <v>18662</v>
      </c>
      <c r="S1621">
        <v>75938755</v>
      </c>
      <c r="T1621">
        <v>1990</v>
      </c>
    </row>
    <row r="1622" spans="1:20" x14ac:dyDescent="0.3">
      <c r="A1622" t="s">
        <v>1322</v>
      </c>
      <c r="B1622" t="s">
        <v>35</v>
      </c>
      <c r="C1622" t="s">
        <v>7</v>
      </c>
      <c r="D1622">
        <v>1983</v>
      </c>
      <c r="E1622" t="s">
        <v>18681</v>
      </c>
      <c r="F1622" t="s">
        <v>18775</v>
      </c>
      <c r="G1622" t="s">
        <v>18693</v>
      </c>
      <c r="H1622">
        <v>6.2</v>
      </c>
      <c r="I1622">
        <v>50000</v>
      </c>
      <c r="J1622" t="s">
        <v>1323</v>
      </c>
      <c r="K1622" t="s">
        <v>1259</v>
      </c>
      <c r="L1622" t="s">
        <v>1324</v>
      </c>
      <c r="M1622" t="s">
        <v>45</v>
      </c>
      <c r="N1622" s="4">
        <v>4000000</v>
      </c>
      <c r="O1622" s="4">
        <v>92921203</v>
      </c>
      <c r="P1622" t="s">
        <v>56</v>
      </c>
      <c r="Q1622">
        <v>95</v>
      </c>
      <c r="R1622" t="s">
        <v>18662</v>
      </c>
      <c r="S1622">
        <v>88921203</v>
      </c>
      <c r="T1622">
        <v>1980</v>
      </c>
    </row>
    <row r="1623" spans="1:20" x14ac:dyDescent="0.3">
      <c r="A1623" t="s">
        <v>11721</v>
      </c>
      <c r="B1623" t="s">
        <v>1761</v>
      </c>
      <c r="C1623" t="s">
        <v>7</v>
      </c>
      <c r="D1623">
        <v>2004</v>
      </c>
      <c r="E1623" t="s">
        <v>18683</v>
      </c>
      <c r="F1623" t="s">
        <v>18768</v>
      </c>
      <c r="G1623" t="s">
        <v>18807</v>
      </c>
      <c r="H1623">
        <v>6.5</v>
      </c>
      <c r="I1623">
        <v>186000</v>
      </c>
      <c r="J1623" t="s">
        <v>5143</v>
      </c>
      <c r="K1623" t="s">
        <v>37</v>
      </c>
      <c r="L1623" t="s">
        <v>4959</v>
      </c>
      <c r="M1623" t="s">
        <v>45</v>
      </c>
      <c r="N1623" s="4">
        <v>40000000</v>
      </c>
      <c r="O1623" s="4">
        <v>92913171</v>
      </c>
      <c r="P1623" t="s">
        <v>11722</v>
      </c>
      <c r="Q1623">
        <v>96</v>
      </c>
      <c r="R1623" t="s">
        <v>18662</v>
      </c>
      <c r="S1623">
        <v>52913171</v>
      </c>
      <c r="T1623">
        <v>2000</v>
      </c>
    </row>
    <row r="1624" spans="1:20" x14ac:dyDescent="0.3">
      <c r="A1624" t="s">
        <v>12183</v>
      </c>
      <c r="B1624" t="s">
        <v>1761</v>
      </c>
      <c r="C1624" t="s">
        <v>5</v>
      </c>
      <c r="D1624">
        <v>2005</v>
      </c>
      <c r="E1624" t="s">
        <v>18678</v>
      </c>
      <c r="F1624" t="s">
        <v>18774</v>
      </c>
      <c r="G1624" t="s">
        <v>18808</v>
      </c>
      <c r="H1624">
        <v>6.3</v>
      </c>
      <c r="I1624">
        <v>63000</v>
      </c>
      <c r="J1624" t="s">
        <v>10194</v>
      </c>
      <c r="K1624" t="s">
        <v>10194</v>
      </c>
      <c r="L1624" t="s">
        <v>6231</v>
      </c>
      <c r="M1624" t="s">
        <v>45</v>
      </c>
      <c r="N1624" s="4">
        <v>18000000</v>
      </c>
      <c r="O1624" s="4">
        <v>92884429</v>
      </c>
      <c r="P1624" t="s">
        <v>12183</v>
      </c>
      <c r="Q1624">
        <v>103</v>
      </c>
      <c r="R1624" t="s">
        <v>18662</v>
      </c>
      <c r="S1624">
        <v>74884429</v>
      </c>
      <c r="T1624">
        <v>2000</v>
      </c>
    </row>
    <row r="1625" spans="1:20" x14ac:dyDescent="0.3">
      <c r="A1625" t="s">
        <v>11772</v>
      </c>
      <c r="B1625" t="s">
        <v>1761</v>
      </c>
      <c r="C1625" t="s">
        <v>1</v>
      </c>
      <c r="D1625">
        <v>2004</v>
      </c>
      <c r="E1625" t="s">
        <v>18685</v>
      </c>
      <c r="F1625" t="s">
        <v>18780</v>
      </c>
      <c r="G1625" t="s">
        <v>18808</v>
      </c>
      <c r="H1625">
        <v>7.5</v>
      </c>
      <c r="I1625">
        <v>109000</v>
      </c>
      <c r="J1625" t="s">
        <v>5218</v>
      </c>
      <c r="K1625" t="s">
        <v>10765</v>
      </c>
      <c r="L1625" t="s">
        <v>11773</v>
      </c>
      <c r="M1625" t="s">
        <v>5221</v>
      </c>
      <c r="N1625" s="4"/>
      <c r="O1625" s="4">
        <v>92863945</v>
      </c>
      <c r="P1625" t="s">
        <v>11774</v>
      </c>
      <c r="Q1625">
        <v>119</v>
      </c>
      <c r="R1625" t="s">
        <v>18663</v>
      </c>
      <c r="S1625">
        <v>92863945</v>
      </c>
      <c r="T1625">
        <v>2000</v>
      </c>
    </row>
    <row r="1626" spans="1:20" x14ac:dyDescent="0.3">
      <c r="A1626" t="s">
        <v>16795</v>
      </c>
      <c r="B1626" t="s">
        <v>405</v>
      </c>
      <c r="C1626" t="s">
        <v>1</v>
      </c>
      <c r="D1626">
        <v>2016</v>
      </c>
      <c r="E1626" t="s">
        <v>18677</v>
      </c>
      <c r="F1626" t="s">
        <v>18792</v>
      </c>
      <c r="G1626" t="s">
        <v>18826</v>
      </c>
      <c r="H1626">
        <v>7.6</v>
      </c>
      <c r="I1626">
        <v>181000</v>
      </c>
      <c r="J1626" t="s">
        <v>16796</v>
      </c>
      <c r="K1626" t="s">
        <v>16797</v>
      </c>
      <c r="L1626" t="s">
        <v>16798</v>
      </c>
      <c r="M1626" t="s">
        <v>818</v>
      </c>
      <c r="N1626" s="4"/>
      <c r="O1626" s="4">
        <v>92764199</v>
      </c>
      <c r="P1626" t="s">
        <v>16799</v>
      </c>
      <c r="Q1626">
        <v>118</v>
      </c>
      <c r="R1626" t="s">
        <v>18662</v>
      </c>
      <c r="S1626">
        <v>92764199</v>
      </c>
      <c r="T1626">
        <v>2010</v>
      </c>
    </row>
    <row r="1627" spans="1:20" x14ac:dyDescent="0.3">
      <c r="A1627" t="s">
        <v>13402</v>
      </c>
      <c r="B1627" t="s">
        <v>35</v>
      </c>
      <c r="C1627" t="s">
        <v>5</v>
      </c>
      <c r="D1627">
        <v>2008</v>
      </c>
      <c r="E1627" t="s">
        <v>18684</v>
      </c>
      <c r="F1627" t="s">
        <v>18794</v>
      </c>
      <c r="G1627" t="s">
        <v>18802</v>
      </c>
      <c r="H1627">
        <v>6.8</v>
      </c>
      <c r="I1627">
        <v>223000</v>
      </c>
      <c r="J1627" t="s">
        <v>10269</v>
      </c>
      <c r="K1627" t="s">
        <v>13403</v>
      </c>
      <c r="L1627" t="s">
        <v>11431</v>
      </c>
      <c r="M1627" t="s">
        <v>5065</v>
      </c>
      <c r="N1627" s="4">
        <v>28000000</v>
      </c>
      <c r="O1627" s="4">
        <v>92649419</v>
      </c>
      <c r="P1627" t="s">
        <v>70</v>
      </c>
      <c r="Q1627">
        <v>99</v>
      </c>
      <c r="R1627" t="s">
        <v>18662</v>
      </c>
      <c r="S1627">
        <v>64649419</v>
      </c>
      <c r="T1627">
        <v>2000</v>
      </c>
    </row>
    <row r="1628" spans="1:20" x14ac:dyDescent="0.3">
      <c r="A1628" t="s">
        <v>13082</v>
      </c>
      <c r="B1628" t="s">
        <v>48</v>
      </c>
      <c r="C1628" t="s">
        <v>5</v>
      </c>
      <c r="D1628">
        <v>2007</v>
      </c>
      <c r="E1628" t="s">
        <v>18677</v>
      </c>
      <c r="F1628" t="s">
        <v>18766</v>
      </c>
      <c r="G1628" t="s">
        <v>18804</v>
      </c>
      <c r="H1628">
        <v>6.3</v>
      </c>
      <c r="I1628">
        <v>72000</v>
      </c>
      <c r="J1628" t="s">
        <v>7963</v>
      </c>
      <c r="K1628" t="s">
        <v>13083</v>
      </c>
      <c r="L1628" t="s">
        <v>13084</v>
      </c>
      <c r="M1628" t="s">
        <v>45</v>
      </c>
      <c r="N1628" s="4">
        <v>28000000</v>
      </c>
      <c r="O1628" s="4">
        <v>92601050</v>
      </c>
      <c r="P1628" t="s">
        <v>4460</v>
      </c>
      <c r="Q1628">
        <v>104</v>
      </c>
      <c r="R1628" t="s">
        <v>18662</v>
      </c>
      <c r="S1628">
        <v>64601050</v>
      </c>
      <c r="T1628">
        <v>2000</v>
      </c>
    </row>
    <row r="1629" spans="1:20" x14ac:dyDescent="0.3">
      <c r="A1629" t="s">
        <v>12074</v>
      </c>
      <c r="B1629" t="s">
        <v>35</v>
      </c>
      <c r="C1629" t="s">
        <v>1</v>
      </c>
      <c r="D1629">
        <v>2005</v>
      </c>
      <c r="E1629" t="s">
        <v>18677</v>
      </c>
      <c r="F1629" t="s">
        <v>18773</v>
      </c>
      <c r="G1629" t="s">
        <v>18808</v>
      </c>
      <c r="H1629">
        <v>6.8</v>
      </c>
      <c r="I1629">
        <v>138000</v>
      </c>
      <c r="J1629" t="s">
        <v>5422</v>
      </c>
      <c r="K1629" t="s">
        <v>12075</v>
      </c>
      <c r="L1629" t="s">
        <v>7824</v>
      </c>
      <c r="M1629" t="s">
        <v>45</v>
      </c>
      <c r="N1629" s="4">
        <v>45000000</v>
      </c>
      <c r="O1629" s="4">
        <v>92374674</v>
      </c>
      <c r="P1629" t="s">
        <v>56</v>
      </c>
      <c r="Q1629">
        <v>109</v>
      </c>
      <c r="R1629" t="s">
        <v>18662</v>
      </c>
      <c r="S1629">
        <v>47374674</v>
      </c>
      <c r="T1629">
        <v>2000</v>
      </c>
    </row>
    <row r="1630" spans="1:20" x14ac:dyDescent="0.3">
      <c r="A1630" t="s">
        <v>11625</v>
      </c>
      <c r="B1630" t="s">
        <v>35</v>
      </c>
      <c r="C1630" t="s">
        <v>4</v>
      </c>
      <c r="D1630">
        <v>2004</v>
      </c>
      <c r="E1630" t="s">
        <v>18681</v>
      </c>
      <c r="F1630" t="s">
        <v>18787</v>
      </c>
      <c r="G1630" t="s">
        <v>18808</v>
      </c>
      <c r="H1630">
        <v>8.1999999999999993</v>
      </c>
      <c r="I1630">
        <v>338000</v>
      </c>
      <c r="J1630" t="s">
        <v>10502</v>
      </c>
      <c r="K1630" t="s">
        <v>11626</v>
      </c>
      <c r="L1630" t="s">
        <v>3486</v>
      </c>
      <c r="M1630" t="s">
        <v>5065</v>
      </c>
      <c r="N1630" s="4"/>
      <c r="O1630" s="4">
        <v>92181574</v>
      </c>
      <c r="P1630" t="s">
        <v>1794</v>
      </c>
      <c r="Q1630">
        <v>156</v>
      </c>
      <c r="R1630" t="s">
        <v>18662</v>
      </c>
      <c r="S1630">
        <v>92181574</v>
      </c>
      <c r="T1630">
        <v>2000</v>
      </c>
    </row>
    <row r="1631" spans="1:20" x14ac:dyDescent="0.3">
      <c r="A1631" t="s">
        <v>13833</v>
      </c>
      <c r="B1631" t="s">
        <v>35</v>
      </c>
      <c r="C1631" t="s">
        <v>1</v>
      </c>
      <c r="D1631">
        <v>2009</v>
      </c>
      <c r="E1631" t="s">
        <v>18685</v>
      </c>
      <c r="F1631" t="s">
        <v>18810</v>
      </c>
      <c r="G1631" t="s">
        <v>18760</v>
      </c>
      <c r="H1631">
        <v>6.6</v>
      </c>
      <c r="I1631">
        <v>154000</v>
      </c>
      <c r="J1631" t="s">
        <v>13834</v>
      </c>
      <c r="K1631" t="s">
        <v>12482</v>
      </c>
      <c r="L1631" t="s">
        <v>13446</v>
      </c>
      <c r="M1631" t="s">
        <v>45</v>
      </c>
      <c r="N1631" s="4">
        <v>35000000</v>
      </c>
      <c r="O1631" s="4">
        <v>92158961</v>
      </c>
      <c r="P1631" t="s">
        <v>9404</v>
      </c>
      <c r="Q1631">
        <v>92</v>
      </c>
      <c r="R1631" t="s">
        <v>18662</v>
      </c>
      <c r="S1631">
        <v>57158961</v>
      </c>
      <c r="T1631">
        <v>2000</v>
      </c>
    </row>
    <row r="1632" spans="1:20" x14ac:dyDescent="0.3">
      <c r="A1632" t="s">
        <v>8733</v>
      </c>
      <c r="B1632" t="s">
        <v>48</v>
      </c>
      <c r="C1632" t="s">
        <v>2</v>
      </c>
      <c r="D1632">
        <v>1998</v>
      </c>
      <c r="E1632" t="s">
        <v>18677</v>
      </c>
      <c r="F1632" t="s">
        <v>18788</v>
      </c>
      <c r="G1632" t="s">
        <v>18814</v>
      </c>
      <c r="H1632">
        <v>6.6</v>
      </c>
      <c r="I1632">
        <v>125000</v>
      </c>
      <c r="J1632" t="s">
        <v>199</v>
      </c>
      <c r="K1632" t="s">
        <v>8734</v>
      </c>
      <c r="L1632" t="s">
        <v>8735</v>
      </c>
      <c r="M1632" t="s">
        <v>45</v>
      </c>
      <c r="N1632" s="4"/>
      <c r="O1632" s="4">
        <v>92108659</v>
      </c>
      <c r="P1632" t="s">
        <v>1690</v>
      </c>
      <c r="Q1632">
        <v>128</v>
      </c>
      <c r="R1632" t="s">
        <v>18662</v>
      </c>
      <c r="S1632">
        <v>92108659</v>
      </c>
      <c r="T1632">
        <v>1990</v>
      </c>
    </row>
    <row r="1633" spans="1:20" x14ac:dyDescent="0.3">
      <c r="A1633" t="s">
        <v>12918</v>
      </c>
      <c r="B1633" t="s">
        <v>35</v>
      </c>
      <c r="C1633" t="s">
        <v>6</v>
      </c>
      <c r="D1633">
        <v>2007</v>
      </c>
      <c r="E1633" t="s">
        <v>18681</v>
      </c>
      <c r="F1633" t="s">
        <v>18792</v>
      </c>
      <c r="G1633" t="s">
        <v>18804</v>
      </c>
      <c r="H1633">
        <v>7.2</v>
      </c>
      <c r="I1633">
        <v>192000</v>
      </c>
      <c r="J1633" t="s">
        <v>7816</v>
      </c>
      <c r="K1633" t="s">
        <v>5050</v>
      </c>
      <c r="L1633" t="s">
        <v>2679</v>
      </c>
      <c r="M1633" t="s">
        <v>45</v>
      </c>
      <c r="N1633" s="4"/>
      <c r="O1633" s="4">
        <v>92011561</v>
      </c>
      <c r="P1633" t="s">
        <v>1781</v>
      </c>
      <c r="Q1633">
        <v>113</v>
      </c>
      <c r="R1633" t="s">
        <v>18662</v>
      </c>
      <c r="S1633">
        <v>92011561</v>
      </c>
      <c r="T1633">
        <v>2000</v>
      </c>
    </row>
    <row r="1634" spans="1:20" x14ac:dyDescent="0.3">
      <c r="A1634" t="s">
        <v>13792</v>
      </c>
      <c r="B1634" t="s">
        <v>35</v>
      </c>
      <c r="C1634" t="s">
        <v>5</v>
      </c>
      <c r="D1634">
        <v>2009</v>
      </c>
      <c r="E1634" t="s">
        <v>18683</v>
      </c>
      <c r="F1634" t="s">
        <v>18792</v>
      </c>
      <c r="G1634" t="s">
        <v>18760</v>
      </c>
      <c r="H1634">
        <v>7</v>
      </c>
      <c r="I1634">
        <v>197000</v>
      </c>
      <c r="J1634" t="s">
        <v>11685</v>
      </c>
      <c r="K1634" t="s">
        <v>11685</v>
      </c>
      <c r="L1634" t="s">
        <v>11431</v>
      </c>
      <c r="M1634" t="s">
        <v>45</v>
      </c>
      <c r="N1634" s="4">
        <v>40000000</v>
      </c>
      <c r="O1634" s="4">
        <v>91980359</v>
      </c>
      <c r="P1634" t="s">
        <v>8380</v>
      </c>
      <c r="Q1634">
        <v>105</v>
      </c>
      <c r="R1634" t="s">
        <v>18662</v>
      </c>
      <c r="S1634">
        <v>51980359</v>
      </c>
      <c r="T1634">
        <v>2000</v>
      </c>
    </row>
    <row r="1635" spans="1:20" x14ac:dyDescent="0.3">
      <c r="A1635" t="s">
        <v>16396</v>
      </c>
      <c r="B1635" t="s">
        <v>35</v>
      </c>
      <c r="C1635" t="s">
        <v>1</v>
      </c>
      <c r="D1635">
        <v>2015</v>
      </c>
      <c r="E1635" t="s">
        <v>18677</v>
      </c>
      <c r="F1635" t="s">
        <v>18791</v>
      </c>
      <c r="G1635" t="s">
        <v>18765</v>
      </c>
      <c r="H1635">
        <v>7.4</v>
      </c>
      <c r="I1635">
        <v>223000</v>
      </c>
      <c r="J1635" t="s">
        <v>8924</v>
      </c>
      <c r="K1635" t="s">
        <v>16397</v>
      </c>
      <c r="L1635" t="s">
        <v>9346</v>
      </c>
      <c r="M1635" t="s">
        <v>445</v>
      </c>
      <c r="N1635" s="4">
        <v>30000000</v>
      </c>
      <c r="O1635" s="4">
        <v>91970827</v>
      </c>
      <c r="P1635" t="s">
        <v>16398</v>
      </c>
      <c r="Q1635">
        <v>124</v>
      </c>
      <c r="R1635" t="s">
        <v>18663</v>
      </c>
      <c r="S1635">
        <v>61970827</v>
      </c>
      <c r="T1635">
        <v>2010</v>
      </c>
    </row>
    <row r="1636" spans="1:20" x14ac:dyDescent="0.3">
      <c r="A1636" t="s">
        <v>10299</v>
      </c>
      <c r="B1636" t="s">
        <v>1761</v>
      </c>
      <c r="C1636" t="s">
        <v>1</v>
      </c>
      <c r="D1636">
        <v>2001</v>
      </c>
      <c r="E1636" t="s">
        <v>18684</v>
      </c>
      <c r="F1636" t="s">
        <v>18796</v>
      </c>
      <c r="G1636" t="s">
        <v>18801</v>
      </c>
      <c r="H1636">
        <v>6.4</v>
      </c>
      <c r="I1636">
        <v>100000</v>
      </c>
      <c r="J1636" t="s">
        <v>10300</v>
      </c>
      <c r="K1636" t="s">
        <v>3392</v>
      </c>
      <c r="L1636" t="s">
        <v>79</v>
      </c>
      <c r="M1636" t="s">
        <v>45</v>
      </c>
      <c r="N1636" s="4">
        <v>40000000</v>
      </c>
      <c r="O1636" s="4">
        <v>91753202</v>
      </c>
      <c r="P1636" t="s">
        <v>170</v>
      </c>
      <c r="Q1636">
        <v>106</v>
      </c>
      <c r="R1636" t="s">
        <v>18663</v>
      </c>
      <c r="S1636">
        <v>51753202</v>
      </c>
      <c r="T1636">
        <v>2000</v>
      </c>
    </row>
    <row r="1637" spans="1:20" x14ac:dyDescent="0.3">
      <c r="A1637" t="s">
        <v>14381</v>
      </c>
      <c r="B1637" t="s">
        <v>35</v>
      </c>
      <c r="C1637" t="s">
        <v>5</v>
      </c>
      <c r="D1637">
        <v>2010</v>
      </c>
      <c r="E1637" t="s">
        <v>18676</v>
      </c>
      <c r="F1637" t="s">
        <v>18769</v>
      </c>
      <c r="G1637" t="s">
        <v>18793</v>
      </c>
      <c r="H1637">
        <v>6.3</v>
      </c>
      <c r="I1637">
        <v>172000</v>
      </c>
      <c r="J1637" t="s">
        <v>13325</v>
      </c>
      <c r="K1637" t="s">
        <v>13325</v>
      </c>
      <c r="L1637" t="s">
        <v>14382</v>
      </c>
      <c r="M1637" t="s">
        <v>45</v>
      </c>
      <c r="N1637" s="4">
        <v>40000000</v>
      </c>
      <c r="O1637" s="4">
        <v>91720255</v>
      </c>
      <c r="P1637" t="s">
        <v>70</v>
      </c>
      <c r="Q1637">
        <v>109</v>
      </c>
      <c r="R1637" t="s">
        <v>18662</v>
      </c>
      <c r="S1637">
        <v>51720255</v>
      </c>
      <c r="T1637">
        <v>2010</v>
      </c>
    </row>
    <row r="1638" spans="1:20" x14ac:dyDescent="0.3">
      <c r="A1638" t="s">
        <v>14857</v>
      </c>
      <c r="B1638" t="s">
        <v>1761</v>
      </c>
      <c r="C1638" t="s">
        <v>1</v>
      </c>
      <c r="D1638">
        <v>2011</v>
      </c>
      <c r="E1638" t="s">
        <v>18685</v>
      </c>
      <c r="F1638" t="s">
        <v>18794</v>
      </c>
      <c r="G1638" t="s">
        <v>18776</v>
      </c>
      <c r="H1638">
        <v>5.4</v>
      </c>
      <c r="I1638">
        <v>91000</v>
      </c>
      <c r="J1638" t="s">
        <v>6484</v>
      </c>
      <c r="K1638" t="s">
        <v>14858</v>
      </c>
      <c r="L1638" t="s">
        <v>1348</v>
      </c>
      <c r="M1638" t="s">
        <v>45</v>
      </c>
      <c r="N1638" s="4">
        <v>40000000</v>
      </c>
      <c r="O1638" s="4">
        <v>91627228</v>
      </c>
      <c r="P1638" t="s">
        <v>7692</v>
      </c>
      <c r="Q1638">
        <v>95</v>
      </c>
      <c r="R1638" t="s">
        <v>18662</v>
      </c>
      <c r="S1638">
        <v>51627228</v>
      </c>
      <c r="T1638">
        <v>2010</v>
      </c>
    </row>
    <row r="1639" spans="1:20" x14ac:dyDescent="0.3">
      <c r="A1639" t="s">
        <v>18154</v>
      </c>
      <c r="B1639" t="s">
        <v>35</v>
      </c>
      <c r="C1639" t="s">
        <v>1</v>
      </c>
      <c r="D1639">
        <v>2019</v>
      </c>
      <c r="E1639" t="s">
        <v>18677</v>
      </c>
      <c r="F1639" t="s">
        <v>18768</v>
      </c>
      <c r="G1639" t="s">
        <v>18762</v>
      </c>
      <c r="H1639">
        <v>6.1</v>
      </c>
      <c r="I1639">
        <v>74000</v>
      </c>
      <c r="J1639" t="s">
        <v>11250</v>
      </c>
      <c r="K1639" t="s">
        <v>18155</v>
      </c>
      <c r="L1639" t="s">
        <v>14981</v>
      </c>
      <c r="M1639" t="s">
        <v>45</v>
      </c>
      <c r="N1639" s="4">
        <v>13500000</v>
      </c>
      <c r="O1639" s="4">
        <v>91542097</v>
      </c>
      <c r="P1639" t="s">
        <v>56</v>
      </c>
      <c r="Q1639">
        <v>87</v>
      </c>
      <c r="R1639" t="s">
        <v>18662</v>
      </c>
      <c r="S1639">
        <v>78042097</v>
      </c>
      <c r="T1639">
        <v>2010</v>
      </c>
    </row>
    <row r="1640" spans="1:20" x14ac:dyDescent="0.3">
      <c r="A1640" t="s">
        <v>18147</v>
      </c>
      <c r="B1640" t="s">
        <v>1761</v>
      </c>
      <c r="C1640" t="s">
        <v>7</v>
      </c>
      <c r="D1640">
        <v>2019</v>
      </c>
      <c r="E1640" t="s">
        <v>18683</v>
      </c>
      <c r="F1640" t="s">
        <v>18775</v>
      </c>
      <c r="G1640" t="s">
        <v>18762</v>
      </c>
      <c r="H1640">
        <v>7.2</v>
      </c>
      <c r="I1640">
        <v>51000</v>
      </c>
      <c r="J1640" t="s">
        <v>18148</v>
      </c>
      <c r="K1640" t="s">
        <v>18149</v>
      </c>
      <c r="L1640" t="s">
        <v>18150</v>
      </c>
      <c r="M1640" t="s">
        <v>45</v>
      </c>
      <c r="N1640" s="4">
        <v>7000000</v>
      </c>
      <c r="O1640" s="4">
        <v>91527795</v>
      </c>
      <c r="P1640" t="s">
        <v>14320</v>
      </c>
      <c r="Q1640">
        <v>116</v>
      </c>
      <c r="R1640" t="s">
        <v>18662</v>
      </c>
      <c r="S1640">
        <v>84527795</v>
      </c>
      <c r="T1640">
        <v>2010</v>
      </c>
    </row>
    <row r="1641" spans="1:20" x14ac:dyDescent="0.3">
      <c r="A1641" t="s">
        <v>62</v>
      </c>
      <c r="B1641" t="s">
        <v>35</v>
      </c>
      <c r="C1641" t="s">
        <v>11</v>
      </c>
      <c r="D1641">
        <v>2009</v>
      </c>
      <c r="E1641" t="s">
        <v>18680</v>
      </c>
      <c r="F1641" t="s">
        <v>18805</v>
      </c>
      <c r="G1641" t="s">
        <v>18760</v>
      </c>
      <c r="H1641">
        <v>5.5</v>
      </c>
      <c r="I1641">
        <v>100000</v>
      </c>
      <c r="J1641" t="s">
        <v>11163</v>
      </c>
      <c r="K1641" t="s">
        <v>64</v>
      </c>
      <c r="L1641" t="s">
        <v>13784</v>
      </c>
      <c r="M1641" t="s">
        <v>45</v>
      </c>
      <c r="N1641" s="4">
        <v>19000000</v>
      </c>
      <c r="O1641" s="4">
        <v>91509154</v>
      </c>
      <c r="P1641" t="s">
        <v>1781</v>
      </c>
      <c r="Q1641">
        <v>97</v>
      </c>
      <c r="R1641" t="s">
        <v>18662</v>
      </c>
      <c r="S1641">
        <v>72509154</v>
      </c>
      <c r="T1641">
        <v>2000</v>
      </c>
    </row>
    <row r="1642" spans="1:20" x14ac:dyDescent="0.3">
      <c r="A1642" t="s">
        <v>6430</v>
      </c>
      <c r="B1642" t="s">
        <v>48</v>
      </c>
      <c r="C1642" t="s">
        <v>3</v>
      </c>
      <c r="D1642">
        <v>1993</v>
      </c>
      <c r="E1642" t="s">
        <v>18679</v>
      </c>
      <c r="F1642" t="s">
        <v>18788</v>
      </c>
      <c r="G1642" t="s">
        <v>18798</v>
      </c>
      <c r="H1642">
        <v>8</v>
      </c>
      <c r="I1642">
        <v>306000</v>
      </c>
      <c r="J1642" t="s">
        <v>6431</v>
      </c>
      <c r="K1642" t="s">
        <v>2333</v>
      </c>
      <c r="L1642" t="s">
        <v>6432</v>
      </c>
      <c r="M1642" t="s">
        <v>45</v>
      </c>
      <c r="N1642" s="4">
        <v>18000000</v>
      </c>
      <c r="O1642" s="4">
        <v>91491247</v>
      </c>
      <c r="P1642" t="s">
        <v>1836</v>
      </c>
      <c r="Q1642">
        <v>76</v>
      </c>
      <c r="R1642" t="s">
        <v>18662</v>
      </c>
      <c r="S1642">
        <v>73491247</v>
      </c>
      <c r="T1642">
        <v>1990</v>
      </c>
    </row>
    <row r="1643" spans="1:20" x14ac:dyDescent="0.3">
      <c r="A1643" t="s">
        <v>18157</v>
      </c>
      <c r="B1643" t="s">
        <v>35</v>
      </c>
      <c r="C1643" t="s">
        <v>1</v>
      </c>
      <c r="D1643">
        <v>2019</v>
      </c>
      <c r="E1643" t="s">
        <v>3869</v>
      </c>
      <c r="F1643" t="s">
        <v>18792</v>
      </c>
      <c r="G1643" t="s">
        <v>18762</v>
      </c>
      <c r="H1643">
        <v>6.1</v>
      </c>
      <c r="I1643">
        <v>87000</v>
      </c>
      <c r="J1643" t="s">
        <v>18158</v>
      </c>
      <c r="K1643" t="s">
        <v>18159</v>
      </c>
      <c r="L1643" t="s">
        <v>677</v>
      </c>
      <c r="M1643" t="s">
        <v>45</v>
      </c>
      <c r="N1643" s="4">
        <v>50000000</v>
      </c>
      <c r="O1643" s="4">
        <v>91490353</v>
      </c>
      <c r="P1643" t="s">
        <v>12584</v>
      </c>
      <c r="Q1643">
        <v>89</v>
      </c>
      <c r="R1643" t="s">
        <v>18662</v>
      </c>
      <c r="S1643">
        <v>41490353</v>
      </c>
      <c r="T1643">
        <v>2010</v>
      </c>
    </row>
    <row r="1644" spans="1:20" x14ac:dyDescent="0.3">
      <c r="A1644" t="s">
        <v>2923</v>
      </c>
      <c r="B1644" t="s">
        <v>1761</v>
      </c>
      <c r="C1644" t="s">
        <v>5</v>
      </c>
      <c r="D1644">
        <v>1986</v>
      </c>
      <c r="E1644" t="s">
        <v>18676</v>
      </c>
      <c r="F1644" t="s">
        <v>18805</v>
      </c>
      <c r="G1644" t="s">
        <v>18695</v>
      </c>
      <c r="H1644">
        <v>6.6</v>
      </c>
      <c r="I1644">
        <v>29000</v>
      </c>
      <c r="J1644" t="s">
        <v>2379</v>
      </c>
      <c r="K1644" t="s">
        <v>1452</v>
      </c>
      <c r="L1644" t="s">
        <v>1452</v>
      </c>
      <c r="M1644" t="s">
        <v>45</v>
      </c>
      <c r="N1644" s="4">
        <v>11000000</v>
      </c>
      <c r="O1644" s="4">
        <v>91258000</v>
      </c>
      <c r="P1644" t="s">
        <v>61</v>
      </c>
      <c r="Q1644">
        <v>96</v>
      </c>
      <c r="R1644" t="s">
        <v>18663</v>
      </c>
      <c r="S1644">
        <v>80258000</v>
      </c>
      <c r="T1644">
        <v>1980</v>
      </c>
    </row>
    <row r="1645" spans="1:20" x14ac:dyDescent="0.3">
      <c r="A1645" t="s">
        <v>3453</v>
      </c>
      <c r="B1645" t="s">
        <v>1761</v>
      </c>
      <c r="C1645" t="s">
        <v>5</v>
      </c>
      <c r="D1645">
        <v>2018</v>
      </c>
      <c r="E1645" t="s">
        <v>10875</v>
      </c>
      <c r="F1645" t="s">
        <v>18769</v>
      </c>
      <c r="G1645" t="s">
        <v>18767</v>
      </c>
      <c r="H1645">
        <v>6</v>
      </c>
      <c r="I1645">
        <v>36000</v>
      </c>
      <c r="J1645" t="s">
        <v>13705</v>
      </c>
      <c r="K1645" t="s">
        <v>15470</v>
      </c>
      <c r="L1645" t="s">
        <v>17487</v>
      </c>
      <c r="M1645" t="s">
        <v>45</v>
      </c>
      <c r="N1645" s="4">
        <v>12000000</v>
      </c>
      <c r="O1645" s="4">
        <v>91244913</v>
      </c>
      <c r="P1645" t="s">
        <v>117</v>
      </c>
      <c r="Q1645">
        <v>112</v>
      </c>
      <c r="R1645" t="s">
        <v>18663</v>
      </c>
      <c r="S1645">
        <v>79244913</v>
      </c>
      <c r="T1645">
        <v>2010</v>
      </c>
    </row>
    <row r="1646" spans="1:20" x14ac:dyDescent="0.3">
      <c r="A1646" t="s">
        <v>12330</v>
      </c>
      <c r="B1646" t="s">
        <v>1761</v>
      </c>
      <c r="C1646" t="s">
        <v>7</v>
      </c>
      <c r="D1646">
        <v>2005</v>
      </c>
      <c r="E1646" t="s">
        <v>18685</v>
      </c>
      <c r="F1646" t="s">
        <v>18794</v>
      </c>
      <c r="G1646" t="s">
        <v>18808</v>
      </c>
      <c r="H1646">
        <v>5.5</v>
      </c>
      <c r="I1646">
        <v>48000</v>
      </c>
      <c r="J1646" t="s">
        <v>12331</v>
      </c>
      <c r="K1646" t="s">
        <v>12332</v>
      </c>
      <c r="L1646" t="s">
        <v>1374</v>
      </c>
      <c r="M1646" t="s">
        <v>39</v>
      </c>
      <c r="N1646" s="4">
        <v>10000000</v>
      </c>
      <c r="O1646" s="4">
        <v>91196419</v>
      </c>
      <c r="P1646" t="s">
        <v>70</v>
      </c>
      <c r="Q1646">
        <v>101</v>
      </c>
      <c r="R1646" t="s">
        <v>18662</v>
      </c>
      <c r="S1646">
        <v>81196419</v>
      </c>
      <c r="T1646">
        <v>2000</v>
      </c>
    </row>
    <row r="1647" spans="1:20" x14ac:dyDescent="0.3">
      <c r="A1647" t="s">
        <v>1766</v>
      </c>
      <c r="B1647" t="s">
        <v>48</v>
      </c>
      <c r="C1647" t="s">
        <v>1</v>
      </c>
      <c r="D1647">
        <v>1984</v>
      </c>
      <c r="E1647" t="s">
        <v>18676</v>
      </c>
      <c r="F1647" t="s">
        <v>18772</v>
      </c>
      <c r="G1647" t="s">
        <v>18694</v>
      </c>
      <c r="H1647">
        <v>7.3</v>
      </c>
      <c r="I1647">
        <v>205000</v>
      </c>
      <c r="J1647" t="s">
        <v>684</v>
      </c>
      <c r="K1647" t="s">
        <v>1767</v>
      </c>
      <c r="L1647" t="s">
        <v>1768</v>
      </c>
      <c r="M1647" t="s">
        <v>45</v>
      </c>
      <c r="N1647" s="4">
        <v>8000000</v>
      </c>
      <c r="O1647" s="4">
        <v>91119319</v>
      </c>
      <c r="P1647" t="s">
        <v>46</v>
      </c>
      <c r="Q1647">
        <v>126</v>
      </c>
      <c r="R1647" t="s">
        <v>18662</v>
      </c>
      <c r="S1647">
        <v>83119319</v>
      </c>
      <c r="T1647">
        <v>1980</v>
      </c>
    </row>
    <row r="1648" spans="1:20" x14ac:dyDescent="0.3">
      <c r="A1648" t="s">
        <v>9909</v>
      </c>
      <c r="B1648" t="s">
        <v>35</v>
      </c>
      <c r="C1648" t="s">
        <v>1</v>
      </c>
      <c r="D1648">
        <v>2000</v>
      </c>
      <c r="E1648" t="s">
        <v>18683</v>
      </c>
      <c r="F1648" t="s">
        <v>18772</v>
      </c>
      <c r="G1648" t="s">
        <v>18815</v>
      </c>
      <c r="H1648">
        <v>6.1</v>
      </c>
      <c r="I1648">
        <v>68000</v>
      </c>
      <c r="J1648" t="s">
        <v>9910</v>
      </c>
      <c r="K1648" t="s">
        <v>9804</v>
      </c>
      <c r="L1648" t="s">
        <v>6373</v>
      </c>
      <c r="M1648" t="s">
        <v>45</v>
      </c>
      <c r="N1648" s="4">
        <v>25000000</v>
      </c>
      <c r="O1648" s="4">
        <v>91036760</v>
      </c>
      <c r="P1648" t="s">
        <v>40</v>
      </c>
      <c r="Q1648">
        <v>115</v>
      </c>
      <c r="R1648" t="s">
        <v>18662</v>
      </c>
      <c r="S1648">
        <v>66036760</v>
      </c>
      <c r="T1648">
        <v>2000</v>
      </c>
    </row>
    <row r="1649" spans="1:20" x14ac:dyDescent="0.3">
      <c r="A1649" t="s">
        <v>11233</v>
      </c>
      <c r="B1649" t="s">
        <v>35</v>
      </c>
      <c r="C1649" t="s">
        <v>11</v>
      </c>
      <c r="D1649">
        <v>2003</v>
      </c>
      <c r="E1649" t="s">
        <v>18685</v>
      </c>
      <c r="F1649" t="s">
        <v>18812</v>
      </c>
      <c r="G1649" t="s">
        <v>18785</v>
      </c>
      <c r="H1649">
        <v>6.2</v>
      </c>
      <c r="I1649">
        <v>156000</v>
      </c>
      <c r="J1649" t="s">
        <v>8061</v>
      </c>
      <c r="K1649" t="s">
        <v>11234</v>
      </c>
      <c r="L1649" t="s">
        <v>11235</v>
      </c>
      <c r="M1649" t="s">
        <v>45</v>
      </c>
      <c r="N1649" s="4">
        <v>26000000</v>
      </c>
      <c r="O1649" s="4">
        <v>90941129</v>
      </c>
      <c r="P1649" t="s">
        <v>1781</v>
      </c>
      <c r="Q1649">
        <v>90</v>
      </c>
      <c r="R1649" t="s">
        <v>18662</v>
      </c>
      <c r="S1649">
        <v>64941129</v>
      </c>
      <c r="T1649">
        <v>2000</v>
      </c>
    </row>
    <row r="1650" spans="1:20" x14ac:dyDescent="0.3">
      <c r="A1650" t="s">
        <v>9502</v>
      </c>
      <c r="B1650" t="s">
        <v>304</v>
      </c>
      <c r="C1650" t="s">
        <v>3</v>
      </c>
      <c r="D1650">
        <v>1999</v>
      </c>
      <c r="E1650" t="s">
        <v>18676</v>
      </c>
      <c r="F1650" t="s">
        <v>18774</v>
      </c>
      <c r="G1650" t="s">
        <v>18815</v>
      </c>
      <c r="H1650">
        <v>7.2</v>
      </c>
      <c r="I1650">
        <v>36000</v>
      </c>
      <c r="J1650" t="s">
        <v>541</v>
      </c>
      <c r="K1650" t="s">
        <v>9503</v>
      </c>
      <c r="L1650" t="s">
        <v>9504</v>
      </c>
      <c r="M1650" t="s">
        <v>45</v>
      </c>
      <c r="N1650" s="4">
        <v>80000000</v>
      </c>
      <c r="O1650" s="4">
        <v>90874570</v>
      </c>
      <c r="P1650" t="s">
        <v>1513</v>
      </c>
      <c r="Q1650">
        <v>75</v>
      </c>
      <c r="R1650" t="s">
        <v>18662</v>
      </c>
      <c r="S1650">
        <v>10874570</v>
      </c>
      <c r="T1650">
        <v>1990</v>
      </c>
    </row>
    <row r="1651" spans="1:20" x14ac:dyDescent="0.3">
      <c r="A1651" t="s">
        <v>13838</v>
      </c>
      <c r="B1651" t="s">
        <v>1761</v>
      </c>
      <c r="C1651" t="s">
        <v>11</v>
      </c>
      <c r="D1651">
        <v>2009</v>
      </c>
      <c r="E1651" t="s">
        <v>10875</v>
      </c>
      <c r="F1651" t="s">
        <v>18788</v>
      </c>
      <c r="G1651" t="s">
        <v>18760</v>
      </c>
      <c r="H1651">
        <v>6.5</v>
      </c>
      <c r="I1651">
        <v>192000</v>
      </c>
      <c r="J1651" t="s">
        <v>460</v>
      </c>
      <c r="K1651" t="s">
        <v>460</v>
      </c>
      <c r="L1651" t="s">
        <v>12734</v>
      </c>
      <c r="M1651" t="s">
        <v>45</v>
      </c>
      <c r="N1651" s="4">
        <v>30000000</v>
      </c>
      <c r="O1651" s="4">
        <v>90842646</v>
      </c>
      <c r="P1651" t="s">
        <v>70</v>
      </c>
      <c r="Q1651">
        <v>99</v>
      </c>
      <c r="R1651" t="s">
        <v>18662</v>
      </c>
      <c r="S1651">
        <v>60842646</v>
      </c>
      <c r="T1651">
        <v>2000</v>
      </c>
    </row>
    <row r="1652" spans="1:20" x14ac:dyDescent="0.3">
      <c r="A1652" t="s">
        <v>12339</v>
      </c>
      <c r="B1652" t="s">
        <v>48</v>
      </c>
      <c r="C1652" t="s">
        <v>2</v>
      </c>
      <c r="D1652">
        <v>2005</v>
      </c>
      <c r="E1652" t="s">
        <v>18685</v>
      </c>
      <c r="F1652" t="s">
        <v>18780</v>
      </c>
      <c r="G1652" t="s">
        <v>18808</v>
      </c>
      <c r="H1652">
        <v>5.2</v>
      </c>
      <c r="I1652">
        <v>16000</v>
      </c>
      <c r="J1652" t="s">
        <v>8990</v>
      </c>
      <c r="K1652" t="s">
        <v>12340</v>
      </c>
      <c r="L1652" t="s">
        <v>10078</v>
      </c>
      <c r="M1652" t="s">
        <v>45</v>
      </c>
      <c r="N1652" s="4">
        <v>30000000</v>
      </c>
      <c r="O1652" s="4">
        <v>90754475</v>
      </c>
      <c r="P1652" t="s">
        <v>9624</v>
      </c>
      <c r="Q1652">
        <v>102</v>
      </c>
      <c r="R1652" t="s">
        <v>18662</v>
      </c>
      <c r="S1652">
        <v>60754475</v>
      </c>
      <c r="T1652">
        <v>2000</v>
      </c>
    </row>
    <row r="1653" spans="1:20" x14ac:dyDescent="0.3">
      <c r="A1653" t="s">
        <v>5990</v>
      </c>
      <c r="B1653" t="s">
        <v>35</v>
      </c>
      <c r="C1653" t="s">
        <v>5</v>
      </c>
      <c r="D1653">
        <v>1992</v>
      </c>
      <c r="E1653" t="s">
        <v>18683</v>
      </c>
      <c r="F1653" t="s">
        <v>18766</v>
      </c>
      <c r="G1653" t="s">
        <v>18691</v>
      </c>
      <c r="H1653">
        <v>6.8</v>
      </c>
      <c r="I1653">
        <v>78000</v>
      </c>
      <c r="J1653" t="s">
        <v>1535</v>
      </c>
      <c r="K1653" t="s">
        <v>1535</v>
      </c>
      <c r="L1653" t="s">
        <v>5517</v>
      </c>
      <c r="M1653" t="s">
        <v>45</v>
      </c>
      <c r="N1653" s="4"/>
      <c r="O1653" s="4">
        <v>90753806</v>
      </c>
      <c r="P1653" t="s">
        <v>170</v>
      </c>
      <c r="Q1653">
        <v>115</v>
      </c>
      <c r="R1653" t="s">
        <v>18662</v>
      </c>
      <c r="S1653">
        <v>90753806</v>
      </c>
      <c r="T1653">
        <v>1990</v>
      </c>
    </row>
    <row r="1654" spans="1:20" x14ac:dyDescent="0.3">
      <c r="A1654" t="s">
        <v>9986</v>
      </c>
      <c r="B1654" t="s">
        <v>1761</v>
      </c>
      <c r="C1654" t="s">
        <v>7</v>
      </c>
      <c r="D1654">
        <v>2000</v>
      </c>
      <c r="E1654" t="s">
        <v>18682</v>
      </c>
      <c r="F1654" t="s">
        <v>18797</v>
      </c>
      <c r="G1654" t="s">
        <v>18815</v>
      </c>
      <c r="H1654">
        <v>5.6</v>
      </c>
      <c r="I1654">
        <v>25000</v>
      </c>
      <c r="J1654" t="s">
        <v>9987</v>
      </c>
      <c r="K1654" t="s">
        <v>9988</v>
      </c>
      <c r="L1654" t="s">
        <v>173</v>
      </c>
      <c r="M1654" t="s">
        <v>45</v>
      </c>
      <c r="N1654" s="4">
        <v>65000000</v>
      </c>
      <c r="O1654" s="4">
        <v>90726668</v>
      </c>
      <c r="P1654" t="s">
        <v>117</v>
      </c>
      <c r="Q1654">
        <v>103</v>
      </c>
      <c r="R1654" t="s">
        <v>18662</v>
      </c>
      <c r="S1654">
        <v>25726668</v>
      </c>
      <c r="T1654">
        <v>2000</v>
      </c>
    </row>
    <row r="1655" spans="1:20" x14ac:dyDescent="0.3">
      <c r="A1655" t="s">
        <v>11642</v>
      </c>
      <c r="B1655" t="s">
        <v>1761</v>
      </c>
      <c r="C1655" t="s">
        <v>5</v>
      </c>
      <c r="D1655">
        <v>2004</v>
      </c>
      <c r="E1655" t="s">
        <v>18677</v>
      </c>
      <c r="F1655" t="s">
        <v>18789</v>
      </c>
      <c r="G1655" t="s">
        <v>18807</v>
      </c>
      <c r="H1655">
        <v>7.2</v>
      </c>
      <c r="I1655">
        <v>337000</v>
      </c>
      <c r="J1655" t="s">
        <v>11643</v>
      </c>
      <c r="K1655" t="s">
        <v>11209</v>
      </c>
      <c r="L1655" t="s">
        <v>11209</v>
      </c>
      <c r="M1655" t="s">
        <v>45</v>
      </c>
      <c r="N1655" s="4">
        <v>26000000</v>
      </c>
      <c r="O1655" s="4">
        <v>90709367</v>
      </c>
      <c r="P1655" t="s">
        <v>8380</v>
      </c>
      <c r="Q1655">
        <v>94</v>
      </c>
      <c r="R1655" t="s">
        <v>18662</v>
      </c>
      <c r="S1655">
        <v>64709367</v>
      </c>
      <c r="T1655">
        <v>2000</v>
      </c>
    </row>
    <row r="1656" spans="1:20" x14ac:dyDescent="0.3">
      <c r="A1656" t="s">
        <v>9238</v>
      </c>
      <c r="B1656" t="s">
        <v>48</v>
      </c>
      <c r="C1656" t="s">
        <v>2</v>
      </c>
      <c r="D1656">
        <v>1999</v>
      </c>
      <c r="E1656" t="s">
        <v>18678</v>
      </c>
      <c r="F1656" t="s">
        <v>18803</v>
      </c>
      <c r="G1656" t="s">
        <v>18799</v>
      </c>
      <c r="H1656">
        <v>7.3</v>
      </c>
      <c r="I1656">
        <v>155000</v>
      </c>
      <c r="J1656" t="s">
        <v>9210</v>
      </c>
      <c r="K1656" t="s">
        <v>9239</v>
      </c>
      <c r="L1656" t="s">
        <v>6991</v>
      </c>
      <c r="M1656" t="s">
        <v>45</v>
      </c>
      <c r="N1656" s="4">
        <v>45000000</v>
      </c>
      <c r="O1656" s="4">
        <v>90683916</v>
      </c>
      <c r="P1656" t="s">
        <v>8380</v>
      </c>
      <c r="Q1656">
        <v>102</v>
      </c>
      <c r="R1656" t="s">
        <v>18662</v>
      </c>
      <c r="S1656">
        <v>45683916</v>
      </c>
      <c r="T1656">
        <v>1990</v>
      </c>
    </row>
    <row r="1657" spans="1:20" x14ac:dyDescent="0.3">
      <c r="A1657" t="s">
        <v>17073</v>
      </c>
      <c r="B1657" t="s">
        <v>1761</v>
      </c>
      <c r="C1657" t="s">
        <v>5</v>
      </c>
      <c r="D1657">
        <v>2016</v>
      </c>
      <c r="E1657" t="s">
        <v>18683</v>
      </c>
      <c r="F1657" t="s">
        <v>18803</v>
      </c>
      <c r="G1657" t="s">
        <v>18783</v>
      </c>
      <c r="H1657">
        <v>6</v>
      </c>
      <c r="I1657">
        <v>29000</v>
      </c>
      <c r="J1657" t="s">
        <v>8980</v>
      </c>
      <c r="K1657" t="s">
        <v>10723</v>
      </c>
      <c r="L1657" t="s">
        <v>10723</v>
      </c>
      <c r="M1657" t="s">
        <v>45</v>
      </c>
      <c r="N1657" s="4">
        <v>18000000</v>
      </c>
      <c r="O1657" s="4">
        <v>90632641</v>
      </c>
      <c r="P1657" t="s">
        <v>10724</v>
      </c>
      <c r="Q1657">
        <v>94</v>
      </c>
      <c r="R1657" t="s">
        <v>18662</v>
      </c>
      <c r="S1657">
        <v>72632641</v>
      </c>
      <c r="T1657">
        <v>2010</v>
      </c>
    </row>
    <row r="1658" spans="1:20" x14ac:dyDescent="0.3">
      <c r="A1658" t="s">
        <v>14079</v>
      </c>
      <c r="B1658" t="s">
        <v>1761</v>
      </c>
      <c r="C1658" t="s">
        <v>5</v>
      </c>
      <c r="D1658">
        <v>2009</v>
      </c>
      <c r="E1658" t="s">
        <v>18680</v>
      </c>
      <c r="F1658" t="s">
        <v>18792</v>
      </c>
      <c r="G1658" t="s">
        <v>18760</v>
      </c>
      <c r="H1658">
        <v>4.5</v>
      </c>
      <c r="I1658">
        <v>12000</v>
      </c>
      <c r="J1658" t="s">
        <v>12208</v>
      </c>
      <c r="K1658" t="s">
        <v>12208</v>
      </c>
      <c r="L1658" t="s">
        <v>12208</v>
      </c>
      <c r="M1658" t="s">
        <v>45</v>
      </c>
      <c r="N1658" s="4"/>
      <c r="O1658" s="4">
        <v>90508336</v>
      </c>
      <c r="P1658" t="s">
        <v>13691</v>
      </c>
      <c r="Q1658">
        <v>103</v>
      </c>
      <c r="R1658" t="s">
        <v>18662</v>
      </c>
      <c r="S1658">
        <v>90508336</v>
      </c>
      <c r="T1658">
        <v>2000</v>
      </c>
    </row>
    <row r="1659" spans="1:20" x14ac:dyDescent="0.3">
      <c r="A1659" t="s">
        <v>9746</v>
      </c>
      <c r="B1659" t="s">
        <v>1761</v>
      </c>
      <c r="C1659" t="s">
        <v>5</v>
      </c>
      <c r="D1659">
        <v>2000</v>
      </c>
      <c r="E1659" t="s">
        <v>18682</v>
      </c>
      <c r="F1659" t="s">
        <v>18803</v>
      </c>
      <c r="G1659" t="s">
        <v>18815</v>
      </c>
      <c r="H1659">
        <v>6</v>
      </c>
      <c r="I1659">
        <v>90000</v>
      </c>
      <c r="J1659" t="s">
        <v>9747</v>
      </c>
      <c r="K1659" t="s">
        <v>9748</v>
      </c>
      <c r="L1659" t="s">
        <v>8792</v>
      </c>
      <c r="M1659" t="s">
        <v>45</v>
      </c>
      <c r="N1659" s="4">
        <v>11000000</v>
      </c>
      <c r="O1659" s="4">
        <v>90449929</v>
      </c>
      <c r="P1659" t="s">
        <v>5508</v>
      </c>
      <c r="Q1659">
        <v>98</v>
      </c>
      <c r="R1659" t="s">
        <v>18662</v>
      </c>
      <c r="S1659">
        <v>79449929</v>
      </c>
      <c r="T1659">
        <v>2000</v>
      </c>
    </row>
    <row r="1660" spans="1:20" x14ac:dyDescent="0.3">
      <c r="A1660" t="s">
        <v>1305</v>
      </c>
      <c r="B1660" t="s">
        <v>35</v>
      </c>
      <c r="C1660" t="s">
        <v>5</v>
      </c>
      <c r="D1660">
        <v>1983</v>
      </c>
      <c r="E1660" t="s">
        <v>18676</v>
      </c>
      <c r="F1660" t="s">
        <v>18787</v>
      </c>
      <c r="G1660" t="s">
        <v>18693</v>
      </c>
      <c r="H1660">
        <v>7.5</v>
      </c>
      <c r="I1660">
        <v>141000</v>
      </c>
      <c r="J1660" t="s">
        <v>67</v>
      </c>
      <c r="K1660" t="s">
        <v>1306</v>
      </c>
      <c r="L1660" t="s">
        <v>1307</v>
      </c>
      <c r="M1660" t="s">
        <v>45</v>
      </c>
      <c r="N1660" s="4">
        <v>15000000</v>
      </c>
      <c r="O1660" s="4">
        <v>90404800</v>
      </c>
      <c r="P1660" t="s">
        <v>633</v>
      </c>
      <c r="Q1660">
        <v>116</v>
      </c>
      <c r="R1660" t="s">
        <v>18662</v>
      </c>
      <c r="S1660">
        <v>75404800</v>
      </c>
      <c r="T1660">
        <v>1980</v>
      </c>
    </row>
    <row r="1661" spans="1:20" x14ac:dyDescent="0.3">
      <c r="A1661" t="s">
        <v>9817</v>
      </c>
      <c r="B1661" t="s">
        <v>1761</v>
      </c>
      <c r="C1661" t="s">
        <v>5</v>
      </c>
      <c r="D1661">
        <v>2000</v>
      </c>
      <c r="E1661" t="s">
        <v>18679</v>
      </c>
      <c r="F1661" t="s">
        <v>18792</v>
      </c>
      <c r="G1661" t="s">
        <v>18815</v>
      </c>
      <c r="H1661">
        <v>6</v>
      </c>
      <c r="I1661">
        <v>99000</v>
      </c>
      <c r="J1661" t="s">
        <v>58</v>
      </c>
      <c r="K1661" t="s">
        <v>9818</v>
      </c>
      <c r="L1661" t="s">
        <v>6013</v>
      </c>
      <c r="M1661" t="s">
        <v>45</v>
      </c>
      <c r="N1661" s="4">
        <v>48000000</v>
      </c>
      <c r="O1661" s="4">
        <v>90383208</v>
      </c>
      <c r="P1661" t="s">
        <v>170</v>
      </c>
      <c r="Q1661">
        <v>93</v>
      </c>
      <c r="R1661" t="s">
        <v>18662</v>
      </c>
      <c r="S1661">
        <v>42383208</v>
      </c>
      <c r="T1661">
        <v>2000</v>
      </c>
    </row>
    <row r="1662" spans="1:20" x14ac:dyDescent="0.3">
      <c r="A1662" t="s">
        <v>18076</v>
      </c>
      <c r="B1662" t="s">
        <v>1761</v>
      </c>
      <c r="C1662" t="s">
        <v>5</v>
      </c>
      <c r="D1662">
        <v>2019</v>
      </c>
      <c r="E1662" t="s">
        <v>18684</v>
      </c>
      <c r="F1662" t="s">
        <v>18787</v>
      </c>
      <c r="G1662" t="s">
        <v>18762</v>
      </c>
      <c r="H1662">
        <v>7.9</v>
      </c>
      <c r="I1662">
        <v>328000</v>
      </c>
      <c r="J1662" t="s">
        <v>13220</v>
      </c>
      <c r="K1662" t="s">
        <v>18077</v>
      </c>
      <c r="L1662" t="s">
        <v>18078</v>
      </c>
      <c r="M1662" t="s">
        <v>1651</v>
      </c>
      <c r="N1662" s="4">
        <v>14000000</v>
      </c>
      <c r="O1662" s="4">
        <v>90335025</v>
      </c>
      <c r="P1662" t="s">
        <v>18079</v>
      </c>
      <c r="Q1662">
        <v>108</v>
      </c>
      <c r="R1662" t="s">
        <v>18662</v>
      </c>
      <c r="S1662">
        <v>76335025</v>
      </c>
      <c r="T1662">
        <v>2010</v>
      </c>
    </row>
    <row r="1663" spans="1:20" x14ac:dyDescent="0.3">
      <c r="A1663" t="s">
        <v>14872</v>
      </c>
      <c r="B1663" t="s">
        <v>1761</v>
      </c>
      <c r="C1663" t="s">
        <v>9</v>
      </c>
      <c r="D1663">
        <v>2011</v>
      </c>
      <c r="E1663" t="s">
        <v>18683</v>
      </c>
      <c r="F1663" t="s">
        <v>18797</v>
      </c>
      <c r="G1663" t="s">
        <v>18776</v>
      </c>
      <c r="H1663">
        <v>5.5</v>
      </c>
      <c r="I1663">
        <v>109000</v>
      </c>
      <c r="J1663" t="s">
        <v>11138</v>
      </c>
      <c r="K1663" t="s">
        <v>13771</v>
      </c>
      <c r="L1663" t="s">
        <v>14379</v>
      </c>
      <c r="M1663" t="s">
        <v>45</v>
      </c>
      <c r="N1663" s="4">
        <v>42000000</v>
      </c>
      <c r="O1663" s="4">
        <v>90260376</v>
      </c>
      <c r="P1663" t="s">
        <v>40</v>
      </c>
      <c r="Q1663">
        <v>100</v>
      </c>
      <c r="R1663" t="s">
        <v>18662</v>
      </c>
      <c r="S1663">
        <v>48260376</v>
      </c>
      <c r="T1663">
        <v>2010</v>
      </c>
    </row>
    <row r="1664" spans="1:20" x14ac:dyDescent="0.3">
      <c r="A1664" t="s">
        <v>11179</v>
      </c>
      <c r="B1664" t="s">
        <v>35</v>
      </c>
      <c r="C1664" t="s">
        <v>14</v>
      </c>
      <c r="D1664">
        <v>2003</v>
      </c>
      <c r="E1664" t="s">
        <v>18681</v>
      </c>
      <c r="F1664" t="s">
        <v>18803</v>
      </c>
      <c r="G1664" t="s">
        <v>18785</v>
      </c>
      <c r="H1664">
        <v>7.3</v>
      </c>
      <c r="I1664">
        <v>233000</v>
      </c>
      <c r="J1664" t="s">
        <v>7628</v>
      </c>
      <c r="K1664" t="s">
        <v>11180</v>
      </c>
      <c r="L1664" t="s">
        <v>2297</v>
      </c>
      <c r="M1664" t="s">
        <v>45</v>
      </c>
      <c r="N1664" s="4">
        <v>28000000</v>
      </c>
      <c r="O1664" s="4">
        <v>90259536</v>
      </c>
      <c r="P1664" t="s">
        <v>46</v>
      </c>
      <c r="Q1664">
        <v>90</v>
      </c>
      <c r="R1664" t="s">
        <v>18662</v>
      </c>
      <c r="S1664">
        <v>62259536</v>
      </c>
      <c r="T1664">
        <v>2000</v>
      </c>
    </row>
    <row r="1665" spans="1:20" x14ac:dyDescent="0.3">
      <c r="A1665" t="s">
        <v>4446</v>
      </c>
      <c r="B1665" t="s">
        <v>1761</v>
      </c>
      <c r="C1665" t="s">
        <v>2</v>
      </c>
      <c r="D1665">
        <v>1989</v>
      </c>
      <c r="E1665" t="s">
        <v>18682</v>
      </c>
      <c r="F1665" t="s">
        <v>18789</v>
      </c>
      <c r="G1665" t="s">
        <v>18701</v>
      </c>
      <c r="H1665">
        <v>7.5</v>
      </c>
      <c r="I1665">
        <v>167000</v>
      </c>
      <c r="J1665" t="s">
        <v>1759</v>
      </c>
      <c r="K1665" t="s">
        <v>1759</v>
      </c>
      <c r="L1665" t="s">
        <v>2746</v>
      </c>
      <c r="M1665" t="s">
        <v>45</v>
      </c>
      <c r="N1665" s="4">
        <v>70000000</v>
      </c>
      <c r="O1665" s="4">
        <v>90000098</v>
      </c>
      <c r="P1665" t="s">
        <v>170</v>
      </c>
      <c r="Q1665">
        <v>140</v>
      </c>
      <c r="R1665" t="s">
        <v>18662</v>
      </c>
      <c r="S1665">
        <v>20000098</v>
      </c>
      <c r="T1665">
        <v>1980</v>
      </c>
    </row>
    <row r="1666" spans="1:20" x14ac:dyDescent="0.3">
      <c r="A1666" t="s">
        <v>14614</v>
      </c>
      <c r="B1666" t="s">
        <v>1761</v>
      </c>
      <c r="C1666" t="s">
        <v>1</v>
      </c>
      <c r="D1666">
        <v>2011</v>
      </c>
      <c r="E1666" t="s">
        <v>18683</v>
      </c>
      <c r="F1666" t="s">
        <v>18803</v>
      </c>
      <c r="G1666" t="s">
        <v>18776</v>
      </c>
      <c r="H1666">
        <v>6</v>
      </c>
      <c r="I1666">
        <v>235000</v>
      </c>
      <c r="J1666" t="s">
        <v>11635</v>
      </c>
      <c r="K1666" t="s">
        <v>11635</v>
      </c>
      <c r="L1666" t="s">
        <v>13934</v>
      </c>
      <c r="M1666" t="s">
        <v>45</v>
      </c>
      <c r="N1666" s="4">
        <v>82000000</v>
      </c>
      <c r="O1666" s="4">
        <v>89792502</v>
      </c>
      <c r="P1666" t="s">
        <v>40</v>
      </c>
      <c r="Q1666">
        <v>110</v>
      </c>
      <c r="R1666" t="s">
        <v>18662</v>
      </c>
      <c r="S1666">
        <v>7792502</v>
      </c>
      <c r="T1666">
        <v>2010</v>
      </c>
    </row>
    <row r="1667" spans="1:20" x14ac:dyDescent="0.3">
      <c r="A1667" t="s">
        <v>14203</v>
      </c>
      <c r="B1667" t="s">
        <v>1761</v>
      </c>
      <c r="C1667" t="s">
        <v>7</v>
      </c>
      <c r="D1667">
        <v>2010</v>
      </c>
      <c r="E1667" t="s">
        <v>18684</v>
      </c>
      <c r="F1667" t="s">
        <v>18791</v>
      </c>
      <c r="G1667" t="s">
        <v>18793</v>
      </c>
      <c r="H1667">
        <v>6.4</v>
      </c>
      <c r="I1667">
        <v>81000</v>
      </c>
      <c r="J1667" t="s">
        <v>14204</v>
      </c>
      <c r="K1667" t="s">
        <v>14204</v>
      </c>
      <c r="L1667" t="s">
        <v>1110</v>
      </c>
      <c r="M1667" t="s">
        <v>45</v>
      </c>
      <c r="N1667" s="4">
        <v>55000000</v>
      </c>
      <c r="O1667" s="4">
        <v>89520336</v>
      </c>
      <c r="P1667" t="s">
        <v>9404</v>
      </c>
      <c r="Q1667">
        <v>119</v>
      </c>
      <c r="R1667" t="s">
        <v>18662</v>
      </c>
      <c r="S1667">
        <v>34520336</v>
      </c>
      <c r="T1667">
        <v>2010</v>
      </c>
    </row>
    <row r="1668" spans="1:20" x14ac:dyDescent="0.3">
      <c r="A1668" t="s">
        <v>16091</v>
      </c>
      <c r="B1668" t="s">
        <v>48</v>
      </c>
      <c r="C1668" t="s">
        <v>5</v>
      </c>
      <c r="D1668">
        <v>2014</v>
      </c>
      <c r="E1668" t="s">
        <v>18682</v>
      </c>
      <c r="F1668" t="s">
        <v>18787</v>
      </c>
      <c r="G1668" t="s">
        <v>18790</v>
      </c>
      <c r="H1668">
        <v>7.3</v>
      </c>
      <c r="I1668">
        <v>79000</v>
      </c>
      <c r="J1668" t="s">
        <v>2515</v>
      </c>
      <c r="K1668" t="s">
        <v>10888</v>
      </c>
      <c r="L1668" t="s">
        <v>9391</v>
      </c>
      <c r="M1668" t="s">
        <v>45</v>
      </c>
      <c r="N1668" s="4">
        <v>22000000</v>
      </c>
      <c r="O1668" s="4">
        <v>89514453</v>
      </c>
      <c r="P1668" t="s">
        <v>1358</v>
      </c>
      <c r="Q1668">
        <v>122</v>
      </c>
      <c r="R1668" t="s">
        <v>18662</v>
      </c>
      <c r="S1668">
        <v>67514453</v>
      </c>
      <c r="T1668">
        <v>2010</v>
      </c>
    </row>
    <row r="1669" spans="1:20" x14ac:dyDescent="0.3">
      <c r="A1669" t="s">
        <v>7822</v>
      </c>
      <c r="B1669" t="s">
        <v>35</v>
      </c>
      <c r="C1669" t="s">
        <v>1</v>
      </c>
      <c r="D1669">
        <v>1996</v>
      </c>
      <c r="E1669" t="s">
        <v>18679</v>
      </c>
      <c r="F1669" t="s">
        <v>18797</v>
      </c>
      <c r="G1669" t="s">
        <v>18809</v>
      </c>
      <c r="H1669">
        <v>6.8</v>
      </c>
      <c r="I1669">
        <v>76000</v>
      </c>
      <c r="J1669" t="s">
        <v>3323</v>
      </c>
      <c r="K1669" t="s">
        <v>3406</v>
      </c>
      <c r="L1669" t="s">
        <v>3984</v>
      </c>
      <c r="M1669" t="s">
        <v>45</v>
      </c>
      <c r="N1669" s="4">
        <v>65000000</v>
      </c>
      <c r="O1669" s="4">
        <v>89456761</v>
      </c>
      <c r="P1669" t="s">
        <v>1781</v>
      </c>
      <c r="Q1669">
        <v>121</v>
      </c>
      <c r="R1669" t="s">
        <v>18663</v>
      </c>
      <c r="S1669">
        <v>24456761</v>
      </c>
      <c r="T1669">
        <v>1990</v>
      </c>
    </row>
    <row r="1670" spans="1:20" x14ac:dyDescent="0.3">
      <c r="A1670" t="s">
        <v>9419</v>
      </c>
      <c r="B1670" t="s">
        <v>35</v>
      </c>
      <c r="C1670" t="s">
        <v>11</v>
      </c>
      <c r="D1670">
        <v>1999</v>
      </c>
      <c r="E1670" t="s">
        <v>3869</v>
      </c>
      <c r="F1670" t="s">
        <v>18781</v>
      </c>
      <c r="G1670" t="s">
        <v>18799</v>
      </c>
      <c r="H1670">
        <v>6.2</v>
      </c>
      <c r="I1670">
        <v>66000</v>
      </c>
      <c r="J1670" t="s">
        <v>6964</v>
      </c>
      <c r="K1670" t="s">
        <v>9420</v>
      </c>
      <c r="L1670" t="s">
        <v>7293</v>
      </c>
      <c r="M1670" t="s">
        <v>45</v>
      </c>
      <c r="N1670" s="4">
        <v>29000000</v>
      </c>
      <c r="O1670" s="4">
        <v>89446268</v>
      </c>
      <c r="P1670" t="s">
        <v>117</v>
      </c>
      <c r="Q1670">
        <v>103</v>
      </c>
      <c r="R1670" t="s">
        <v>18662</v>
      </c>
      <c r="S1670">
        <v>60446268</v>
      </c>
      <c r="T1670">
        <v>1990</v>
      </c>
    </row>
    <row r="1671" spans="1:20" x14ac:dyDescent="0.3">
      <c r="A1671" t="s">
        <v>12519</v>
      </c>
      <c r="B1671" t="s">
        <v>35</v>
      </c>
      <c r="C1671" t="s">
        <v>1</v>
      </c>
      <c r="D1671">
        <v>2006</v>
      </c>
      <c r="E1671" t="s">
        <v>18683</v>
      </c>
      <c r="F1671" t="s">
        <v>18796</v>
      </c>
      <c r="G1671" t="s">
        <v>18804</v>
      </c>
      <c r="H1671">
        <v>7.1</v>
      </c>
      <c r="I1671">
        <v>112000</v>
      </c>
      <c r="J1671" t="s">
        <v>11132</v>
      </c>
      <c r="K1671" t="s">
        <v>11132</v>
      </c>
      <c r="L1671" t="s">
        <v>10831</v>
      </c>
      <c r="M1671" t="s">
        <v>818</v>
      </c>
      <c r="N1671" s="4"/>
      <c r="O1671" s="4">
        <v>89433436</v>
      </c>
      <c r="P1671" t="s">
        <v>12520</v>
      </c>
      <c r="Q1671">
        <v>120</v>
      </c>
      <c r="R1671" t="s">
        <v>18662</v>
      </c>
      <c r="S1671">
        <v>89433436</v>
      </c>
      <c r="T1671">
        <v>2000</v>
      </c>
    </row>
    <row r="1672" spans="1:20" x14ac:dyDescent="0.3">
      <c r="A1672" t="s">
        <v>15449</v>
      </c>
      <c r="B1672" t="s">
        <v>35</v>
      </c>
      <c r="C1672" t="s">
        <v>11</v>
      </c>
      <c r="D1672">
        <v>2013</v>
      </c>
      <c r="E1672" t="s">
        <v>18676</v>
      </c>
      <c r="F1672" t="s">
        <v>18794</v>
      </c>
      <c r="G1672" t="s">
        <v>18778</v>
      </c>
      <c r="H1672">
        <v>5.7</v>
      </c>
      <c r="I1672">
        <v>209000</v>
      </c>
      <c r="J1672" t="s">
        <v>7894</v>
      </c>
      <c r="K1672" t="s">
        <v>7894</v>
      </c>
      <c r="L1672" t="s">
        <v>2311</v>
      </c>
      <c r="M1672" t="s">
        <v>45</v>
      </c>
      <c r="N1672" s="4">
        <v>3000000</v>
      </c>
      <c r="O1672" s="4">
        <v>89328627</v>
      </c>
      <c r="P1672" t="s">
        <v>70</v>
      </c>
      <c r="Q1672">
        <v>85</v>
      </c>
      <c r="R1672" t="s">
        <v>18662</v>
      </c>
      <c r="S1672">
        <v>86328627</v>
      </c>
      <c r="T1672">
        <v>2010</v>
      </c>
    </row>
    <row r="1673" spans="1:20" x14ac:dyDescent="0.3">
      <c r="A1673" t="s">
        <v>5463</v>
      </c>
      <c r="B1673" t="s">
        <v>48</v>
      </c>
      <c r="C1673" t="s">
        <v>5</v>
      </c>
      <c r="D1673">
        <v>1991</v>
      </c>
      <c r="E1673" t="s">
        <v>18678</v>
      </c>
      <c r="F1673" t="s">
        <v>18792</v>
      </c>
      <c r="G1673" t="s">
        <v>18700</v>
      </c>
      <c r="H1673">
        <v>6.5</v>
      </c>
      <c r="I1673">
        <v>71000</v>
      </c>
      <c r="J1673" t="s">
        <v>2064</v>
      </c>
      <c r="K1673" t="s">
        <v>5464</v>
      </c>
      <c r="L1673" t="s">
        <v>754</v>
      </c>
      <c r="M1673" t="s">
        <v>45</v>
      </c>
      <c r="N1673" s="4"/>
      <c r="O1673" s="4">
        <v>89325780</v>
      </c>
      <c r="P1673" t="s">
        <v>1836</v>
      </c>
      <c r="Q1673">
        <v>105</v>
      </c>
      <c r="R1673" t="s">
        <v>18662</v>
      </c>
      <c r="S1673">
        <v>89325780</v>
      </c>
      <c r="T1673">
        <v>1990</v>
      </c>
    </row>
    <row r="1674" spans="1:20" x14ac:dyDescent="0.3">
      <c r="A1674" t="s">
        <v>14407</v>
      </c>
      <c r="B1674" t="s">
        <v>48</v>
      </c>
      <c r="C1674" t="s">
        <v>7</v>
      </c>
      <c r="D1674">
        <v>2010</v>
      </c>
      <c r="E1674" t="s">
        <v>18683</v>
      </c>
      <c r="F1674" t="s">
        <v>18812</v>
      </c>
      <c r="G1674" t="s">
        <v>18793</v>
      </c>
      <c r="H1674">
        <v>6</v>
      </c>
      <c r="I1674">
        <v>83000</v>
      </c>
      <c r="J1674" t="s">
        <v>14408</v>
      </c>
      <c r="K1674" t="s">
        <v>9418</v>
      </c>
      <c r="L1674" t="s">
        <v>14021</v>
      </c>
      <c r="M1674" t="s">
        <v>45</v>
      </c>
      <c r="N1674" s="4">
        <v>20000000</v>
      </c>
      <c r="O1674" s="4">
        <v>89137047</v>
      </c>
      <c r="P1674" t="s">
        <v>1836</v>
      </c>
      <c r="Q1674">
        <v>107</v>
      </c>
      <c r="R1674" t="s">
        <v>18662</v>
      </c>
      <c r="S1674">
        <v>69137047</v>
      </c>
      <c r="T1674">
        <v>2010</v>
      </c>
    </row>
    <row r="1675" spans="1:20" x14ac:dyDescent="0.3">
      <c r="A1675" t="s">
        <v>12142</v>
      </c>
      <c r="B1675" t="s">
        <v>35</v>
      </c>
      <c r="C1675" t="s">
        <v>1</v>
      </c>
      <c r="D1675">
        <v>2005</v>
      </c>
      <c r="E1675" t="s">
        <v>3869</v>
      </c>
      <c r="F1675" t="s">
        <v>18786</v>
      </c>
      <c r="G1675" t="s">
        <v>18808</v>
      </c>
      <c r="H1675">
        <v>6.3</v>
      </c>
      <c r="I1675">
        <v>195000</v>
      </c>
      <c r="J1675" t="s">
        <v>10741</v>
      </c>
      <c r="K1675" t="s">
        <v>2540</v>
      </c>
      <c r="L1675" t="s">
        <v>9715</v>
      </c>
      <c r="M1675" t="s">
        <v>409</v>
      </c>
      <c r="N1675" s="4">
        <v>32000000</v>
      </c>
      <c r="O1675" s="4">
        <v>89083229</v>
      </c>
      <c r="P1675" t="s">
        <v>10556</v>
      </c>
      <c r="Q1675">
        <v>87</v>
      </c>
      <c r="R1675" t="s">
        <v>18662</v>
      </c>
      <c r="S1675">
        <v>57083229</v>
      </c>
      <c r="T1675">
        <v>2000</v>
      </c>
    </row>
    <row r="1676" spans="1:20" x14ac:dyDescent="0.3">
      <c r="A1676" t="s">
        <v>12167</v>
      </c>
      <c r="B1676" t="s">
        <v>1761</v>
      </c>
      <c r="C1676" t="s">
        <v>5</v>
      </c>
      <c r="D1676">
        <v>2005</v>
      </c>
      <c r="E1676" t="s">
        <v>18678</v>
      </c>
      <c r="F1676" t="s">
        <v>18803</v>
      </c>
      <c r="G1676" t="s">
        <v>18808</v>
      </c>
      <c r="H1676">
        <v>5.5</v>
      </c>
      <c r="I1676">
        <v>55000</v>
      </c>
      <c r="J1676" t="s">
        <v>1816</v>
      </c>
      <c r="K1676" t="s">
        <v>9379</v>
      </c>
      <c r="L1676" t="s">
        <v>8461</v>
      </c>
      <c r="M1676" t="s">
        <v>45</v>
      </c>
      <c r="N1676" s="4">
        <v>70000000</v>
      </c>
      <c r="O1676" s="4">
        <v>88933562</v>
      </c>
      <c r="P1676" t="s">
        <v>40</v>
      </c>
      <c r="Q1676">
        <v>97</v>
      </c>
      <c r="R1676" t="s">
        <v>18662</v>
      </c>
      <c r="S1676">
        <v>18933562</v>
      </c>
      <c r="T1676">
        <v>2000</v>
      </c>
    </row>
    <row r="1677" spans="1:20" x14ac:dyDescent="0.3">
      <c r="A1677" t="s">
        <v>11358</v>
      </c>
      <c r="B1677" t="s">
        <v>48</v>
      </c>
      <c r="C1677" t="s">
        <v>1</v>
      </c>
      <c r="D1677">
        <v>2003</v>
      </c>
      <c r="E1677" t="s">
        <v>18685</v>
      </c>
      <c r="F1677" t="s">
        <v>18779</v>
      </c>
      <c r="G1677" t="s">
        <v>18785</v>
      </c>
      <c r="H1677">
        <v>4.4000000000000004</v>
      </c>
      <c r="I1677">
        <v>30000</v>
      </c>
      <c r="J1677" t="s">
        <v>9727</v>
      </c>
      <c r="K1677" t="s">
        <v>2603</v>
      </c>
      <c r="L1677" t="s">
        <v>11359</v>
      </c>
      <c r="M1677" t="s">
        <v>45</v>
      </c>
      <c r="N1677" s="4">
        <v>60000000</v>
      </c>
      <c r="O1677" s="4">
        <v>88929111</v>
      </c>
      <c r="P1677" t="s">
        <v>4460</v>
      </c>
      <c r="Q1677">
        <v>89</v>
      </c>
      <c r="R1677" t="s">
        <v>18663</v>
      </c>
      <c r="S1677">
        <v>28929111</v>
      </c>
      <c r="T1677">
        <v>2000</v>
      </c>
    </row>
    <row r="1678" spans="1:20" x14ac:dyDescent="0.3">
      <c r="A1678" t="s">
        <v>14797</v>
      </c>
      <c r="B1678" t="s">
        <v>35</v>
      </c>
      <c r="C1678" t="s">
        <v>5</v>
      </c>
      <c r="D1678">
        <v>2011</v>
      </c>
      <c r="E1678" t="s">
        <v>18682</v>
      </c>
      <c r="F1678" t="s">
        <v>18779</v>
      </c>
      <c r="G1678" t="s">
        <v>18827</v>
      </c>
      <c r="H1678">
        <v>6.7</v>
      </c>
      <c r="I1678">
        <v>80000</v>
      </c>
      <c r="J1678" t="s">
        <v>14798</v>
      </c>
      <c r="K1678" t="s">
        <v>14799</v>
      </c>
      <c r="L1678" t="s">
        <v>14800</v>
      </c>
      <c r="M1678" t="s">
        <v>39</v>
      </c>
      <c r="N1678" s="4"/>
      <c r="O1678" s="4">
        <v>88823111</v>
      </c>
      <c r="P1678" t="s">
        <v>13488</v>
      </c>
      <c r="Q1678">
        <v>97</v>
      </c>
      <c r="R1678" t="s">
        <v>18662</v>
      </c>
      <c r="S1678">
        <v>88823111</v>
      </c>
      <c r="T1678">
        <v>2010</v>
      </c>
    </row>
    <row r="1679" spans="1:20" x14ac:dyDescent="0.3">
      <c r="A1679" t="s">
        <v>9343</v>
      </c>
      <c r="B1679" t="s">
        <v>1761</v>
      </c>
      <c r="C1679" t="s">
        <v>7</v>
      </c>
      <c r="D1679">
        <v>1999</v>
      </c>
      <c r="E1679" t="s">
        <v>18685</v>
      </c>
      <c r="F1679" t="s">
        <v>18794</v>
      </c>
      <c r="G1679" t="s">
        <v>18815</v>
      </c>
      <c r="H1679">
        <v>7.4</v>
      </c>
      <c r="I1679">
        <v>95000</v>
      </c>
      <c r="J1679" t="s">
        <v>2515</v>
      </c>
      <c r="K1679" t="s">
        <v>990</v>
      </c>
      <c r="L1679" t="s">
        <v>8767</v>
      </c>
      <c r="M1679" t="s">
        <v>45</v>
      </c>
      <c r="N1679" s="4">
        <v>24000000</v>
      </c>
      <c r="O1679" s="4">
        <v>88545092</v>
      </c>
      <c r="P1679" t="s">
        <v>9208</v>
      </c>
      <c r="Q1679">
        <v>126</v>
      </c>
      <c r="R1679" t="s">
        <v>18662</v>
      </c>
      <c r="S1679">
        <v>64545092</v>
      </c>
      <c r="T1679">
        <v>1990</v>
      </c>
    </row>
    <row r="1680" spans="1:20" x14ac:dyDescent="0.3">
      <c r="A1680" t="s">
        <v>16916</v>
      </c>
      <c r="B1680" t="s">
        <v>1761</v>
      </c>
      <c r="C1680" t="s">
        <v>7</v>
      </c>
      <c r="D1680">
        <v>2016</v>
      </c>
      <c r="E1680" t="s">
        <v>18678</v>
      </c>
      <c r="F1680" t="s">
        <v>18774</v>
      </c>
      <c r="G1680" t="s">
        <v>18783</v>
      </c>
      <c r="H1680">
        <v>6.8</v>
      </c>
      <c r="I1680">
        <v>95000</v>
      </c>
      <c r="J1680" t="s">
        <v>7761</v>
      </c>
      <c r="K1680" t="s">
        <v>13292</v>
      </c>
      <c r="L1680" t="s">
        <v>6617</v>
      </c>
      <c r="M1680" t="s">
        <v>45</v>
      </c>
      <c r="N1680" s="4">
        <v>36000000</v>
      </c>
      <c r="O1680" s="4">
        <v>88528280</v>
      </c>
      <c r="P1680" t="s">
        <v>1781</v>
      </c>
      <c r="Q1680">
        <v>97</v>
      </c>
      <c r="R1680" t="s">
        <v>18662</v>
      </c>
      <c r="S1680">
        <v>52528280</v>
      </c>
      <c r="T1680">
        <v>2010</v>
      </c>
    </row>
    <row r="1681" spans="1:20" x14ac:dyDescent="0.3">
      <c r="A1681" t="s">
        <v>11867</v>
      </c>
      <c r="B1681" t="s">
        <v>1761</v>
      </c>
      <c r="C1681" t="s">
        <v>5</v>
      </c>
      <c r="D1681">
        <v>2004</v>
      </c>
      <c r="E1681" t="s">
        <v>18683</v>
      </c>
      <c r="F1681" t="s">
        <v>18779</v>
      </c>
      <c r="G1681" t="s">
        <v>18828</v>
      </c>
      <c r="H1681">
        <v>7.9</v>
      </c>
      <c r="I1681">
        <v>59000</v>
      </c>
      <c r="J1681" t="s">
        <v>11868</v>
      </c>
      <c r="K1681" t="s">
        <v>11869</v>
      </c>
      <c r="L1681" t="s">
        <v>11870</v>
      </c>
      <c r="M1681" t="s">
        <v>409</v>
      </c>
      <c r="N1681" s="4"/>
      <c r="O1681" s="4">
        <v>88385944</v>
      </c>
      <c r="P1681" t="s">
        <v>11871</v>
      </c>
      <c r="Q1681">
        <v>97</v>
      </c>
      <c r="R1681" t="s">
        <v>18663</v>
      </c>
      <c r="S1681">
        <v>88385944</v>
      </c>
      <c r="T1681">
        <v>2000</v>
      </c>
    </row>
    <row r="1682" spans="1:20" x14ac:dyDescent="0.3">
      <c r="A1682" t="s">
        <v>11272</v>
      </c>
      <c r="B1682" t="s">
        <v>1761</v>
      </c>
      <c r="C1682" t="s">
        <v>1</v>
      </c>
      <c r="D1682">
        <v>2003</v>
      </c>
      <c r="E1682" t="s">
        <v>18680</v>
      </c>
      <c r="F1682" t="s">
        <v>18794</v>
      </c>
      <c r="G1682" t="s">
        <v>18785</v>
      </c>
      <c r="H1682">
        <v>6.2</v>
      </c>
      <c r="I1682">
        <v>102000</v>
      </c>
      <c r="J1682" t="s">
        <v>9145</v>
      </c>
      <c r="K1682" t="s">
        <v>11273</v>
      </c>
      <c r="L1682" t="s">
        <v>2403</v>
      </c>
      <c r="M1682" t="s">
        <v>45</v>
      </c>
      <c r="N1682" s="4">
        <v>50000000</v>
      </c>
      <c r="O1682" s="4">
        <v>88323487</v>
      </c>
      <c r="P1682" t="s">
        <v>1836</v>
      </c>
      <c r="Q1682">
        <v>114</v>
      </c>
      <c r="R1682" t="s">
        <v>18662</v>
      </c>
      <c r="S1682">
        <v>38323487</v>
      </c>
      <c r="T1682">
        <v>2000</v>
      </c>
    </row>
    <row r="1683" spans="1:20" x14ac:dyDescent="0.3">
      <c r="A1683" t="s">
        <v>15007</v>
      </c>
      <c r="B1683" t="s">
        <v>35</v>
      </c>
      <c r="C1683" t="s">
        <v>5</v>
      </c>
      <c r="D1683">
        <v>2012</v>
      </c>
      <c r="E1683" t="s">
        <v>18678</v>
      </c>
      <c r="F1683" t="s">
        <v>18784</v>
      </c>
      <c r="G1683" t="s">
        <v>18770</v>
      </c>
      <c r="H1683">
        <v>6.2</v>
      </c>
      <c r="I1683">
        <v>132000</v>
      </c>
      <c r="J1683" t="s">
        <v>7396</v>
      </c>
      <c r="K1683" t="s">
        <v>7396</v>
      </c>
      <c r="L1683" t="s">
        <v>11431</v>
      </c>
      <c r="M1683" t="s">
        <v>45</v>
      </c>
      <c r="N1683" s="4">
        <v>35000000</v>
      </c>
      <c r="O1683" s="4">
        <v>88215156</v>
      </c>
      <c r="P1683" t="s">
        <v>12994</v>
      </c>
      <c r="Q1683">
        <v>134</v>
      </c>
      <c r="R1683" t="s">
        <v>18662</v>
      </c>
      <c r="S1683">
        <v>53215156</v>
      </c>
      <c r="T1683">
        <v>2010</v>
      </c>
    </row>
    <row r="1684" spans="1:20" x14ac:dyDescent="0.3">
      <c r="A1684" t="s">
        <v>5963</v>
      </c>
      <c r="B1684" t="s">
        <v>35</v>
      </c>
      <c r="C1684" t="s">
        <v>7</v>
      </c>
      <c r="D1684">
        <v>1992</v>
      </c>
      <c r="E1684" t="s">
        <v>18685</v>
      </c>
      <c r="F1684" t="s">
        <v>18781</v>
      </c>
      <c r="G1684" t="s">
        <v>18691</v>
      </c>
      <c r="H1684">
        <v>6.6</v>
      </c>
      <c r="I1684">
        <v>40000</v>
      </c>
      <c r="J1684" t="s">
        <v>1460</v>
      </c>
      <c r="K1684" t="s">
        <v>5964</v>
      </c>
      <c r="L1684" t="s">
        <v>4918</v>
      </c>
      <c r="M1684" t="s">
        <v>45</v>
      </c>
      <c r="N1684" s="4">
        <v>11700000</v>
      </c>
      <c r="O1684" s="4">
        <v>88036683</v>
      </c>
      <c r="P1684" t="s">
        <v>4987</v>
      </c>
      <c r="Q1684">
        <v>110</v>
      </c>
      <c r="R1684" t="s">
        <v>18662</v>
      </c>
      <c r="S1684">
        <v>76336683</v>
      </c>
      <c r="T1684">
        <v>1990</v>
      </c>
    </row>
    <row r="1685" spans="1:20" x14ac:dyDescent="0.3">
      <c r="A1685" t="s">
        <v>1313</v>
      </c>
      <c r="B1685" t="s">
        <v>48</v>
      </c>
      <c r="C1685" t="s">
        <v>2</v>
      </c>
      <c r="D1685">
        <v>1983</v>
      </c>
      <c r="E1685" t="s">
        <v>18677</v>
      </c>
      <c r="F1685" t="s">
        <v>18772</v>
      </c>
      <c r="G1685" t="s">
        <v>18693</v>
      </c>
      <c r="H1685">
        <v>3.7</v>
      </c>
      <c r="I1685">
        <v>41000</v>
      </c>
      <c r="J1685" t="s">
        <v>1314</v>
      </c>
      <c r="K1685" t="s">
        <v>247</v>
      </c>
      <c r="L1685" t="s">
        <v>1315</v>
      </c>
      <c r="M1685" t="s">
        <v>45</v>
      </c>
      <c r="N1685" s="4">
        <v>20500000</v>
      </c>
      <c r="O1685" s="4">
        <v>87987055</v>
      </c>
      <c r="P1685" t="s">
        <v>70</v>
      </c>
      <c r="Q1685">
        <v>99</v>
      </c>
      <c r="R1685" t="s">
        <v>18662</v>
      </c>
      <c r="S1685">
        <v>67487055</v>
      </c>
      <c r="T1685">
        <v>1980</v>
      </c>
    </row>
    <row r="1686" spans="1:20" x14ac:dyDescent="0.3">
      <c r="A1686" t="s">
        <v>16053</v>
      </c>
      <c r="B1686" t="s">
        <v>35</v>
      </c>
      <c r="C1686" t="s">
        <v>1</v>
      </c>
      <c r="D1686">
        <v>2014</v>
      </c>
      <c r="E1686" t="s">
        <v>18677</v>
      </c>
      <c r="F1686" t="s">
        <v>18786</v>
      </c>
      <c r="G1686" t="s">
        <v>18790</v>
      </c>
      <c r="H1686">
        <v>6.2</v>
      </c>
      <c r="I1686">
        <v>73000</v>
      </c>
      <c r="J1686" t="s">
        <v>12154</v>
      </c>
      <c r="K1686" t="s">
        <v>12154</v>
      </c>
      <c r="L1686" t="s">
        <v>9919</v>
      </c>
      <c r="M1686" t="s">
        <v>45</v>
      </c>
      <c r="N1686" s="4">
        <v>30000000</v>
      </c>
      <c r="O1686" s="4">
        <v>87937815</v>
      </c>
      <c r="P1686" t="s">
        <v>9404</v>
      </c>
      <c r="Q1686">
        <v>118</v>
      </c>
      <c r="R1686" t="s">
        <v>18662</v>
      </c>
      <c r="S1686">
        <v>57937815</v>
      </c>
      <c r="T1686">
        <v>2010</v>
      </c>
    </row>
    <row r="1687" spans="1:20" x14ac:dyDescent="0.3">
      <c r="A1687" t="s">
        <v>12529</v>
      </c>
      <c r="B1687" t="s">
        <v>1761</v>
      </c>
      <c r="C1687" t="s">
        <v>7</v>
      </c>
      <c r="D1687">
        <v>2006</v>
      </c>
      <c r="E1687" t="s">
        <v>3869</v>
      </c>
      <c r="F1687" t="s">
        <v>18773</v>
      </c>
      <c r="G1687" t="s">
        <v>18795</v>
      </c>
      <c r="H1687">
        <v>7.6</v>
      </c>
      <c r="I1687">
        <v>360000</v>
      </c>
      <c r="J1687" t="s">
        <v>12530</v>
      </c>
      <c r="K1687" t="s">
        <v>12530</v>
      </c>
      <c r="L1687" t="s">
        <v>8724</v>
      </c>
      <c r="M1687" t="s">
        <v>45</v>
      </c>
      <c r="N1687" s="4">
        <v>16500000</v>
      </c>
      <c r="O1687" s="4">
        <v>87892388</v>
      </c>
      <c r="P1687" t="s">
        <v>12531</v>
      </c>
      <c r="Q1687">
        <v>110</v>
      </c>
      <c r="R1687" t="s">
        <v>18662</v>
      </c>
      <c r="S1687">
        <v>71392388</v>
      </c>
      <c r="T1687">
        <v>2000</v>
      </c>
    </row>
    <row r="1688" spans="1:20" x14ac:dyDescent="0.3">
      <c r="A1688" t="s">
        <v>8341</v>
      </c>
      <c r="B1688" t="s">
        <v>1761</v>
      </c>
      <c r="C1688" t="s">
        <v>1</v>
      </c>
      <c r="D1688">
        <v>1997</v>
      </c>
      <c r="E1688" t="s">
        <v>18682</v>
      </c>
      <c r="F1688" t="s">
        <v>18773</v>
      </c>
      <c r="G1688" t="s">
        <v>18764</v>
      </c>
      <c r="H1688">
        <v>5.2</v>
      </c>
      <c r="I1688">
        <v>65000</v>
      </c>
      <c r="J1688" t="s">
        <v>8342</v>
      </c>
      <c r="K1688" t="s">
        <v>8343</v>
      </c>
      <c r="L1688" t="s">
        <v>8344</v>
      </c>
      <c r="M1688" t="s">
        <v>45</v>
      </c>
      <c r="N1688" s="4">
        <v>40000000</v>
      </c>
      <c r="O1688" s="4">
        <v>87840042</v>
      </c>
      <c r="P1688" t="s">
        <v>8345</v>
      </c>
      <c r="Q1688">
        <v>96</v>
      </c>
      <c r="R1688" t="s">
        <v>18663</v>
      </c>
      <c r="S1688">
        <v>47840042</v>
      </c>
      <c r="T1688">
        <v>1990</v>
      </c>
    </row>
    <row r="1689" spans="1:20" x14ac:dyDescent="0.3">
      <c r="A1689" t="s">
        <v>10404</v>
      </c>
      <c r="B1689" t="s">
        <v>35</v>
      </c>
      <c r="C1689" t="s">
        <v>4</v>
      </c>
      <c r="D1689">
        <v>2001</v>
      </c>
      <c r="E1689" t="s">
        <v>18678</v>
      </c>
      <c r="F1689" t="s">
        <v>18803</v>
      </c>
      <c r="G1689" t="s">
        <v>18801</v>
      </c>
      <c r="H1689">
        <v>6.8</v>
      </c>
      <c r="I1689">
        <v>95000</v>
      </c>
      <c r="J1689" t="s">
        <v>498</v>
      </c>
      <c r="K1689" t="s">
        <v>9750</v>
      </c>
      <c r="L1689" t="s">
        <v>6617</v>
      </c>
      <c r="M1689" t="s">
        <v>45</v>
      </c>
      <c r="N1689" s="4">
        <v>107000000</v>
      </c>
      <c r="O1689" s="4">
        <v>87812729</v>
      </c>
      <c r="P1689" t="s">
        <v>46</v>
      </c>
      <c r="Q1689">
        <v>157</v>
      </c>
      <c r="R1689" t="s">
        <v>18662</v>
      </c>
      <c r="S1689">
        <v>-19187271</v>
      </c>
      <c r="T1689">
        <v>2000</v>
      </c>
    </row>
    <row r="1690" spans="1:20" x14ac:dyDescent="0.3">
      <c r="A1690" t="s">
        <v>13752</v>
      </c>
      <c r="B1690" t="s">
        <v>1761</v>
      </c>
      <c r="C1690" t="s">
        <v>6</v>
      </c>
      <c r="D1690">
        <v>2009</v>
      </c>
      <c r="E1690" t="s">
        <v>18681</v>
      </c>
      <c r="F1690" t="s">
        <v>18779</v>
      </c>
      <c r="G1690" t="s">
        <v>18760</v>
      </c>
      <c r="H1690">
        <v>7.1</v>
      </c>
      <c r="I1690">
        <v>145000</v>
      </c>
      <c r="J1690" t="s">
        <v>12450</v>
      </c>
      <c r="K1690" t="s">
        <v>12949</v>
      </c>
      <c r="L1690" t="s">
        <v>6074</v>
      </c>
      <c r="M1690" t="s">
        <v>45</v>
      </c>
      <c r="N1690" s="4"/>
      <c r="O1690" s="4">
        <v>87812371</v>
      </c>
      <c r="P1690" t="s">
        <v>70</v>
      </c>
      <c r="Q1690">
        <v>127</v>
      </c>
      <c r="R1690" t="s">
        <v>18662</v>
      </c>
      <c r="S1690">
        <v>87812371</v>
      </c>
      <c r="T1690">
        <v>2000</v>
      </c>
    </row>
    <row r="1691" spans="1:20" x14ac:dyDescent="0.3">
      <c r="A1691" t="s">
        <v>10279</v>
      </c>
      <c r="B1691" t="s">
        <v>35</v>
      </c>
      <c r="C1691" t="s">
        <v>5</v>
      </c>
      <c r="D1691">
        <v>2001</v>
      </c>
      <c r="E1691" t="s">
        <v>18685</v>
      </c>
      <c r="F1691" t="s">
        <v>18759</v>
      </c>
      <c r="G1691" t="s">
        <v>18806</v>
      </c>
      <c r="H1691">
        <v>7.2</v>
      </c>
      <c r="I1691">
        <v>82000</v>
      </c>
      <c r="J1691" t="s">
        <v>97</v>
      </c>
      <c r="K1691" t="s">
        <v>10280</v>
      </c>
      <c r="L1691" t="s">
        <v>2305</v>
      </c>
      <c r="M1691" t="s">
        <v>45</v>
      </c>
      <c r="N1691" s="4">
        <v>19800000</v>
      </c>
      <c r="O1691" s="4">
        <v>87754044</v>
      </c>
      <c r="P1691" t="s">
        <v>10281</v>
      </c>
      <c r="Q1691">
        <v>131</v>
      </c>
      <c r="R1691" t="s">
        <v>18662</v>
      </c>
      <c r="S1691">
        <v>67954044</v>
      </c>
      <c r="T1691">
        <v>2000</v>
      </c>
    </row>
    <row r="1692" spans="1:20" x14ac:dyDescent="0.3">
      <c r="A1692" t="s">
        <v>12506</v>
      </c>
      <c r="B1692" t="s">
        <v>48</v>
      </c>
      <c r="C1692" t="s">
        <v>2</v>
      </c>
      <c r="D1692">
        <v>2006</v>
      </c>
      <c r="E1692" t="s">
        <v>18681</v>
      </c>
      <c r="F1692" t="s">
        <v>18813</v>
      </c>
      <c r="G1692" t="s">
        <v>18795</v>
      </c>
      <c r="H1692">
        <v>5.5</v>
      </c>
      <c r="I1692">
        <v>57000</v>
      </c>
      <c r="J1692" t="s">
        <v>5430</v>
      </c>
      <c r="K1692" t="s">
        <v>11278</v>
      </c>
      <c r="L1692" t="s">
        <v>99</v>
      </c>
      <c r="M1692" t="s">
        <v>39</v>
      </c>
      <c r="N1692" s="4">
        <v>50000000</v>
      </c>
      <c r="O1692" s="4">
        <v>87528173</v>
      </c>
      <c r="P1692" t="s">
        <v>46</v>
      </c>
      <c r="Q1692">
        <v>99</v>
      </c>
      <c r="R1692" t="s">
        <v>18662</v>
      </c>
      <c r="S1692">
        <v>37528173</v>
      </c>
      <c r="T1692">
        <v>2000</v>
      </c>
    </row>
    <row r="1693" spans="1:20" x14ac:dyDescent="0.3">
      <c r="A1693" t="s">
        <v>9392</v>
      </c>
      <c r="B1693" t="s">
        <v>48</v>
      </c>
      <c r="C1693" t="s">
        <v>5</v>
      </c>
      <c r="D1693">
        <v>1999</v>
      </c>
      <c r="E1693" t="s">
        <v>18678</v>
      </c>
      <c r="F1693" t="s">
        <v>18779</v>
      </c>
      <c r="G1693" t="s">
        <v>18799</v>
      </c>
      <c r="H1693">
        <v>6.9</v>
      </c>
      <c r="I1693">
        <v>112000</v>
      </c>
      <c r="J1693" t="s">
        <v>1802</v>
      </c>
      <c r="K1693" t="s">
        <v>9393</v>
      </c>
      <c r="L1693" t="s">
        <v>99</v>
      </c>
      <c r="M1693" t="s">
        <v>45</v>
      </c>
      <c r="N1693" s="4">
        <v>100000000</v>
      </c>
      <c r="O1693" s="4">
        <v>87423861</v>
      </c>
      <c r="P1693" t="s">
        <v>7959</v>
      </c>
      <c r="Q1693">
        <v>132</v>
      </c>
      <c r="R1693" t="s">
        <v>18662</v>
      </c>
      <c r="S1693">
        <v>-12576139</v>
      </c>
      <c r="T1693">
        <v>1990</v>
      </c>
    </row>
    <row r="1694" spans="1:20" x14ac:dyDescent="0.3">
      <c r="A1694" t="s">
        <v>15520</v>
      </c>
      <c r="B1694" t="s">
        <v>35</v>
      </c>
      <c r="C1694" t="s">
        <v>1</v>
      </c>
      <c r="D1694">
        <v>2013</v>
      </c>
      <c r="E1694" t="s">
        <v>18681</v>
      </c>
      <c r="F1694" t="s">
        <v>18761</v>
      </c>
      <c r="G1694" t="s">
        <v>18778</v>
      </c>
      <c r="H1694">
        <v>6.4</v>
      </c>
      <c r="I1694">
        <v>205000</v>
      </c>
      <c r="J1694" t="s">
        <v>7364</v>
      </c>
      <c r="K1694" t="s">
        <v>14329</v>
      </c>
      <c r="L1694" t="s">
        <v>7824</v>
      </c>
      <c r="M1694" t="s">
        <v>45</v>
      </c>
      <c r="N1694" s="4">
        <v>26000000</v>
      </c>
      <c r="O1694" s="4">
        <v>87305549</v>
      </c>
      <c r="P1694" t="s">
        <v>56</v>
      </c>
      <c r="Q1694">
        <v>129</v>
      </c>
      <c r="R1694" t="s">
        <v>18662</v>
      </c>
      <c r="S1694">
        <v>61305549</v>
      </c>
      <c r="T1694">
        <v>2010</v>
      </c>
    </row>
    <row r="1695" spans="1:20" x14ac:dyDescent="0.3">
      <c r="A1695" t="s">
        <v>12968</v>
      </c>
      <c r="B1695" t="s">
        <v>1761</v>
      </c>
      <c r="C1695" t="s">
        <v>2</v>
      </c>
      <c r="D1695">
        <v>2007</v>
      </c>
      <c r="E1695" t="s">
        <v>18685</v>
      </c>
      <c r="F1695" t="s">
        <v>18761</v>
      </c>
      <c r="G1695" t="s">
        <v>18804</v>
      </c>
      <c r="H1695">
        <v>2.4</v>
      </c>
      <c r="I1695">
        <v>103000</v>
      </c>
      <c r="J1695" t="s">
        <v>7991</v>
      </c>
      <c r="K1695" t="s">
        <v>7991</v>
      </c>
      <c r="L1695" t="s">
        <v>12969</v>
      </c>
      <c r="M1695" t="s">
        <v>45</v>
      </c>
      <c r="N1695" s="4">
        <v>20000000</v>
      </c>
      <c r="O1695" s="4">
        <v>87238158</v>
      </c>
      <c r="P1695" t="s">
        <v>7461</v>
      </c>
      <c r="Q1695">
        <v>86</v>
      </c>
      <c r="R1695" t="s">
        <v>18662</v>
      </c>
      <c r="S1695">
        <v>67238158</v>
      </c>
      <c r="T1695">
        <v>2000</v>
      </c>
    </row>
    <row r="1696" spans="1:20" x14ac:dyDescent="0.3">
      <c r="A1696" t="s">
        <v>15990</v>
      </c>
      <c r="B1696" t="s">
        <v>35</v>
      </c>
      <c r="C1696" t="s">
        <v>5</v>
      </c>
      <c r="D1696">
        <v>2014</v>
      </c>
      <c r="E1696" t="s">
        <v>10875</v>
      </c>
      <c r="F1696" t="s">
        <v>18796</v>
      </c>
      <c r="G1696" t="s">
        <v>18790</v>
      </c>
      <c r="H1696">
        <v>6.1</v>
      </c>
      <c r="I1696">
        <v>181000</v>
      </c>
      <c r="J1696" t="s">
        <v>15042</v>
      </c>
      <c r="K1696" t="s">
        <v>15042</v>
      </c>
      <c r="L1696" t="s">
        <v>15042</v>
      </c>
      <c r="M1696" t="s">
        <v>45</v>
      </c>
      <c r="N1696" s="4">
        <v>40000000</v>
      </c>
      <c r="O1696" s="4">
        <v>87189756</v>
      </c>
      <c r="P1696" t="s">
        <v>15549</v>
      </c>
      <c r="Q1696">
        <v>116</v>
      </c>
      <c r="R1696" t="s">
        <v>18662</v>
      </c>
      <c r="S1696">
        <v>47189756</v>
      </c>
      <c r="T1696">
        <v>2010</v>
      </c>
    </row>
    <row r="1697" spans="1:20" x14ac:dyDescent="0.3">
      <c r="A1697" t="s">
        <v>11107</v>
      </c>
      <c r="B1697" t="s">
        <v>35</v>
      </c>
      <c r="C1697" t="s">
        <v>5</v>
      </c>
      <c r="D1697">
        <v>2003</v>
      </c>
      <c r="E1697" t="s">
        <v>18680</v>
      </c>
      <c r="F1697" t="s">
        <v>18784</v>
      </c>
      <c r="G1697" t="s">
        <v>18785</v>
      </c>
      <c r="H1697">
        <v>7.1</v>
      </c>
      <c r="I1697">
        <v>219000</v>
      </c>
      <c r="J1697" t="s">
        <v>9742</v>
      </c>
      <c r="K1697" t="s">
        <v>11108</v>
      </c>
      <c r="L1697" t="s">
        <v>7828</v>
      </c>
      <c r="M1697" t="s">
        <v>45</v>
      </c>
      <c r="N1697" s="4">
        <v>24000000</v>
      </c>
      <c r="O1697" s="4">
        <v>87135520</v>
      </c>
      <c r="P1697" t="s">
        <v>8380</v>
      </c>
      <c r="Q1697">
        <v>88</v>
      </c>
      <c r="R1697" t="s">
        <v>18662</v>
      </c>
      <c r="S1697">
        <v>63135520</v>
      </c>
      <c r="T1697">
        <v>2000</v>
      </c>
    </row>
    <row r="1698" spans="1:20" x14ac:dyDescent="0.3">
      <c r="A1698" t="s">
        <v>15453</v>
      </c>
      <c r="B1698" t="s">
        <v>35</v>
      </c>
      <c r="C1698" t="s">
        <v>5</v>
      </c>
      <c r="D1698">
        <v>2013</v>
      </c>
      <c r="E1698" t="s">
        <v>18684</v>
      </c>
      <c r="F1698" t="s">
        <v>18787</v>
      </c>
      <c r="G1698" t="s">
        <v>18778</v>
      </c>
      <c r="H1698">
        <v>7.8</v>
      </c>
      <c r="I1698">
        <v>317000</v>
      </c>
      <c r="J1698" t="s">
        <v>4748</v>
      </c>
      <c r="K1698" t="s">
        <v>4748</v>
      </c>
      <c r="L1698" t="s">
        <v>15454</v>
      </c>
      <c r="M1698" t="s">
        <v>39</v>
      </c>
      <c r="N1698" s="4">
        <v>12000000</v>
      </c>
      <c r="O1698" s="4">
        <v>87100449</v>
      </c>
      <c r="P1698" t="s">
        <v>15455</v>
      </c>
      <c r="Q1698">
        <v>123</v>
      </c>
      <c r="R1698" t="s">
        <v>18662</v>
      </c>
      <c r="S1698">
        <v>75100449</v>
      </c>
      <c r="T1698">
        <v>2010</v>
      </c>
    </row>
    <row r="1699" spans="1:20" x14ac:dyDescent="0.3">
      <c r="A1699" t="s">
        <v>13447</v>
      </c>
      <c r="B1699" t="s">
        <v>1761</v>
      </c>
      <c r="C1699" t="s">
        <v>1</v>
      </c>
      <c r="D1699">
        <v>2008</v>
      </c>
      <c r="E1699" t="s">
        <v>18679</v>
      </c>
      <c r="F1699" t="s">
        <v>18779</v>
      </c>
      <c r="G1699" t="s">
        <v>18802</v>
      </c>
      <c r="H1699">
        <v>5.3</v>
      </c>
      <c r="I1699">
        <v>123000</v>
      </c>
      <c r="J1699" t="s">
        <v>10300</v>
      </c>
      <c r="K1699" t="s">
        <v>13448</v>
      </c>
      <c r="L1699" t="s">
        <v>7824</v>
      </c>
      <c r="M1699" t="s">
        <v>45</v>
      </c>
      <c r="N1699" s="4">
        <v>35000000</v>
      </c>
      <c r="O1699" s="4">
        <v>87066930</v>
      </c>
      <c r="P1699" t="s">
        <v>13449</v>
      </c>
      <c r="Q1699">
        <v>100</v>
      </c>
      <c r="R1699" t="s">
        <v>18662</v>
      </c>
      <c r="S1699">
        <v>52066930</v>
      </c>
      <c r="T1699">
        <v>2000</v>
      </c>
    </row>
    <row r="1700" spans="1:20" x14ac:dyDescent="0.3">
      <c r="A1700" t="s">
        <v>12948</v>
      </c>
      <c r="B1700" t="s">
        <v>35</v>
      </c>
      <c r="C1700" t="s">
        <v>1</v>
      </c>
      <c r="D1700">
        <v>2007</v>
      </c>
      <c r="E1700" t="s">
        <v>3869</v>
      </c>
      <c r="F1700" t="s">
        <v>18813</v>
      </c>
      <c r="G1700" t="s">
        <v>18804</v>
      </c>
      <c r="H1700">
        <v>7</v>
      </c>
      <c r="I1700">
        <v>121000</v>
      </c>
      <c r="J1700" t="s">
        <v>5867</v>
      </c>
      <c r="K1700" t="s">
        <v>12949</v>
      </c>
      <c r="L1700" t="s">
        <v>8554</v>
      </c>
      <c r="M1700" t="s">
        <v>45</v>
      </c>
      <c r="N1700" s="4">
        <v>70000000</v>
      </c>
      <c r="O1700" s="4">
        <v>87019158</v>
      </c>
      <c r="P1700" t="s">
        <v>70</v>
      </c>
      <c r="Q1700">
        <v>110</v>
      </c>
      <c r="R1700" t="s">
        <v>18662</v>
      </c>
      <c r="S1700">
        <v>17019158</v>
      </c>
      <c r="T1700">
        <v>2000</v>
      </c>
    </row>
    <row r="1701" spans="1:20" x14ac:dyDescent="0.3">
      <c r="A1701" t="s">
        <v>13687</v>
      </c>
      <c r="B1701" t="s">
        <v>304</v>
      </c>
      <c r="C1701" t="s">
        <v>3</v>
      </c>
      <c r="D1701">
        <v>2008</v>
      </c>
      <c r="E1701" t="s">
        <v>18678</v>
      </c>
      <c r="F1701" t="s">
        <v>18763</v>
      </c>
      <c r="G1701" t="s">
        <v>18802</v>
      </c>
      <c r="H1701">
        <v>6.1</v>
      </c>
      <c r="I1701">
        <v>36000</v>
      </c>
      <c r="J1701" t="s">
        <v>13688</v>
      </c>
      <c r="K1701" t="s">
        <v>12299</v>
      </c>
      <c r="L1701" t="s">
        <v>1327</v>
      </c>
      <c r="M1701" t="s">
        <v>39</v>
      </c>
      <c r="N1701" s="4">
        <v>60000000</v>
      </c>
      <c r="O1701" s="4">
        <v>86957280</v>
      </c>
      <c r="P1701" t="s">
        <v>70</v>
      </c>
      <c r="Q1701">
        <v>93</v>
      </c>
      <c r="R1701" t="s">
        <v>18663</v>
      </c>
      <c r="S1701">
        <v>26957280</v>
      </c>
      <c r="T1701">
        <v>2000</v>
      </c>
    </row>
    <row r="1702" spans="1:20" x14ac:dyDescent="0.3">
      <c r="A1702" t="s">
        <v>5502</v>
      </c>
      <c r="B1702" t="s">
        <v>1761</v>
      </c>
      <c r="C1702" t="s">
        <v>5</v>
      </c>
      <c r="D1702">
        <v>1991</v>
      </c>
      <c r="E1702" t="s">
        <v>18676</v>
      </c>
      <c r="F1702" t="s">
        <v>18813</v>
      </c>
      <c r="G1702" t="s">
        <v>18700</v>
      </c>
      <c r="H1702">
        <v>6.9</v>
      </c>
      <c r="I1702">
        <v>108000</v>
      </c>
      <c r="J1702" t="s">
        <v>3953</v>
      </c>
      <c r="K1702" t="s">
        <v>54</v>
      </c>
      <c r="L1702" t="s">
        <v>181</v>
      </c>
      <c r="M1702" t="s">
        <v>45</v>
      </c>
      <c r="N1702" s="4">
        <v>23000000</v>
      </c>
      <c r="O1702" s="4">
        <v>86930411</v>
      </c>
      <c r="P1702" t="s">
        <v>56</v>
      </c>
      <c r="Q1702">
        <v>85</v>
      </c>
      <c r="R1702" t="s">
        <v>18662</v>
      </c>
      <c r="S1702">
        <v>63930411</v>
      </c>
      <c r="T1702">
        <v>1990</v>
      </c>
    </row>
    <row r="1703" spans="1:20" x14ac:dyDescent="0.3">
      <c r="A1703" t="s">
        <v>14383</v>
      </c>
      <c r="B1703" t="s">
        <v>1761</v>
      </c>
      <c r="C1703" t="s">
        <v>5</v>
      </c>
      <c r="D1703">
        <v>2010</v>
      </c>
      <c r="E1703" t="s">
        <v>18677</v>
      </c>
      <c r="F1703" t="s">
        <v>18796</v>
      </c>
      <c r="G1703" t="s">
        <v>18793</v>
      </c>
      <c r="H1703">
        <v>5.9</v>
      </c>
      <c r="I1703">
        <v>103000</v>
      </c>
      <c r="J1703" t="s">
        <v>8249</v>
      </c>
      <c r="K1703" t="s">
        <v>14384</v>
      </c>
      <c r="L1703" t="s">
        <v>12001</v>
      </c>
      <c r="M1703" t="s">
        <v>45</v>
      </c>
      <c r="N1703" s="4">
        <v>69000000</v>
      </c>
      <c r="O1703" s="4">
        <v>86855739</v>
      </c>
      <c r="P1703" t="s">
        <v>56</v>
      </c>
      <c r="Q1703">
        <v>114</v>
      </c>
      <c r="R1703" t="s">
        <v>18662</v>
      </c>
      <c r="S1703">
        <v>17855739</v>
      </c>
      <c r="T1703">
        <v>2010</v>
      </c>
    </row>
    <row r="1704" spans="1:20" x14ac:dyDescent="0.3">
      <c r="A1704" t="s">
        <v>15466</v>
      </c>
      <c r="B1704" t="s">
        <v>35</v>
      </c>
      <c r="C1704" t="s">
        <v>1</v>
      </c>
      <c r="D1704">
        <v>2013</v>
      </c>
      <c r="E1704" t="s">
        <v>18677</v>
      </c>
      <c r="F1704" t="s">
        <v>18797</v>
      </c>
      <c r="G1704" t="s">
        <v>18790</v>
      </c>
      <c r="H1704">
        <v>7.1</v>
      </c>
      <c r="I1704">
        <v>335000</v>
      </c>
      <c r="J1704" t="s">
        <v>11132</v>
      </c>
      <c r="K1704" t="s">
        <v>15467</v>
      </c>
      <c r="L1704" t="s">
        <v>14587</v>
      </c>
      <c r="M1704" t="s">
        <v>818</v>
      </c>
      <c r="N1704" s="4">
        <v>39200000</v>
      </c>
      <c r="O1704" s="4">
        <v>86758912</v>
      </c>
      <c r="P1704" t="s">
        <v>15468</v>
      </c>
      <c r="Q1704">
        <v>126</v>
      </c>
      <c r="R1704" t="s">
        <v>18662</v>
      </c>
      <c r="S1704">
        <v>47558912</v>
      </c>
      <c r="T1704">
        <v>2010</v>
      </c>
    </row>
    <row r="1705" spans="1:20" x14ac:dyDescent="0.3">
      <c r="A1705" t="s">
        <v>14671</v>
      </c>
      <c r="B1705" t="s">
        <v>35</v>
      </c>
      <c r="C1705" t="s">
        <v>6</v>
      </c>
      <c r="D1705">
        <v>2011</v>
      </c>
      <c r="E1705" t="s">
        <v>18683</v>
      </c>
      <c r="F1705" t="s">
        <v>18759</v>
      </c>
      <c r="G1705" t="s">
        <v>18776</v>
      </c>
      <c r="H1705">
        <v>7.3</v>
      </c>
      <c r="I1705">
        <v>221000</v>
      </c>
      <c r="J1705" t="s">
        <v>14672</v>
      </c>
      <c r="K1705" t="s">
        <v>14673</v>
      </c>
      <c r="L1705" t="s">
        <v>7812</v>
      </c>
      <c r="M1705" t="s">
        <v>45</v>
      </c>
      <c r="N1705" s="4">
        <v>40000000</v>
      </c>
      <c r="O1705" s="4">
        <v>86752352</v>
      </c>
      <c r="P1705" t="s">
        <v>12584</v>
      </c>
      <c r="Q1705">
        <v>118</v>
      </c>
      <c r="R1705" t="s">
        <v>18662</v>
      </c>
      <c r="S1705">
        <v>46752352</v>
      </c>
      <c r="T1705">
        <v>2010</v>
      </c>
    </row>
    <row r="1706" spans="1:20" x14ac:dyDescent="0.3">
      <c r="A1706" t="s">
        <v>1804</v>
      </c>
      <c r="B1706" t="s">
        <v>48</v>
      </c>
      <c r="C1706" t="s">
        <v>1</v>
      </c>
      <c r="D1706">
        <v>1984</v>
      </c>
      <c r="E1706" t="s">
        <v>18683</v>
      </c>
      <c r="F1706" t="s">
        <v>18796</v>
      </c>
      <c r="G1706" t="s">
        <v>18694</v>
      </c>
      <c r="H1706">
        <v>6.9</v>
      </c>
      <c r="I1706">
        <v>86000</v>
      </c>
      <c r="J1706" t="s">
        <v>1805</v>
      </c>
      <c r="K1706" t="s">
        <v>1806</v>
      </c>
      <c r="L1706" t="s">
        <v>1599</v>
      </c>
      <c r="M1706" t="s">
        <v>1050</v>
      </c>
      <c r="N1706" s="4">
        <v>10000000</v>
      </c>
      <c r="O1706" s="4">
        <v>86572238</v>
      </c>
      <c r="P1706" t="s">
        <v>170</v>
      </c>
      <c r="Q1706">
        <v>106</v>
      </c>
      <c r="R1706" t="s">
        <v>18662</v>
      </c>
      <c r="S1706">
        <v>76572238</v>
      </c>
      <c r="T1706">
        <v>1980</v>
      </c>
    </row>
    <row r="1707" spans="1:20" x14ac:dyDescent="0.3">
      <c r="A1707" t="s">
        <v>14181</v>
      </c>
      <c r="B1707" t="s">
        <v>1761</v>
      </c>
      <c r="C1707" t="s">
        <v>1</v>
      </c>
      <c r="D1707">
        <v>2018</v>
      </c>
      <c r="E1707" t="s">
        <v>18684</v>
      </c>
      <c r="F1707" t="s">
        <v>18784</v>
      </c>
      <c r="G1707" t="s">
        <v>18767</v>
      </c>
      <c r="H1707">
        <v>5.3</v>
      </c>
      <c r="I1707">
        <v>68000</v>
      </c>
      <c r="J1707" t="s">
        <v>17697</v>
      </c>
      <c r="K1707" t="s">
        <v>17698</v>
      </c>
      <c r="L1707" t="s">
        <v>16559</v>
      </c>
      <c r="M1707" t="s">
        <v>45</v>
      </c>
      <c r="N1707" s="4">
        <v>100000000</v>
      </c>
      <c r="O1707" s="4">
        <v>86493046</v>
      </c>
      <c r="P1707" t="s">
        <v>8728</v>
      </c>
      <c r="Q1707">
        <v>116</v>
      </c>
      <c r="R1707" t="s">
        <v>18662</v>
      </c>
      <c r="S1707">
        <v>-13506954</v>
      </c>
      <c r="T1707">
        <v>2010</v>
      </c>
    </row>
    <row r="1708" spans="1:20" x14ac:dyDescent="0.3">
      <c r="A1708" t="s">
        <v>11232</v>
      </c>
      <c r="B1708" t="s">
        <v>35</v>
      </c>
      <c r="C1708" t="s">
        <v>1</v>
      </c>
      <c r="D1708">
        <v>2003</v>
      </c>
      <c r="E1708" t="s">
        <v>18683</v>
      </c>
      <c r="F1708" t="s">
        <v>18794</v>
      </c>
      <c r="G1708" t="s">
        <v>18785</v>
      </c>
      <c r="H1708">
        <v>6.6</v>
      </c>
      <c r="I1708">
        <v>115000</v>
      </c>
      <c r="J1708" t="s">
        <v>8924</v>
      </c>
      <c r="K1708" t="s">
        <v>968</v>
      </c>
      <c r="L1708" t="s">
        <v>3908</v>
      </c>
      <c r="M1708" t="s">
        <v>45</v>
      </c>
      <c r="N1708" s="4">
        <v>75000000</v>
      </c>
      <c r="O1708" s="4">
        <v>86468162</v>
      </c>
      <c r="P1708" t="s">
        <v>10871</v>
      </c>
      <c r="Q1708">
        <v>121</v>
      </c>
      <c r="R1708" t="s">
        <v>18662</v>
      </c>
      <c r="S1708">
        <v>11468162</v>
      </c>
      <c r="T1708">
        <v>2000</v>
      </c>
    </row>
    <row r="1709" spans="1:20" x14ac:dyDescent="0.3">
      <c r="A1709" t="s">
        <v>12053</v>
      </c>
      <c r="B1709" t="s">
        <v>48</v>
      </c>
      <c r="C1709" t="s">
        <v>2</v>
      </c>
      <c r="D1709">
        <v>2005</v>
      </c>
      <c r="E1709" t="s">
        <v>18677</v>
      </c>
      <c r="F1709" t="s">
        <v>18788</v>
      </c>
      <c r="G1709" t="s">
        <v>18808</v>
      </c>
      <c r="H1709">
        <v>6.2</v>
      </c>
      <c r="I1709">
        <v>81000</v>
      </c>
      <c r="J1709" t="s">
        <v>9306</v>
      </c>
      <c r="K1709" t="s">
        <v>12054</v>
      </c>
      <c r="L1709" t="s">
        <v>457</v>
      </c>
      <c r="M1709" t="s">
        <v>45</v>
      </c>
      <c r="N1709" s="4">
        <v>35000000</v>
      </c>
      <c r="O1709" s="4">
        <v>86369815</v>
      </c>
      <c r="P1709" t="s">
        <v>1513</v>
      </c>
      <c r="Q1709">
        <v>100</v>
      </c>
      <c r="R1709" t="s">
        <v>18662</v>
      </c>
      <c r="S1709">
        <v>51369815</v>
      </c>
      <c r="T1709">
        <v>2000</v>
      </c>
    </row>
    <row r="1710" spans="1:20" x14ac:dyDescent="0.3">
      <c r="A1710" t="s">
        <v>13062</v>
      </c>
      <c r="B1710" t="s">
        <v>1761</v>
      </c>
      <c r="C1710" t="s">
        <v>4</v>
      </c>
      <c r="D1710">
        <v>2007</v>
      </c>
      <c r="E1710" t="s">
        <v>18677</v>
      </c>
      <c r="F1710" t="s">
        <v>18792</v>
      </c>
      <c r="G1710" t="s">
        <v>18804</v>
      </c>
      <c r="H1710">
        <v>7.6</v>
      </c>
      <c r="I1710">
        <v>84000</v>
      </c>
      <c r="J1710" t="s">
        <v>13063</v>
      </c>
      <c r="K1710" t="s">
        <v>13064</v>
      </c>
      <c r="L1710" t="s">
        <v>13065</v>
      </c>
      <c r="M1710" t="s">
        <v>409</v>
      </c>
      <c r="N1710" s="4">
        <v>25000000</v>
      </c>
      <c r="O1710" s="4">
        <v>86274793</v>
      </c>
      <c r="P1710" t="s">
        <v>9961</v>
      </c>
      <c r="Q1710">
        <v>140</v>
      </c>
      <c r="R1710" t="s">
        <v>18662</v>
      </c>
      <c r="S1710">
        <v>61274793</v>
      </c>
      <c r="T1710">
        <v>2000</v>
      </c>
    </row>
    <row r="1711" spans="1:20" x14ac:dyDescent="0.3">
      <c r="A1711" t="s">
        <v>17455</v>
      </c>
      <c r="B1711" t="s">
        <v>405</v>
      </c>
      <c r="C1711" t="s">
        <v>1</v>
      </c>
      <c r="D1711">
        <v>2017</v>
      </c>
      <c r="E1711" t="s">
        <v>18682</v>
      </c>
      <c r="F1711" t="s">
        <v>18797</v>
      </c>
      <c r="G1711" t="s">
        <v>18777</v>
      </c>
      <c r="H1711">
        <v>7.9</v>
      </c>
      <c r="I1711">
        <v>19000</v>
      </c>
      <c r="J1711" t="s">
        <v>17456</v>
      </c>
      <c r="K1711" t="s">
        <v>17457</v>
      </c>
      <c r="L1711" t="s">
        <v>10831</v>
      </c>
      <c r="M1711" t="s">
        <v>818</v>
      </c>
      <c r="N1711" s="4"/>
      <c r="O1711" s="4">
        <v>86252940</v>
      </c>
      <c r="P1711" t="s">
        <v>17458</v>
      </c>
      <c r="Q1711">
        <v>137</v>
      </c>
      <c r="R1711" t="s">
        <v>18663</v>
      </c>
      <c r="S1711">
        <v>86252940</v>
      </c>
      <c r="T1711">
        <v>2010</v>
      </c>
    </row>
    <row r="1712" spans="1:20" x14ac:dyDescent="0.3">
      <c r="A1712" t="s">
        <v>16825</v>
      </c>
      <c r="B1712" t="s">
        <v>35</v>
      </c>
      <c r="C1712" t="s">
        <v>4</v>
      </c>
      <c r="D1712">
        <v>2016</v>
      </c>
      <c r="E1712" t="s">
        <v>18682</v>
      </c>
      <c r="F1712" t="s">
        <v>18763</v>
      </c>
      <c r="G1712" t="s">
        <v>18783</v>
      </c>
      <c r="H1712">
        <v>7.1</v>
      </c>
      <c r="I1712">
        <v>188000</v>
      </c>
      <c r="J1712" t="s">
        <v>9742</v>
      </c>
      <c r="K1712" t="s">
        <v>16826</v>
      </c>
      <c r="L1712" t="s">
        <v>14382</v>
      </c>
      <c r="M1712" t="s">
        <v>45</v>
      </c>
      <c r="N1712" s="4">
        <v>40000000</v>
      </c>
      <c r="O1712" s="4">
        <v>86234523</v>
      </c>
      <c r="P1712" t="s">
        <v>16827</v>
      </c>
      <c r="Q1712">
        <v>114</v>
      </c>
      <c r="R1712" t="s">
        <v>18662</v>
      </c>
      <c r="S1712">
        <v>46234523</v>
      </c>
      <c r="T1712">
        <v>2010</v>
      </c>
    </row>
    <row r="1713" spans="1:20" x14ac:dyDescent="0.3">
      <c r="A1713" t="s">
        <v>16177</v>
      </c>
      <c r="B1713" t="s">
        <v>1761</v>
      </c>
      <c r="C1713" t="s">
        <v>7</v>
      </c>
      <c r="D1713">
        <v>2014</v>
      </c>
      <c r="E1713" t="s">
        <v>18682</v>
      </c>
      <c r="F1713" t="s">
        <v>18787</v>
      </c>
      <c r="G1713" t="s">
        <v>18790</v>
      </c>
      <c r="H1713">
        <v>6</v>
      </c>
      <c r="I1713">
        <v>33000</v>
      </c>
      <c r="J1713" t="s">
        <v>16178</v>
      </c>
      <c r="K1713" t="s">
        <v>10326</v>
      </c>
      <c r="L1713" t="s">
        <v>16179</v>
      </c>
      <c r="M1713" t="s">
        <v>45</v>
      </c>
      <c r="N1713" s="4">
        <v>45000000</v>
      </c>
      <c r="O1713" s="4">
        <v>86165646</v>
      </c>
      <c r="P1713" t="s">
        <v>8728</v>
      </c>
      <c r="Q1713">
        <v>112</v>
      </c>
      <c r="R1713" t="s">
        <v>18663</v>
      </c>
      <c r="S1713">
        <v>41165646</v>
      </c>
      <c r="T1713">
        <v>2010</v>
      </c>
    </row>
    <row r="1714" spans="1:20" x14ac:dyDescent="0.3">
      <c r="A1714" t="s">
        <v>14741</v>
      </c>
      <c r="B1714" t="s">
        <v>35</v>
      </c>
      <c r="C1714" t="s">
        <v>5</v>
      </c>
      <c r="D1714">
        <v>2011</v>
      </c>
      <c r="E1714" t="s">
        <v>18680</v>
      </c>
      <c r="F1714" t="s">
        <v>18803</v>
      </c>
      <c r="G1714" t="s">
        <v>18776</v>
      </c>
      <c r="H1714">
        <v>5.8</v>
      </c>
      <c r="I1714">
        <v>121000</v>
      </c>
      <c r="J1714" t="s">
        <v>7843</v>
      </c>
      <c r="K1714" t="s">
        <v>14742</v>
      </c>
      <c r="L1714" t="s">
        <v>7827</v>
      </c>
      <c r="M1714" t="s">
        <v>45</v>
      </c>
      <c r="N1714" s="4">
        <v>36000000</v>
      </c>
      <c r="O1714" s="4">
        <v>86157237</v>
      </c>
      <c r="P1714" t="s">
        <v>1781</v>
      </c>
      <c r="Q1714">
        <v>105</v>
      </c>
      <c r="R1714" t="s">
        <v>18662</v>
      </c>
      <c r="S1714">
        <v>50157237</v>
      </c>
      <c r="T1714">
        <v>2010</v>
      </c>
    </row>
    <row r="1715" spans="1:20" x14ac:dyDescent="0.3">
      <c r="A1715" t="s">
        <v>18012</v>
      </c>
      <c r="B1715" t="s">
        <v>48</v>
      </c>
      <c r="C1715" t="s">
        <v>4</v>
      </c>
      <c r="D1715">
        <v>2018</v>
      </c>
      <c r="E1715" t="s">
        <v>18683</v>
      </c>
      <c r="F1715" t="s">
        <v>18774</v>
      </c>
      <c r="G1715" t="s">
        <v>18767</v>
      </c>
      <c r="H1715">
        <v>7.3</v>
      </c>
      <c r="I1715">
        <v>15000</v>
      </c>
      <c r="J1715" t="s">
        <v>18013</v>
      </c>
      <c r="K1715" t="s">
        <v>18014</v>
      </c>
      <c r="L1715" t="s">
        <v>18015</v>
      </c>
      <c r="M1715" t="s">
        <v>45</v>
      </c>
      <c r="N1715" s="4">
        <v>7000000</v>
      </c>
      <c r="O1715" s="4">
        <v>86086881</v>
      </c>
      <c r="P1715" t="s">
        <v>18016</v>
      </c>
      <c r="Q1715">
        <v>110</v>
      </c>
      <c r="R1715" t="s">
        <v>18663</v>
      </c>
      <c r="S1715">
        <v>79086881</v>
      </c>
      <c r="T1715">
        <v>2010</v>
      </c>
    </row>
    <row r="1716" spans="1:20" x14ac:dyDescent="0.3">
      <c r="A1716" t="s">
        <v>15843</v>
      </c>
      <c r="B1716" t="s">
        <v>35</v>
      </c>
      <c r="C1716" t="s">
        <v>1</v>
      </c>
      <c r="D1716">
        <v>2014</v>
      </c>
      <c r="E1716" t="s">
        <v>18679</v>
      </c>
      <c r="F1716" t="s">
        <v>18791</v>
      </c>
      <c r="G1716" t="s">
        <v>18790</v>
      </c>
      <c r="H1716">
        <v>7.4</v>
      </c>
      <c r="I1716">
        <v>565000</v>
      </c>
      <c r="J1716" t="s">
        <v>15844</v>
      </c>
      <c r="K1716" t="s">
        <v>15845</v>
      </c>
      <c r="L1716" t="s">
        <v>4436</v>
      </c>
      <c r="M1716" t="s">
        <v>45</v>
      </c>
      <c r="N1716" s="4">
        <v>20000000</v>
      </c>
      <c r="O1716" s="4">
        <v>86081711</v>
      </c>
      <c r="P1716" t="s">
        <v>8728</v>
      </c>
      <c r="Q1716">
        <v>101</v>
      </c>
      <c r="R1716" t="s">
        <v>18662</v>
      </c>
      <c r="S1716">
        <v>66081711</v>
      </c>
      <c r="T1716">
        <v>2010</v>
      </c>
    </row>
    <row r="1717" spans="1:20" x14ac:dyDescent="0.3">
      <c r="A1717" t="s">
        <v>4958</v>
      </c>
      <c r="B1717" t="s">
        <v>1761</v>
      </c>
      <c r="C1717" t="s">
        <v>7</v>
      </c>
      <c r="D1717">
        <v>1990</v>
      </c>
      <c r="E1717" t="s">
        <v>18678</v>
      </c>
      <c r="F1717" t="s">
        <v>18780</v>
      </c>
      <c r="G1717" t="s">
        <v>5344</v>
      </c>
      <c r="H1717">
        <v>7.9</v>
      </c>
      <c r="I1717">
        <v>456000</v>
      </c>
      <c r="J1717" t="s">
        <v>2333</v>
      </c>
      <c r="K1717" t="s">
        <v>2333</v>
      </c>
      <c r="L1717" t="s">
        <v>4959</v>
      </c>
      <c r="M1717" t="s">
        <v>45</v>
      </c>
      <c r="N1717" s="4">
        <v>20000000</v>
      </c>
      <c r="O1717" s="4">
        <v>86024005</v>
      </c>
      <c r="P1717" t="s">
        <v>170</v>
      </c>
      <c r="Q1717">
        <v>105</v>
      </c>
      <c r="R1717" t="s">
        <v>18662</v>
      </c>
      <c r="S1717">
        <v>66024005</v>
      </c>
      <c r="T1717">
        <v>1990</v>
      </c>
    </row>
    <row r="1718" spans="1:20" x14ac:dyDescent="0.3">
      <c r="A1718" t="s">
        <v>16563</v>
      </c>
      <c r="B1718" t="s">
        <v>48</v>
      </c>
      <c r="C1718" t="s">
        <v>5</v>
      </c>
      <c r="D1718">
        <v>2015</v>
      </c>
      <c r="E1718" t="s">
        <v>18683</v>
      </c>
      <c r="F1718" t="s">
        <v>18782</v>
      </c>
      <c r="G1718" t="s">
        <v>18765</v>
      </c>
      <c r="H1718">
        <v>6.6</v>
      </c>
      <c r="I1718">
        <v>32000</v>
      </c>
      <c r="J1718" t="s">
        <v>6842</v>
      </c>
      <c r="K1718" t="s">
        <v>12182</v>
      </c>
      <c r="L1718" t="s">
        <v>8542</v>
      </c>
      <c r="M1718" t="s">
        <v>39</v>
      </c>
      <c r="N1718" s="4">
        <v>10000000</v>
      </c>
      <c r="O1718" s="4">
        <v>85978292</v>
      </c>
      <c r="P1718" t="s">
        <v>14744</v>
      </c>
      <c r="Q1718">
        <v>122</v>
      </c>
      <c r="R1718" t="s">
        <v>18663</v>
      </c>
      <c r="S1718">
        <v>75978292</v>
      </c>
      <c r="T1718">
        <v>2010</v>
      </c>
    </row>
    <row r="1719" spans="1:20" x14ac:dyDescent="0.3">
      <c r="A1719" t="s">
        <v>13548</v>
      </c>
      <c r="B1719" t="s">
        <v>1761</v>
      </c>
      <c r="C1719" t="s">
        <v>5</v>
      </c>
      <c r="D1719">
        <v>2008</v>
      </c>
      <c r="E1719" t="s">
        <v>18685</v>
      </c>
      <c r="F1719" t="s">
        <v>18803</v>
      </c>
      <c r="G1719" t="s">
        <v>18802</v>
      </c>
      <c r="H1719">
        <v>2.8</v>
      </c>
      <c r="I1719">
        <v>103000</v>
      </c>
      <c r="J1719" t="s">
        <v>7991</v>
      </c>
      <c r="K1719" t="s">
        <v>7991</v>
      </c>
      <c r="L1719" t="s">
        <v>13549</v>
      </c>
      <c r="M1719" t="s">
        <v>45</v>
      </c>
      <c r="N1719" s="4">
        <v>30000000</v>
      </c>
      <c r="O1719" s="4">
        <v>85897593</v>
      </c>
      <c r="P1719" t="s">
        <v>7461</v>
      </c>
      <c r="Q1719">
        <v>87</v>
      </c>
      <c r="R1719" t="s">
        <v>18662</v>
      </c>
      <c r="S1719">
        <v>55897593</v>
      </c>
      <c r="T1719">
        <v>2000</v>
      </c>
    </row>
    <row r="1720" spans="1:20" x14ac:dyDescent="0.3">
      <c r="A1720" t="s">
        <v>12716</v>
      </c>
      <c r="B1720" t="s">
        <v>1761</v>
      </c>
      <c r="C1720" t="s">
        <v>5</v>
      </c>
      <c r="D1720">
        <v>2006</v>
      </c>
      <c r="E1720" t="s">
        <v>18680</v>
      </c>
      <c r="F1720" t="s">
        <v>18779</v>
      </c>
      <c r="G1720" t="s">
        <v>18795</v>
      </c>
      <c r="H1720">
        <v>2.8</v>
      </c>
      <c r="I1720">
        <v>58000</v>
      </c>
      <c r="J1720" t="s">
        <v>12717</v>
      </c>
      <c r="K1720" t="s">
        <v>7991</v>
      </c>
      <c r="L1720" t="s">
        <v>12718</v>
      </c>
      <c r="M1720" t="s">
        <v>45</v>
      </c>
      <c r="N1720" s="4">
        <v>20000000</v>
      </c>
      <c r="O1720" s="4">
        <v>85749034</v>
      </c>
      <c r="P1720" t="s">
        <v>7461</v>
      </c>
      <c r="Q1720">
        <v>83</v>
      </c>
      <c r="R1720" t="s">
        <v>18662</v>
      </c>
      <c r="S1720">
        <v>65749034</v>
      </c>
      <c r="T1720">
        <v>2000</v>
      </c>
    </row>
    <row r="1721" spans="1:20" x14ac:dyDescent="0.3">
      <c r="A1721" t="s">
        <v>10672</v>
      </c>
      <c r="B1721" t="s">
        <v>35</v>
      </c>
      <c r="C1721" t="s">
        <v>7</v>
      </c>
      <c r="D1721">
        <v>2002</v>
      </c>
      <c r="E1721" t="s">
        <v>18676</v>
      </c>
      <c r="F1721" t="s">
        <v>18766</v>
      </c>
      <c r="G1721" t="s">
        <v>18785</v>
      </c>
      <c r="H1721">
        <v>7.6</v>
      </c>
      <c r="I1721">
        <v>386000</v>
      </c>
      <c r="J1721" t="s">
        <v>6997</v>
      </c>
      <c r="K1721" t="s">
        <v>10673</v>
      </c>
      <c r="L1721" t="s">
        <v>10674</v>
      </c>
      <c r="M1721" t="s">
        <v>39</v>
      </c>
      <c r="N1721" s="4">
        <v>8000000</v>
      </c>
      <c r="O1721" s="4">
        <v>85720385</v>
      </c>
      <c r="P1721" t="s">
        <v>10675</v>
      </c>
      <c r="Q1721">
        <v>113</v>
      </c>
      <c r="R1721" t="s">
        <v>18663</v>
      </c>
      <c r="S1721">
        <v>77720385</v>
      </c>
      <c r="T1721">
        <v>2000</v>
      </c>
    </row>
    <row r="1722" spans="1:20" x14ac:dyDescent="0.3">
      <c r="A1722" t="s">
        <v>12049</v>
      </c>
      <c r="B1722" t="s">
        <v>35</v>
      </c>
      <c r="C1722" t="s">
        <v>7</v>
      </c>
      <c r="D1722">
        <v>2005</v>
      </c>
      <c r="E1722" t="s">
        <v>18685</v>
      </c>
      <c r="F1722" t="s">
        <v>18792</v>
      </c>
      <c r="G1722" t="s">
        <v>18795</v>
      </c>
      <c r="H1722">
        <v>7.6</v>
      </c>
      <c r="I1722">
        <v>209000</v>
      </c>
      <c r="J1722" t="s">
        <v>263</v>
      </c>
      <c r="K1722" t="s">
        <v>263</v>
      </c>
      <c r="L1722" t="s">
        <v>8024</v>
      </c>
      <c r="M1722" t="s">
        <v>39</v>
      </c>
      <c r="N1722" s="4">
        <v>15000000</v>
      </c>
      <c r="O1722" s="4">
        <v>85638656</v>
      </c>
      <c r="P1722" t="s">
        <v>5707</v>
      </c>
      <c r="Q1722">
        <v>124</v>
      </c>
      <c r="R1722" t="s">
        <v>18662</v>
      </c>
      <c r="S1722">
        <v>70638656</v>
      </c>
      <c r="T1722">
        <v>2000</v>
      </c>
    </row>
    <row r="1723" spans="1:20" x14ac:dyDescent="0.3">
      <c r="A1723" t="s">
        <v>12656</v>
      </c>
      <c r="B1723" t="s">
        <v>35</v>
      </c>
      <c r="C1723" t="s">
        <v>5</v>
      </c>
      <c r="D1723">
        <v>2006</v>
      </c>
      <c r="E1723" t="s">
        <v>18685</v>
      </c>
      <c r="F1723" t="s">
        <v>18761</v>
      </c>
      <c r="G1723" t="s">
        <v>18804</v>
      </c>
      <c r="H1723">
        <v>7.6</v>
      </c>
      <c r="I1723">
        <v>97000</v>
      </c>
      <c r="J1723" t="s">
        <v>3039</v>
      </c>
      <c r="K1723" t="s">
        <v>3039</v>
      </c>
      <c r="L1723" t="s">
        <v>6042</v>
      </c>
      <c r="M1723" t="s">
        <v>979</v>
      </c>
      <c r="N1723" s="4"/>
      <c r="O1723" s="4">
        <v>85585177</v>
      </c>
      <c r="P1723" t="s">
        <v>7609</v>
      </c>
      <c r="Q1723">
        <v>121</v>
      </c>
      <c r="R1723" t="s">
        <v>18662</v>
      </c>
      <c r="S1723">
        <v>85585177</v>
      </c>
      <c r="T1723">
        <v>2000</v>
      </c>
    </row>
    <row r="1724" spans="1:20" x14ac:dyDescent="0.3">
      <c r="A1724" t="s">
        <v>14868</v>
      </c>
      <c r="B1724" t="s">
        <v>48</v>
      </c>
      <c r="C1724" t="s">
        <v>3</v>
      </c>
      <c r="D1724">
        <v>2011</v>
      </c>
      <c r="E1724" t="s">
        <v>18682</v>
      </c>
      <c r="F1724" t="s">
        <v>18763</v>
      </c>
      <c r="G1724" t="s">
        <v>18776</v>
      </c>
      <c r="H1724">
        <v>3.5</v>
      </c>
      <c r="I1724">
        <v>24000</v>
      </c>
      <c r="J1724" t="s">
        <v>5994</v>
      </c>
      <c r="K1724" t="s">
        <v>5994</v>
      </c>
      <c r="L1724" t="s">
        <v>11284</v>
      </c>
      <c r="M1724" t="s">
        <v>45</v>
      </c>
      <c r="N1724" s="4">
        <v>27000000</v>
      </c>
      <c r="O1724" s="4">
        <v>85564310</v>
      </c>
      <c r="P1724" t="s">
        <v>7788</v>
      </c>
      <c r="Q1724">
        <v>89</v>
      </c>
      <c r="R1724" t="s">
        <v>18662</v>
      </c>
      <c r="S1724">
        <v>58564310</v>
      </c>
      <c r="T1724">
        <v>2010</v>
      </c>
    </row>
    <row r="1725" spans="1:20" x14ac:dyDescent="0.3">
      <c r="A1725" t="s">
        <v>16495</v>
      </c>
      <c r="B1725" t="s">
        <v>1761</v>
      </c>
      <c r="C1725" t="s">
        <v>2</v>
      </c>
      <c r="D1725">
        <v>2015</v>
      </c>
      <c r="E1725" t="s">
        <v>18677</v>
      </c>
      <c r="F1725" t="s">
        <v>18791</v>
      </c>
      <c r="G1725" t="s">
        <v>18765</v>
      </c>
      <c r="H1725">
        <v>6.2</v>
      </c>
      <c r="I1725">
        <v>98000</v>
      </c>
      <c r="J1725" t="s">
        <v>15435</v>
      </c>
      <c r="K1725" t="s">
        <v>13758</v>
      </c>
      <c r="L1725" t="s">
        <v>16496</v>
      </c>
      <c r="M1725" t="s">
        <v>45</v>
      </c>
      <c r="N1725" s="4">
        <v>12000000</v>
      </c>
      <c r="O1725" s="4">
        <v>85512300</v>
      </c>
      <c r="P1725" t="s">
        <v>7880</v>
      </c>
      <c r="Q1725">
        <v>109</v>
      </c>
      <c r="R1725" t="s">
        <v>18662</v>
      </c>
      <c r="S1725">
        <v>73512300</v>
      </c>
      <c r="T1725">
        <v>2010</v>
      </c>
    </row>
    <row r="1726" spans="1:20" x14ac:dyDescent="0.3">
      <c r="A1726" t="s">
        <v>10264</v>
      </c>
      <c r="B1726" t="s">
        <v>1761</v>
      </c>
      <c r="C1726" t="s">
        <v>1</v>
      </c>
      <c r="D1726">
        <v>2001</v>
      </c>
      <c r="E1726" t="s">
        <v>18682</v>
      </c>
      <c r="F1726" t="s">
        <v>18779</v>
      </c>
      <c r="G1726" t="s">
        <v>18801</v>
      </c>
      <c r="H1726">
        <v>6.4</v>
      </c>
      <c r="I1726">
        <v>111000</v>
      </c>
      <c r="J1726" t="s">
        <v>3954</v>
      </c>
      <c r="K1726" t="s">
        <v>4243</v>
      </c>
      <c r="L1726" t="s">
        <v>9743</v>
      </c>
      <c r="M1726" t="s">
        <v>45</v>
      </c>
      <c r="N1726" s="4">
        <v>48000000</v>
      </c>
      <c r="O1726" s="4">
        <v>85498534</v>
      </c>
      <c r="P1726" t="s">
        <v>56</v>
      </c>
      <c r="Q1726">
        <v>112</v>
      </c>
      <c r="R1726" t="s">
        <v>18662</v>
      </c>
      <c r="S1726">
        <v>37498534</v>
      </c>
      <c r="T1726">
        <v>2000</v>
      </c>
    </row>
    <row r="1727" spans="1:20" x14ac:dyDescent="0.3">
      <c r="A1727" t="s">
        <v>15213</v>
      </c>
      <c r="B1727" t="s">
        <v>1761</v>
      </c>
      <c r="C1727" t="s">
        <v>11</v>
      </c>
      <c r="D1727">
        <v>2012</v>
      </c>
      <c r="E1727" t="s">
        <v>18682</v>
      </c>
      <c r="F1727" t="s">
        <v>18812</v>
      </c>
      <c r="G1727" t="s">
        <v>18770</v>
      </c>
      <c r="H1727">
        <v>5.9</v>
      </c>
      <c r="I1727">
        <v>58000</v>
      </c>
      <c r="J1727" t="s">
        <v>8556</v>
      </c>
      <c r="K1727" t="s">
        <v>15214</v>
      </c>
      <c r="L1727" t="s">
        <v>15215</v>
      </c>
      <c r="M1727" t="s">
        <v>45</v>
      </c>
      <c r="N1727" s="4">
        <v>14000000</v>
      </c>
      <c r="O1727" s="4">
        <v>85446075</v>
      </c>
      <c r="P1727" t="s">
        <v>15216</v>
      </c>
      <c r="Q1727">
        <v>92</v>
      </c>
      <c r="R1727" t="s">
        <v>18662</v>
      </c>
      <c r="S1727">
        <v>71446075</v>
      </c>
      <c r="T1727">
        <v>2010</v>
      </c>
    </row>
    <row r="1728" spans="1:20" x14ac:dyDescent="0.3">
      <c r="A1728" t="s">
        <v>2263</v>
      </c>
      <c r="B1728" t="s">
        <v>1761</v>
      </c>
      <c r="C1728" t="s">
        <v>5</v>
      </c>
      <c r="D1728">
        <v>1985</v>
      </c>
      <c r="E1728" t="s">
        <v>18676</v>
      </c>
      <c r="F1728" t="s">
        <v>18784</v>
      </c>
      <c r="G1728" t="s">
        <v>2675</v>
      </c>
      <c r="H1728">
        <v>6.7</v>
      </c>
      <c r="I1728">
        <v>59000</v>
      </c>
      <c r="J1728" t="s">
        <v>999</v>
      </c>
      <c r="K1728" t="s">
        <v>2264</v>
      </c>
      <c r="L1728" t="s">
        <v>2265</v>
      </c>
      <c r="M1728" t="s">
        <v>45</v>
      </c>
      <c r="N1728" s="4">
        <v>17500000</v>
      </c>
      <c r="O1728" s="4">
        <v>85313124</v>
      </c>
      <c r="P1728" t="s">
        <v>170</v>
      </c>
      <c r="Q1728">
        <v>117</v>
      </c>
      <c r="R1728" t="s">
        <v>18662</v>
      </c>
      <c r="S1728">
        <v>67813124</v>
      </c>
      <c r="T1728">
        <v>1980</v>
      </c>
    </row>
    <row r="1729" spans="1:20" x14ac:dyDescent="0.3">
      <c r="A1729" t="s">
        <v>486</v>
      </c>
      <c r="B1729" t="s">
        <v>35</v>
      </c>
      <c r="C1729" t="s">
        <v>5</v>
      </c>
      <c r="D1729">
        <v>1981</v>
      </c>
      <c r="E1729" t="s">
        <v>18676</v>
      </c>
      <c r="F1729" t="s">
        <v>18761</v>
      </c>
      <c r="G1729" t="s">
        <v>18820</v>
      </c>
      <c r="H1729">
        <v>6.9</v>
      </c>
      <c r="I1729">
        <v>68000</v>
      </c>
      <c r="J1729" t="s">
        <v>487</v>
      </c>
      <c r="K1729" t="s">
        <v>488</v>
      </c>
      <c r="L1729" t="s">
        <v>489</v>
      </c>
      <c r="M1729" t="s">
        <v>45</v>
      </c>
      <c r="N1729" s="4">
        <v>10000000</v>
      </c>
      <c r="O1729" s="4">
        <v>85297000</v>
      </c>
      <c r="P1729" t="s">
        <v>46</v>
      </c>
      <c r="Q1729">
        <v>106</v>
      </c>
      <c r="R1729" t="s">
        <v>18663</v>
      </c>
      <c r="S1729">
        <v>75297000</v>
      </c>
      <c r="T1729">
        <v>1980</v>
      </c>
    </row>
    <row r="1730" spans="1:20" x14ac:dyDescent="0.3">
      <c r="A1730" t="s">
        <v>14053</v>
      </c>
      <c r="B1730" t="s">
        <v>1761</v>
      </c>
      <c r="C1730" t="s">
        <v>5</v>
      </c>
      <c r="D1730">
        <v>2009</v>
      </c>
      <c r="E1730" t="s">
        <v>18678</v>
      </c>
      <c r="F1730" t="s">
        <v>18759</v>
      </c>
      <c r="G1730" t="s">
        <v>18760</v>
      </c>
      <c r="H1730">
        <v>4.9000000000000004</v>
      </c>
      <c r="I1730">
        <v>39000</v>
      </c>
      <c r="J1730" t="s">
        <v>6700</v>
      </c>
      <c r="K1730" t="s">
        <v>6700</v>
      </c>
      <c r="L1730" t="s">
        <v>5998</v>
      </c>
      <c r="M1730" t="s">
        <v>45</v>
      </c>
      <c r="N1730" s="4">
        <v>58000000</v>
      </c>
      <c r="O1730" s="4">
        <v>85280250</v>
      </c>
      <c r="P1730" t="s">
        <v>46</v>
      </c>
      <c r="Q1730">
        <v>103</v>
      </c>
      <c r="R1730" t="s">
        <v>18662</v>
      </c>
      <c r="S1730">
        <v>27280250</v>
      </c>
      <c r="T1730">
        <v>2000</v>
      </c>
    </row>
    <row r="1731" spans="1:20" x14ac:dyDescent="0.3">
      <c r="A1731" t="s">
        <v>16970</v>
      </c>
      <c r="B1731" t="s">
        <v>1761</v>
      </c>
      <c r="C1731" t="s">
        <v>1</v>
      </c>
      <c r="D1731">
        <v>2016</v>
      </c>
      <c r="E1731" t="s">
        <v>18677</v>
      </c>
      <c r="F1731" t="s">
        <v>18766</v>
      </c>
      <c r="G1731" t="s">
        <v>18783</v>
      </c>
      <c r="H1731">
        <v>6.5</v>
      </c>
      <c r="I1731">
        <v>120000</v>
      </c>
      <c r="J1731" t="s">
        <v>15337</v>
      </c>
      <c r="K1731" t="s">
        <v>16971</v>
      </c>
      <c r="L1731" t="s">
        <v>12543</v>
      </c>
      <c r="M1731" t="s">
        <v>45</v>
      </c>
      <c r="N1731" s="4">
        <v>19000000</v>
      </c>
      <c r="O1731" s="4">
        <v>85251425</v>
      </c>
      <c r="P1731" t="s">
        <v>12584</v>
      </c>
      <c r="Q1731">
        <v>96</v>
      </c>
      <c r="R1731" t="s">
        <v>18662</v>
      </c>
      <c r="S1731">
        <v>66251425</v>
      </c>
      <c r="T1731">
        <v>2010</v>
      </c>
    </row>
    <row r="1732" spans="1:20" x14ac:dyDescent="0.3">
      <c r="A1732" t="s">
        <v>10332</v>
      </c>
      <c r="B1732" t="s">
        <v>1761</v>
      </c>
      <c r="C1732" t="s">
        <v>5</v>
      </c>
      <c r="D1732">
        <v>2001</v>
      </c>
      <c r="E1732" t="s">
        <v>18676</v>
      </c>
      <c r="F1732" t="s">
        <v>18773</v>
      </c>
      <c r="G1732" t="s">
        <v>18801</v>
      </c>
      <c r="H1732">
        <v>4.8</v>
      </c>
      <c r="I1732">
        <v>58000</v>
      </c>
      <c r="J1732" t="s">
        <v>10333</v>
      </c>
      <c r="K1732" t="s">
        <v>10334</v>
      </c>
      <c r="L1732" t="s">
        <v>9308</v>
      </c>
      <c r="M1732" t="s">
        <v>45</v>
      </c>
      <c r="N1732" s="4">
        <v>47000000</v>
      </c>
      <c r="O1732" s="4">
        <v>85191134</v>
      </c>
      <c r="P1732" t="s">
        <v>10229</v>
      </c>
      <c r="Q1732">
        <v>84</v>
      </c>
      <c r="R1732" t="s">
        <v>18662</v>
      </c>
      <c r="S1732">
        <v>38191134</v>
      </c>
      <c r="T1732">
        <v>2000</v>
      </c>
    </row>
    <row r="1733" spans="1:20" x14ac:dyDescent="0.3">
      <c r="A1733" t="s">
        <v>10463</v>
      </c>
      <c r="B1733" t="s">
        <v>1761</v>
      </c>
      <c r="C1733" t="s">
        <v>3</v>
      </c>
      <c r="D1733">
        <v>2001</v>
      </c>
      <c r="E1733" t="s">
        <v>18677</v>
      </c>
      <c r="F1733" t="s">
        <v>18797</v>
      </c>
      <c r="G1733" t="s">
        <v>18801</v>
      </c>
      <c r="H1733">
        <v>6.4</v>
      </c>
      <c r="I1733">
        <v>81000</v>
      </c>
      <c r="J1733" t="s">
        <v>10464</v>
      </c>
      <c r="K1733" t="s">
        <v>10464</v>
      </c>
      <c r="L1733" t="s">
        <v>3912</v>
      </c>
      <c r="M1733" t="s">
        <v>45</v>
      </c>
      <c r="N1733" s="4">
        <v>137000000</v>
      </c>
      <c r="O1733" s="4">
        <v>85131830</v>
      </c>
      <c r="P1733" t="s">
        <v>10465</v>
      </c>
      <c r="Q1733">
        <v>106</v>
      </c>
      <c r="R1733" t="s">
        <v>18662</v>
      </c>
      <c r="S1733">
        <v>-51868170</v>
      </c>
      <c r="T1733">
        <v>2000</v>
      </c>
    </row>
    <row r="1734" spans="1:20" x14ac:dyDescent="0.3">
      <c r="A1734" t="s">
        <v>14764</v>
      </c>
      <c r="B1734" t="s">
        <v>35</v>
      </c>
      <c r="C1734" t="s">
        <v>4</v>
      </c>
      <c r="D1734">
        <v>2011</v>
      </c>
      <c r="E1734" t="s">
        <v>18684</v>
      </c>
      <c r="F1734" t="s">
        <v>18797</v>
      </c>
      <c r="G1734" t="s">
        <v>18776</v>
      </c>
      <c r="H1734">
        <v>6.5</v>
      </c>
      <c r="I1734">
        <v>124000</v>
      </c>
      <c r="J1734" t="s">
        <v>89</v>
      </c>
      <c r="K1734" t="s">
        <v>13452</v>
      </c>
      <c r="L1734" t="s">
        <v>7363</v>
      </c>
      <c r="M1734" t="s">
        <v>45</v>
      </c>
      <c r="N1734" s="4">
        <v>35000000</v>
      </c>
      <c r="O1734" s="4">
        <v>84920539</v>
      </c>
      <c r="P1734" t="s">
        <v>4263</v>
      </c>
      <c r="Q1734">
        <v>137</v>
      </c>
      <c r="R1734" t="s">
        <v>18662</v>
      </c>
      <c r="S1734">
        <v>49920539</v>
      </c>
      <c r="T1734">
        <v>2010</v>
      </c>
    </row>
    <row r="1735" spans="1:20" x14ac:dyDescent="0.3">
      <c r="A1735" t="s">
        <v>17337</v>
      </c>
      <c r="B1735" t="s">
        <v>1761</v>
      </c>
      <c r="C1735" t="s">
        <v>5</v>
      </c>
      <c r="D1735">
        <v>2017</v>
      </c>
      <c r="E1735" t="s">
        <v>18681</v>
      </c>
      <c r="F1735" t="s">
        <v>18794</v>
      </c>
      <c r="G1735" t="s">
        <v>18777</v>
      </c>
      <c r="H1735">
        <v>6.6</v>
      </c>
      <c r="I1735">
        <v>79000</v>
      </c>
      <c r="J1735" t="s">
        <v>11705</v>
      </c>
      <c r="K1735" t="s">
        <v>16171</v>
      </c>
      <c r="L1735" t="s">
        <v>106</v>
      </c>
      <c r="M1735" t="s">
        <v>45</v>
      </c>
      <c r="N1735" s="4">
        <v>25000000</v>
      </c>
      <c r="O1735" s="4">
        <v>84918541</v>
      </c>
      <c r="P1735" t="s">
        <v>14062</v>
      </c>
      <c r="Q1735">
        <v>96</v>
      </c>
      <c r="R1735" t="s">
        <v>18662</v>
      </c>
      <c r="S1735">
        <v>59918541</v>
      </c>
      <c r="T1735">
        <v>2010</v>
      </c>
    </row>
    <row r="1736" spans="1:20" x14ac:dyDescent="0.3">
      <c r="A1736" t="s">
        <v>16307</v>
      </c>
      <c r="B1736" t="s">
        <v>35</v>
      </c>
      <c r="C1736" t="s">
        <v>1</v>
      </c>
      <c r="D1736">
        <v>2015</v>
      </c>
      <c r="E1736" t="s">
        <v>18679</v>
      </c>
      <c r="F1736" t="s">
        <v>18786</v>
      </c>
      <c r="G1736" t="s">
        <v>18765</v>
      </c>
      <c r="H1736">
        <v>7.6</v>
      </c>
      <c r="I1736">
        <v>386000</v>
      </c>
      <c r="J1736" t="s">
        <v>10111</v>
      </c>
      <c r="K1736" t="s">
        <v>16308</v>
      </c>
      <c r="L1736" t="s">
        <v>13946</v>
      </c>
      <c r="M1736" t="s">
        <v>45</v>
      </c>
      <c r="N1736" s="4">
        <v>30000000</v>
      </c>
      <c r="O1736" s="4">
        <v>84872444</v>
      </c>
      <c r="P1736" t="s">
        <v>12584</v>
      </c>
      <c r="Q1736">
        <v>121</v>
      </c>
      <c r="R1736" t="s">
        <v>18662</v>
      </c>
      <c r="S1736">
        <v>54872444</v>
      </c>
      <c r="T1736">
        <v>2010</v>
      </c>
    </row>
    <row r="1737" spans="1:20" x14ac:dyDescent="0.3">
      <c r="A1737" t="s">
        <v>15590</v>
      </c>
      <c r="B1737" t="s">
        <v>35</v>
      </c>
      <c r="C1737" t="s">
        <v>7</v>
      </c>
      <c r="D1737">
        <v>2013</v>
      </c>
      <c r="E1737" t="s">
        <v>18679</v>
      </c>
      <c r="F1737" t="s">
        <v>18759</v>
      </c>
      <c r="G1737" t="s">
        <v>18778</v>
      </c>
      <c r="H1737">
        <v>5.9</v>
      </c>
      <c r="I1737">
        <v>135000</v>
      </c>
      <c r="J1737" t="s">
        <v>9320</v>
      </c>
      <c r="K1737" t="s">
        <v>15591</v>
      </c>
      <c r="L1737" t="s">
        <v>15592</v>
      </c>
      <c r="M1737" t="s">
        <v>45</v>
      </c>
      <c r="N1737" s="4">
        <v>30000000</v>
      </c>
      <c r="O1737" s="4">
        <v>84790678</v>
      </c>
      <c r="P1737" t="s">
        <v>117</v>
      </c>
      <c r="Q1737">
        <v>100</v>
      </c>
      <c r="R1737" t="s">
        <v>18662</v>
      </c>
      <c r="S1737">
        <v>54790678</v>
      </c>
      <c r="T1737">
        <v>2010</v>
      </c>
    </row>
    <row r="1738" spans="1:20" x14ac:dyDescent="0.3">
      <c r="A1738" t="s">
        <v>12864</v>
      </c>
      <c r="B1738" t="s">
        <v>35</v>
      </c>
      <c r="C1738" t="s">
        <v>6</v>
      </c>
      <c r="D1738">
        <v>2007</v>
      </c>
      <c r="E1738" t="s">
        <v>18683</v>
      </c>
      <c r="F1738" t="s">
        <v>18786</v>
      </c>
      <c r="G1738" t="s">
        <v>18804</v>
      </c>
      <c r="H1738">
        <v>7.7</v>
      </c>
      <c r="I1738">
        <v>486000</v>
      </c>
      <c r="J1738" t="s">
        <v>5923</v>
      </c>
      <c r="K1738" t="s">
        <v>11312</v>
      </c>
      <c r="L1738" t="s">
        <v>9346</v>
      </c>
      <c r="M1738" t="s">
        <v>45</v>
      </c>
      <c r="N1738" s="4">
        <v>65000000</v>
      </c>
      <c r="O1738" s="4">
        <v>84785914</v>
      </c>
      <c r="P1738" t="s">
        <v>56</v>
      </c>
      <c r="Q1738">
        <v>157</v>
      </c>
      <c r="R1738" t="s">
        <v>18662</v>
      </c>
      <c r="S1738">
        <v>19785914</v>
      </c>
      <c r="T1738">
        <v>2000</v>
      </c>
    </row>
    <row r="1739" spans="1:20" x14ac:dyDescent="0.3">
      <c r="A1739" t="s">
        <v>9330</v>
      </c>
      <c r="B1739" t="s">
        <v>1761</v>
      </c>
      <c r="C1739" t="s">
        <v>5</v>
      </c>
      <c r="D1739">
        <v>1999</v>
      </c>
      <c r="E1739" t="s">
        <v>18681</v>
      </c>
      <c r="F1739" t="s">
        <v>18789</v>
      </c>
      <c r="G1739" t="s">
        <v>18799</v>
      </c>
      <c r="H1739">
        <v>6.1</v>
      </c>
      <c r="I1739">
        <v>85000</v>
      </c>
      <c r="J1739" t="s">
        <v>8272</v>
      </c>
      <c r="K1739" t="s">
        <v>9331</v>
      </c>
      <c r="L1739" t="s">
        <v>1871</v>
      </c>
      <c r="M1739" t="s">
        <v>45</v>
      </c>
      <c r="N1739" s="4">
        <v>25000000</v>
      </c>
      <c r="O1739" s="4">
        <v>84565230</v>
      </c>
      <c r="P1739" t="s">
        <v>7880</v>
      </c>
      <c r="Q1739">
        <v>107</v>
      </c>
      <c r="R1739" t="s">
        <v>18662</v>
      </c>
      <c r="S1739">
        <v>59565230</v>
      </c>
      <c r="T1739">
        <v>1990</v>
      </c>
    </row>
    <row r="1740" spans="1:20" x14ac:dyDescent="0.3">
      <c r="A1740" t="s">
        <v>2961</v>
      </c>
      <c r="B1740" t="s">
        <v>304</v>
      </c>
      <c r="C1740" t="s">
        <v>3</v>
      </c>
      <c r="D1740">
        <v>1986</v>
      </c>
      <c r="E1740" t="s">
        <v>18684</v>
      </c>
      <c r="F1740" t="s">
        <v>18784</v>
      </c>
      <c r="G1740" t="s">
        <v>18695</v>
      </c>
      <c r="H1740">
        <v>6.9</v>
      </c>
      <c r="I1740">
        <v>50000</v>
      </c>
      <c r="J1740" t="s">
        <v>932</v>
      </c>
      <c r="K1740" t="s">
        <v>2962</v>
      </c>
      <c r="L1740" t="s">
        <v>326</v>
      </c>
      <c r="M1740" t="s">
        <v>45</v>
      </c>
      <c r="N1740" s="4"/>
      <c r="O1740" s="4">
        <v>84542002</v>
      </c>
      <c r="P1740" t="s">
        <v>70</v>
      </c>
      <c r="Q1740">
        <v>80</v>
      </c>
      <c r="R1740" t="s">
        <v>18662</v>
      </c>
      <c r="S1740">
        <v>84542002</v>
      </c>
      <c r="T1740">
        <v>1980</v>
      </c>
    </row>
    <row r="1741" spans="1:20" x14ac:dyDescent="0.3">
      <c r="A1741" t="s">
        <v>3975</v>
      </c>
      <c r="B1741" t="s">
        <v>304</v>
      </c>
      <c r="C1741" t="s">
        <v>3</v>
      </c>
      <c r="D1741">
        <v>1988</v>
      </c>
      <c r="E1741" t="s">
        <v>18684</v>
      </c>
      <c r="F1741" t="s">
        <v>18759</v>
      </c>
      <c r="G1741" t="s">
        <v>18702</v>
      </c>
      <c r="H1741">
        <v>7.4</v>
      </c>
      <c r="I1741">
        <v>82000</v>
      </c>
      <c r="J1741" t="s">
        <v>932</v>
      </c>
      <c r="K1741" t="s">
        <v>1994</v>
      </c>
      <c r="L1741" t="s">
        <v>3976</v>
      </c>
      <c r="M1741" t="s">
        <v>45</v>
      </c>
      <c r="N1741" s="4">
        <v>12500000</v>
      </c>
      <c r="O1741" s="4">
        <v>84460846</v>
      </c>
      <c r="P1741" t="s">
        <v>52</v>
      </c>
      <c r="Q1741">
        <v>69</v>
      </c>
      <c r="R1741" t="s">
        <v>18662</v>
      </c>
      <c r="S1741">
        <v>71960846</v>
      </c>
      <c r="T1741">
        <v>1980</v>
      </c>
    </row>
    <row r="1742" spans="1:20" x14ac:dyDescent="0.3">
      <c r="A1742" t="s">
        <v>4437</v>
      </c>
      <c r="B1742" t="s">
        <v>48</v>
      </c>
      <c r="C1742" t="s">
        <v>7</v>
      </c>
      <c r="D1742">
        <v>1989</v>
      </c>
      <c r="E1742" t="s">
        <v>10875</v>
      </c>
      <c r="F1742" t="s">
        <v>18800</v>
      </c>
      <c r="G1742" t="s">
        <v>18701</v>
      </c>
      <c r="H1742">
        <v>7.5</v>
      </c>
      <c r="I1742">
        <v>111000</v>
      </c>
      <c r="J1742" t="s">
        <v>2003</v>
      </c>
      <c r="K1742" t="s">
        <v>4438</v>
      </c>
      <c r="L1742" t="s">
        <v>2472</v>
      </c>
      <c r="M1742" t="s">
        <v>45</v>
      </c>
      <c r="N1742" s="4"/>
      <c r="O1742" s="4">
        <v>84431625</v>
      </c>
      <c r="P1742" t="s">
        <v>4439</v>
      </c>
      <c r="Q1742">
        <v>107</v>
      </c>
      <c r="R1742" t="s">
        <v>18662</v>
      </c>
      <c r="S1742">
        <v>84431625</v>
      </c>
      <c r="T1742">
        <v>1980</v>
      </c>
    </row>
    <row r="1743" spans="1:20" x14ac:dyDescent="0.3">
      <c r="A1743" t="s">
        <v>15889</v>
      </c>
      <c r="B1743" t="s">
        <v>35</v>
      </c>
      <c r="C1743" t="s">
        <v>6</v>
      </c>
      <c r="D1743">
        <v>2014</v>
      </c>
      <c r="E1743" t="s">
        <v>18679</v>
      </c>
      <c r="F1743" t="s">
        <v>18781</v>
      </c>
      <c r="G1743" t="s">
        <v>18790</v>
      </c>
      <c r="H1743">
        <v>7.4</v>
      </c>
      <c r="I1743">
        <v>183000</v>
      </c>
      <c r="J1743" t="s">
        <v>9145</v>
      </c>
      <c r="K1743" t="s">
        <v>13340</v>
      </c>
      <c r="L1743" t="s">
        <v>4293</v>
      </c>
      <c r="M1743" t="s">
        <v>45</v>
      </c>
      <c r="N1743" s="4">
        <v>50000000</v>
      </c>
      <c r="O1743" s="4">
        <v>84419388</v>
      </c>
      <c r="P1743" t="s">
        <v>40</v>
      </c>
      <c r="Q1743">
        <v>141</v>
      </c>
      <c r="R1743" t="s">
        <v>18662</v>
      </c>
      <c r="S1743">
        <v>34419388</v>
      </c>
      <c r="T1743">
        <v>2010</v>
      </c>
    </row>
    <row r="1744" spans="1:20" x14ac:dyDescent="0.3">
      <c r="A1744" t="s">
        <v>15229</v>
      </c>
      <c r="B1744" t="s">
        <v>1761</v>
      </c>
      <c r="C1744" t="s">
        <v>5</v>
      </c>
      <c r="D1744">
        <v>2012</v>
      </c>
      <c r="E1744" t="s">
        <v>10875</v>
      </c>
      <c r="F1744" t="s">
        <v>18759</v>
      </c>
      <c r="G1744" t="s">
        <v>18770</v>
      </c>
      <c r="H1744">
        <v>5.7</v>
      </c>
      <c r="I1744">
        <v>71000</v>
      </c>
      <c r="J1744" t="s">
        <v>8980</v>
      </c>
      <c r="K1744" t="s">
        <v>13823</v>
      </c>
      <c r="L1744" t="s">
        <v>7665</v>
      </c>
      <c r="M1744" t="s">
        <v>45</v>
      </c>
      <c r="N1744" s="4">
        <v>40000000</v>
      </c>
      <c r="O1744" s="4">
        <v>84384002</v>
      </c>
      <c r="P1744" t="s">
        <v>12584</v>
      </c>
      <c r="Q1744">
        <v>110</v>
      </c>
      <c r="R1744" t="s">
        <v>18662</v>
      </c>
      <c r="S1744">
        <v>44384002</v>
      </c>
      <c r="T1744">
        <v>2010</v>
      </c>
    </row>
    <row r="1745" spans="1:20" x14ac:dyDescent="0.3">
      <c r="A1745" t="s">
        <v>13571</v>
      </c>
      <c r="B1745" t="s">
        <v>1761</v>
      </c>
      <c r="C1745" t="s">
        <v>7</v>
      </c>
      <c r="D1745">
        <v>2008</v>
      </c>
      <c r="E1745" t="s">
        <v>3869</v>
      </c>
      <c r="F1745" t="s">
        <v>18761</v>
      </c>
      <c r="G1745" t="s">
        <v>18802</v>
      </c>
      <c r="H1745">
        <v>6</v>
      </c>
      <c r="I1745">
        <v>24000</v>
      </c>
      <c r="J1745" t="s">
        <v>13572</v>
      </c>
      <c r="K1745" t="s">
        <v>12020</v>
      </c>
      <c r="L1745" t="s">
        <v>9341</v>
      </c>
      <c r="M1745" t="s">
        <v>45</v>
      </c>
      <c r="N1745" s="4">
        <v>30000000</v>
      </c>
      <c r="O1745" s="4">
        <v>84375346</v>
      </c>
      <c r="P1745" t="s">
        <v>40</v>
      </c>
      <c r="Q1745">
        <v>97</v>
      </c>
      <c r="R1745" t="s">
        <v>18662</v>
      </c>
      <c r="S1745">
        <v>54375346</v>
      </c>
      <c r="T1745">
        <v>2000</v>
      </c>
    </row>
    <row r="1746" spans="1:20" x14ac:dyDescent="0.3">
      <c r="A1746" t="s">
        <v>13011</v>
      </c>
      <c r="B1746" t="s">
        <v>1761</v>
      </c>
      <c r="C1746" t="s">
        <v>7</v>
      </c>
      <c r="D1746">
        <v>2007</v>
      </c>
      <c r="E1746" t="s">
        <v>18683</v>
      </c>
      <c r="F1746" t="s">
        <v>18774</v>
      </c>
      <c r="G1746" t="s">
        <v>18804</v>
      </c>
      <c r="H1746">
        <v>5.9</v>
      </c>
      <c r="I1746">
        <v>74000</v>
      </c>
      <c r="J1746" t="s">
        <v>13012</v>
      </c>
      <c r="K1746" t="s">
        <v>8802</v>
      </c>
      <c r="L1746" t="s">
        <v>7430</v>
      </c>
      <c r="M1746" t="s">
        <v>45</v>
      </c>
      <c r="N1746" s="4">
        <v>20000000</v>
      </c>
      <c r="O1746" s="4">
        <v>84297309</v>
      </c>
      <c r="P1746" t="s">
        <v>1843</v>
      </c>
      <c r="Q1746">
        <v>96</v>
      </c>
      <c r="R1746" t="s">
        <v>18662</v>
      </c>
      <c r="S1746">
        <v>64297309</v>
      </c>
      <c r="T1746">
        <v>2000</v>
      </c>
    </row>
    <row r="1747" spans="1:20" x14ac:dyDescent="0.3">
      <c r="A1747" t="s">
        <v>17741</v>
      </c>
      <c r="B1747" t="s">
        <v>1761</v>
      </c>
      <c r="C1747" t="s">
        <v>1</v>
      </c>
      <c r="D1747">
        <v>2018</v>
      </c>
      <c r="E1747" t="s">
        <v>18678</v>
      </c>
      <c r="F1747" t="s">
        <v>18780</v>
      </c>
      <c r="G1747" t="s">
        <v>18767</v>
      </c>
      <c r="H1747">
        <v>6.1</v>
      </c>
      <c r="I1747">
        <v>115000</v>
      </c>
      <c r="J1747" t="s">
        <v>17742</v>
      </c>
      <c r="K1747" t="s">
        <v>6897</v>
      </c>
      <c r="L1747" t="s">
        <v>17743</v>
      </c>
      <c r="M1747" t="s">
        <v>45</v>
      </c>
      <c r="N1747" s="4">
        <v>100000000</v>
      </c>
      <c r="O1747" s="4">
        <v>83869818</v>
      </c>
      <c r="P1747" t="s">
        <v>17744</v>
      </c>
      <c r="Q1747">
        <v>128</v>
      </c>
      <c r="R1747" t="s">
        <v>18662</v>
      </c>
      <c r="S1747">
        <v>-16130182</v>
      </c>
      <c r="T1747">
        <v>2010</v>
      </c>
    </row>
    <row r="1748" spans="1:20" x14ac:dyDescent="0.3">
      <c r="A1748" t="s">
        <v>12431</v>
      </c>
      <c r="B1748" t="s">
        <v>35</v>
      </c>
      <c r="C1748" t="s">
        <v>7</v>
      </c>
      <c r="D1748">
        <v>2006</v>
      </c>
      <c r="E1748" t="s">
        <v>18685</v>
      </c>
      <c r="F1748" t="s">
        <v>18763</v>
      </c>
      <c r="G1748" t="s">
        <v>18804</v>
      </c>
      <c r="H1748">
        <v>8.1999999999999993</v>
      </c>
      <c r="I1748">
        <v>631000</v>
      </c>
      <c r="J1748" t="s">
        <v>6545</v>
      </c>
      <c r="K1748" t="s">
        <v>6545</v>
      </c>
      <c r="L1748" t="s">
        <v>12432</v>
      </c>
      <c r="M1748" t="s">
        <v>979</v>
      </c>
      <c r="N1748" s="4">
        <v>19000000</v>
      </c>
      <c r="O1748" s="4">
        <v>83850267</v>
      </c>
      <c r="P1748" t="s">
        <v>12433</v>
      </c>
      <c r="Q1748">
        <v>118</v>
      </c>
      <c r="R1748" t="s">
        <v>18662</v>
      </c>
      <c r="S1748">
        <v>64850267</v>
      </c>
      <c r="T1748">
        <v>2000</v>
      </c>
    </row>
    <row r="1749" spans="1:20" x14ac:dyDescent="0.3">
      <c r="A1749" t="s">
        <v>12295</v>
      </c>
      <c r="B1749" t="s">
        <v>1761</v>
      </c>
      <c r="C1749" t="s">
        <v>5</v>
      </c>
      <c r="D1749">
        <v>2005</v>
      </c>
      <c r="E1749" t="s">
        <v>18679</v>
      </c>
      <c r="F1749" t="s">
        <v>18794</v>
      </c>
      <c r="G1749" t="s">
        <v>18808</v>
      </c>
      <c r="H1749">
        <v>6.4</v>
      </c>
      <c r="I1749">
        <v>60000</v>
      </c>
      <c r="J1749" t="s">
        <v>1460</v>
      </c>
      <c r="K1749" t="s">
        <v>12296</v>
      </c>
      <c r="L1749" t="s">
        <v>6961</v>
      </c>
      <c r="M1749" t="s">
        <v>45</v>
      </c>
      <c r="N1749" s="4"/>
      <c r="O1749" s="4">
        <v>83697473</v>
      </c>
      <c r="P1749" t="s">
        <v>7880</v>
      </c>
      <c r="Q1749">
        <v>130</v>
      </c>
      <c r="R1749" t="s">
        <v>18662</v>
      </c>
      <c r="S1749">
        <v>83697473</v>
      </c>
      <c r="T1749">
        <v>2000</v>
      </c>
    </row>
    <row r="1750" spans="1:20" x14ac:dyDescent="0.3">
      <c r="A1750" t="s">
        <v>9714</v>
      </c>
      <c r="B1750" t="s">
        <v>35</v>
      </c>
      <c r="C1750" t="s">
        <v>5</v>
      </c>
      <c r="D1750">
        <v>2000</v>
      </c>
      <c r="E1750" t="s">
        <v>18685</v>
      </c>
      <c r="F1750" t="s">
        <v>18763</v>
      </c>
      <c r="G1750" t="s">
        <v>18801</v>
      </c>
      <c r="H1750">
        <v>8.3000000000000007</v>
      </c>
      <c r="I1750">
        <v>800000</v>
      </c>
      <c r="J1750" t="s">
        <v>8726</v>
      </c>
      <c r="K1750" t="s">
        <v>8726</v>
      </c>
      <c r="L1750" t="s">
        <v>9715</v>
      </c>
      <c r="M1750" t="s">
        <v>39</v>
      </c>
      <c r="N1750" s="4"/>
      <c r="O1750" s="4">
        <v>83557872</v>
      </c>
      <c r="P1750" t="s">
        <v>46</v>
      </c>
      <c r="Q1750">
        <v>102</v>
      </c>
      <c r="R1750" t="s">
        <v>18662</v>
      </c>
      <c r="S1750">
        <v>83557872</v>
      </c>
      <c r="T1750">
        <v>2000</v>
      </c>
    </row>
    <row r="1751" spans="1:20" x14ac:dyDescent="0.3">
      <c r="A1751" t="s">
        <v>5414</v>
      </c>
      <c r="B1751" t="s">
        <v>35</v>
      </c>
      <c r="C1751" t="s">
        <v>1</v>
      </c>
      <c r="D1751">
        <v>1991</v>
      </c>
      <c r="E1751" t="s">
        <v>18677</v>
      </c>
      <c r="F1751" t="s">
        <v>18768</v>
      </c>
      <c r="G1751" t="s">
        <v>18700</v>
      </c>
      <c r="H1751">
        <v>7.3</v>
      </c>
      <c r="I1751">
        <v>166000</v>
      </c>
      <c r="J1751" t="s">
        <v>3408</v>
      </c>
      <c r="K1751" t="s">
        <v>5415</v>
      </c>
      <c r="L1751" t="s">
        <v>1791</v>
      </c>
      <c r="M1751" t="s">
        <v>45</v>
      </c>
      <c r="N1751" s="4">
        <v>24000000</v>
      </c>
      <c r="O1751" s="4">
        <v>83531958</v>
      </c>
      <c r="P1751" t="s">
        <v>5416</v>
      </c>
      <c r="Q1751">
        <v>122</v>
      </c>
      <c r="R1751" t="s">
        <v>18662</v>
      </c>
      <c r="S1751">
        <v>59531958</v>
      </c>
      <c r="T1751">
        <v>1990</v>
      </c>
    </row>
    <row r="1752" spans="1:20" x14ac:dyDescent="0.3">
      <c r="A1752" t="s">
        <v>53</v>
      </c>
      <c r="B1752" t="s">
        <v>48</v>
      </c>
      <c r="C1752" t="s">
        <v>5</v>
      </c>
      <c r="D1752">
        <v>1980</v>
      </c>
      <c r="E1752" t="s">
        <v>18677</v>
      </c>
      <c r="F1752" t="s">
        <v>18786</v>
      </c>
      <c r="G1752" t="s">
        <v>18816</v>
      </c>
      <c r="H1752">
        <v>7.7</v>
      </c>
      <c r="I1752">
        <v>221000</v>
      </c>
      <c r="J1752" t="s">
        <v>54</v>
      </c>
      <c r="K1752" t="s">
        <v>54</v>
      </c>
      <c r="L1752" t="s">
        <v>55</v>
      </c>
      <c r="M1752" t="s">
        <v>45</v>
      </c>
      <c r="N1752" s="4">
        <v>3500000</v>
      </c>
      <c r="O1752" s="4">
        <v>83453539</v>
      </c>
      <c r="P1752" t="s">
        <v>56</v>
      </c>
      <c r="Q1752">
        <v>88</v>
      </c>
      <c r="R1752" t="s">
        <v>18662</v>
      </c>
      <c r="S1752">
        <v>79953539</v>
      </c>
      <c r="T1752">
        <v>1980</v>
      </c>
    </row>
    <row r="1753" spans="1:20" x14ac:dyDescent="0.3">
      <c r="A1753" t="s">
        <v>10248</v>
      </c>
      <c r="B1753" t="s">
        <v>35</v>
      </c>
      <c r="C1753" t="s">
        <v>4</v>
      </c>
      <c r="D1753">
        <v>2001</v>
      </c>
      <c r="E1753" t="s">
        <v>18681</v>
      </c>
      <c r="F1753" t="s">
        <v>18782</v>
      </c>
      <c r="G1753" t="s">
        <v>18801</v>
      </c>
      <c r="H1753">
        <v>7.6</v>
      </c>
      <c r="I1753">
        <v>246000</v>
      </c>
      <c r="J1753" t="s">
        <v>7178</v>
      </c>
      <c r="K1753" t="s">
        <v>10249</v>
      </c>
      <c r="L1753" t="s">
        <v>4959</v>
      </c>
      <c r="M1753" t="s">
        <v>45</v>
      </c>
      <c r="N1753" s="4">
        <v>53000000</v>
      </c>
      <c r="O1753" s="4">
        <v>83282296</v>
      </c>
      <c r="P1753" t="s">
        <v>10250</v>
      </c>
      <c r="Q1753">
        <v>124</v>
      </c>
      <c r="R1753" t="s">
        <v>18662</v>
      </c>
      <c r="S1753">
        <v>30282296</v>
      </c>
      <c r="T1753">
        <v>2000</v>
      </c>
    </row>
    <row r="1754" spans="1:20" x14ac:dyDescent="0.3">
      <c r="A1754" t="s">
        <v>14223</v>
      </c>
      <c r="B1754" t="s">
        <v>35</v>
      </c>
      <c r="C1754" t="s">
        <v>5</v>
      </c>
      <c r="D1754">
        <v>2010</v>
      </c>
      <c r="E1754" t="s">
        <v>18682</v>
      </c>
      <c r="F1754" t="s">
        <v>18792</v>
      </c>
      <c r="G1754" t="s">
        <v>18793</v>
      </c>
      <c r="H1754">
        <v>5.4</v>
      </c>
      <c r="I1754">
        <v>87000</v>
      </c>
      <c r="J1754" t="s">
        <v>11250</v>
      </c>
      <c r="K1754" t="s">
        <v>14224</v>
      </c>
      <c r="L1754" t="s">
        <v>3400</v>
      </c>
      <c r="M1754" t="s">
        <v>45</v>
      </c>
      <c r="N1754" s="4">
        <v>24000000</v>
      </c>
      <c r="O1754" s="4">
        <v>83188165</v>
      </c>
      <c r="P1754" t="s">
        <v>7788</v>
      </c>
      <c r="Q1754">
        <v>88</v>
      </c>
      <c r="R1754" t="s">
        <v>18662</v>
      </c>
      <c r="S1754">
        <v>59188165</v>
      </c>
      <c r="T1754">
        <v>2010</v>
      </c>
    </row>
    <row r="1755" spans="1:20" x14ac:dyDescent="0.3">
      <c r="A1755" t="s">
        <v>9359</v>
      </c>
      <c r="B1755" t="s">
        <v>35</v>
      </c>
      <c r="C1755" t="s">
        <v>3</v>
      </c>
      <c r="D1755">
        <v>1999</v>
      </c>
      <c r="E1755" t="s">
        <v>18676</v>
      </c>
      <c r="F1755" t="s">
        <v>18796</v>
      </c>
      <c r="G1755" t="s">
        <v>18799</v>
      </c>
      <c r="H1755">
        <v>7.7</v>
      </c>
      <c r="I1755">
        <v>195000</v>
      </c>
      <c r="J1755" t="s">
        <v>8425</v>
      </c>
      <c r="K1755" t="s">
        <v>8425</v>
      </c>
      <c r="L1755" t="s">
        <v>8425</v>
      </c>
      <c r="M1755" t="s">
        <v>45</v>
      </c>
      <c r="N1755" s="4">
        <v>21000000</v>
      </c>
      <c r="O1755" s="4">
        <v>83137603</v>
      </c>
      <c r="P1755" t="s">
        <v>7998</v>
      </c>
      <c r="Q1755">
        <v>81</v>
      </c>
      <c r="R1755" t="s">
        <v>18662</v>
      </c>
      <c r="S1755">
        <v>62137603</v>
      </c>
      <c r="T1755">
        <v>1990</v>
      </c>
    </row>
    <row r="1756" spans="1:20" x14ac:dyDescent="0.3">
      <c r="A1756" t="s">
        <v>17403</v>
      </c>
      <c r="B1756" t="s">
        <v>1761</v>
      </c>
      <c r="C1756" t="s">
        <v>7</v>
      </c>
      <c r="D1756">
        <v>2017</v>
      </c>
      <c r="E1756" t="s">
        <v>18680</v>
      </c>
      <c r="F1756" t="s">
        <v>18771</v>
      </c>
      <c r="G1756" t="s">
        <v>18777</v>
      </c>
      <c r="H1756">
        <v>4.5</v>
      </c>
      <c r="I1756">
        <v>39000</v>
      </c>
      <c r="J1756" t="s">
        <v>17404</v>
      </c>
      <c r="K1756" t="s">
        <v>14766</v>
      </c>
      <c r="L1756" t="s">
        <v>17302</v>
      </c>
      <c r="M1756" t="s">
        <v>45</v>
      </c>
      <c r="N1756" s="4">
        <v>25000000</v>
      </c>
      <c r="O1756" s="4">
        <v>83080890</v>
      </c>
      <c r="P1756" t="s">
        <v>17405</v>
      </c>
      <c r="Q1756">
        <v>102</v>
      </c>
      <c r="R1756" t="s">
        <v>18663</v>
      </c>
      <c r="S1756">
        <v>58080890</v>
      </c>
      <c r="T1756">
        <v>2010</v>
      </c>
    </row>
    <row r="1757" spans="1:20" x14ac:dyDescent="0.3">
      <c r="A1757" t="s">
        <v>15092</v>
      </c>
      <c r="B1757" t="s">
        <v>35</v>
      </c>
      <c r="C1757" t="s">
        <v>6</v>
      </c>
      <c r="D1757">
        <v>2012</v>
      </c>
      <c r="E1757" t="s">
        <v>18677</v>
      </c>
      <c r="F1757" t="s">
        <v>18782</v>
      </c>
      <c r="G1757" t="s">
        <v>18770</v>
      </c>
      <c r="H1757">
        <v>6.5</v>
      </c>
      <c r="I1757">
        <v>126000</v>
      </c>
      <c r="J1757" t="s">
        <v>702</v>
      </c>
      <c r="K1757" t="s">
        <v>12944</v>
      </c>
      <c r="L1757" t="s">
        <v>13991</v>
      </c>
      <c r="M1757" t="s">
        <v>45</v>
      </c>
      <c r="N1757" s="4">
        <v>45000000</v>
      </c>
      <c r="O1757" s="4">
        <v>82966152</v>
      </c>
      <c r="P1757" t="s">
        <v>4472</v>
      </c>
      <c r="Q1757">
        <v>131</v>
      </c>
      <c r="R1757" t="s">
        <v>18662</v>
      </c>
      <c r="S1757">
        <v>37966152</v>
      </c>
      <c r="T1757">
        <v>2010</v>
      </c>
    </row>
    <row r="1758" spans="1:20" x14ac:dyDescent="0.3">
      <c r="A1758" t="s">
        <v>12662</v>
      </c>
      <c r="B1758" t="s">
        <v>1761</v>
      </c>
      <c r="C1758" t="s">
        <v>1</v>
      </c>
      <c r="D1758">
        <v>2006</v>
      </c>
      <c r="E1758" t="s">
        <v>18680</v>
      </c>
      <c r="F1758" t="s">
        <v>18781</v>
      </c>
      <c r="G1758" t="s">
        <v>18795</v>
      </c>
      <c r="H1758">
        <v>5.8</v>
      </c>
      <c r="I1758">
        <v>57000</v>
      </c>
      <c r="J1758" t="s">
        <v>1186</v>
      </c>
      <c r="K1758" t="s">
        <v>12663</v>
      </c>
      <c r="L1758" t="s">
        <v>450</v>
      </c>
      <c r="M1758" t="s">
        <v>45</v>
      </c>
      <c r="N1758" s="4">
        <v>50000000</v>
      </c>
      <c r="O1758" s="4">
        <v>82751189</v>
      </c>
      <c r="P1758" t="s">
        <v>40</v>
      </c>
      <c r="Q1758">
        <v>105</v>
      </c>
      <c r="R1758" t="s">
        <v>18663</v>
      </c>
      <c r="S1758">
        <v>32751189</v>
      </c>
      <c r="T1758">
        <v>2000</v>
      </c>
    </row>
    <row r="1759" spans="1:20" x14ac:dyDescent="0.3">
      <c r="A1759" t="s">
        <v>14985</v>
      </c>
      <c r="B1759" t="s">
        <v>1761</v>
      </c>
      <c r="C1759" t="s">
        <v>1</v>
      </c>
      <c r="D1759">
        <v>2011</v>
      </c>
      <c r="E1759" t="s">
        <v>18680</v>
      </c>
      <c r="F1759" t="s">
        <v>18759</v>
      </c>
      <c r="G1759" t="s">
        <v>18776</v>
      </c>
      <c r="H1759">
        <v>4.4000000000000004</v>
      </c>
      <c r="I1759">
        <v>26000</v>
      </c>
      <c r="J1759" t="s">
        <v>6680</v>
      </c>
      <c r="K1759" t="s">
        <v>14986</v>
      </c>
      <c r="L1759" t="s">
        <v>8105</v>
      </c>
      <c r="M1759" t="s">
        <v>45</v>
      </c>
      <c r="N1759" s="4">
        <v>32000000</v>
      </c>
      <c r="O1759" s="4">
        <v>82686066</v>
      </c>
      <c r="P1759" t="s">
        <v>7461</v>
      </c>
      <c r="Q1759">
        <v>107</v>
      </c>
      <c r="R1759" t="s">
        <v>18663</v>
      </c>
      <c r="S1759">
        <v>50686066</v>
      </c>
      <c r="T1759">
        <v>2010</v>
      </c>
    </row>
    <row r="1760" spans="1:20" x14ac:dyDescent="0.3">
      <c r="A1760" t="s">
        <v>15043</v>
      </c>
      <c r="B1760" t="s">
        <v>35</v>
      </c>
      <c r="C1760" t="s">
        <v>11</v>
      </c>
      <c r="D1760">
        <v>2012</v>
      </c>
      <c r="E1760" t="s">
        <v>18679</v>
      </c>
      <c r="F1760" t="s">
        <v>18768</v>
      </c>
      <c r="G1760" t="s">
        <v>18770</v>
      </c>
      <c r="H1760">
        <v>6.8</v>
      </c>
      <c r="I1760">
        <v>229000</v>
      </c>
      <c r="J1760" t="s">
        <v>12154</v>
      </c>
      <c r="K1760" t="s">
        <v>12154</v>
      </c>
      <c r="L1760" t="s">
        <v>2311</v>
      </c>
      <c r="M1760" t="s">
        <v>45</v>
      </c>
      <c r="N1760" s="4">
        <v>3000000</v>
      </c>
      <c r="O1760" s="4">
        <v>82515113</v>
      </c>
      <c r="P1760" t="s">
        <v>8728</v>
      </c>
      <c r="Q1760">
        <v>110</v>
      </c>
      <c r="R1760" t="s">
        <v>18662</v>
      </c>
      <c r="S1760">
        <v>79515113</v>
      </c>
      <c r="T1760">
        <v>2010</v>
      </c>
    </row>
    <row r="1761" spans="1:20" x14ac:dyDescent="0.3">
      <c r="A1761" t="s">
        <v>15167</v>
      </c>
      <c r="B1761" t="s">
        <v>35</v>
      </c>
      <c r="C1761" t="s">
        <v>1</v>
      </c>
      <c r="D1761">
        <v>2012</v>
      </c>
      <c r="E1761" t="s">
        <v>18680</v>
      </c>
      <c r="F1761" t="s">
        <v>18791</v>
      </c>
      <c r="G1761" t="s">
        <v>18770</v>
      </c>
      <c r="H1761">
        <v>6.5</v>
      </c>
      <c r="I1761">
        <v>67000</v>
      </c>
      <c r="J1761" t="s">
        <v>15168</v>
      </c>
      <c r="K1761" t="s">
        <v>15169</v>
      </c>
      <c r="L1761" t="s">
        <v>15170</v>
      </c>
      <c r="M1761" t="s">
        <v>45</v>
      </c>
      <c r="N1761" s="4">
        <v>12000000</v>
      </c>
      <c r="O1761" s="4">
        <v>82499399</v>
      </c>
      <c r="P1761" t="s">
        <v>13101</v>
      </c>
      <c r="Q1761">
        <v>110</v>
      </c>
      <c r="R1761" t="s">
        <v>18662</v>
      </c>
      <c r="S1761">
        <v>70499399</v>
      </c>
      <c r="T1761">
        <v>2010</v>
      </c>
    </row>
    <row r="1762" spans="1:20" x14ac:dyDescent="0.3">
      <c r="A1762" t="s">
        <v>12088</v>
      </c>
      <c r="B1762" t="s">
        <v>35</v>
      </c>
      <c r="C1762" t="s">
        <v>7</v>
      </c>
      <c r="D1762">
        <v>2005</v>
      </c>
      <c r="E1762" t="s">
        <v>18682</v>
      </c>
      <c r="F1762" t="s">
        <v>18812</v>
      </c>
      <c r="G1762" t="s">
        <v>18808</v>
      </c>
      <c r="H1762">
        <v>7.4</v>
      </c>
      <c r="I1762">
        <v>135000</v>
      </c>
      <c r="J1762" t="s">
        <v>10677</v>
      </c>
      <c r="K1762" t="s">
        <v>12089</v>
      </c>
      <c r="L1762" t="s">
        <v>7009</v>
      </c>
      <c r="M1762" t="s">
        <v>39</v>
      </c>
      <c r="N1762" s="4">
        <v>25000000</v>
      </c>
      <c r="O1762" s="4">
        <v>82468097</v>
      </c>
      <c r="P1762" t="s">
        <v>10925</v>
      </c>
      <c r="Q1762">
        <v>129</v>
      </c>
      <c r="R1762" t="s">
        <v>18662</v>
      </c>
      <c r="S1762">
        <v>57468097</v>
      </c>
      <c r="T1762">
        <v>2000</v>
      </c>
    </row>
    <row r="1763" spans="1:20" x14ac:dyDescent="0.3">
      <c r="A1763" t="s">
        <v>13308</v>
      </c>
      <c r="B1763" t="s">
        <v>35</v>
      </c>
      <c r="C1763" t="s">
        <v>11</v>
      </c>
      <c r="D1763">
        <v>2008</v>
      </c>
      <c r="E1763" t="s">
        <v>10875</v>
      </c>
      <c r="F1763" t="s">
        <v>18796</v>
      </c>
      <c r="G1763" t="s">
        <v>18802</v>
      </c>
      <c r="H1763">
        <v>6.2</v>
      </c>
      <c r="I1763">
        <v>121000</v>
      </c>
      <c r="J1763" t="s">
        <v>13309</v>
      </c>
      <c r="K1763" t="s">
        <v>13309</v>
      </c>
      <c r="L1763" t="s">
        <v>13310</v>
      </c>
      <c r="M1763" t="s">
        <v>45</v>
      </c>
      <c r="N1763" s="4">
        <v>9000000</v>
      </c>
      <c r="O1763" s="4">
        <v>82410456</v>
      </c>
      <c r="P1763" t="s">
        <v>11713</v>
      </c>
      <c r="Q1763">
        <v>86</v>
      </c>
      <c r="R1763" t="s">
        <v>18662</v>
      </c>
      <c r="S1763">
        <v>73410456</v>
      </c>
      <c r="T1763">
        <v>2000</v>
      </c>
    </row>
    <row r="1764" spans="1:20" x14ac:dyDescent="0.3">
      <c r="A1764" t="s">
        <v>16423</v>
      </c>
      <c r="B1764" t="s">
        <v>35</v>
      </c>
      <c r="C1764" t="s">
        <v>1</v>
      </c>
      <c r="D1764">
        <v>2015</v>
      </c>
      <c r="E1764" t="s">
        <v>18682</v>
      </c>
      <c r="F1764" t="s">
        <v>18784</v>
      </c>
      <c r="G1764" t="s">
        <v>18765</v>
      </c>
      <c r="H1764">
        <v>5.7</v>
      </c>
      <c r="I1764">
        <v>87000</v>
      </c>
      <c r="J1764" t="s">
        <v>16424</v>
      </c>
      <c r="K1764" t="s">
        <v>9011</v>
      </c>
      <c r="L1764" t="s">
        <v>16425</v>
      </c>
      <c r="M1764" t="s">
        <v>45</v>
      </c>
      <c r="N1764" s="4">
        <v>35000000</v>
      </c>
      <c r="O1764" s="4">
        <v>82347656</v>
      </c>
      <c r="P1764" t="s">
        <v>170</v>
      </c>
      <c r="Q1764">
        <v>96</v>
      </c>
      <c r="R1764" t="s">
        <v>18662</v>
      </c>
      <c r="S1764">
        <v>47347656</v>
      </c>
      <c r="T1764">
        <v>2010</v>
      </c>
    </row>
    <row r="1765" spans="1:20" x14ac:dyDescent="0.3">
      <c r="A1765" t="s">
        <v>9852</v>
      </c>
      <c r="B1765" t="s">
        <v>35</v>
      </c>
      <c r="C1765" t="s">
        <v>4</v>
      </c>
      <c r="D1765">
        <v>2000</v>
      </c>
      <c r="E1765" t="s">
        <v>18684</v>
      </c>
      <c r="F1765" t="s">
        <v>18781</v>
      </c>
      <c r="G1765" t="s">
        <v>18815</v>
      </c>
      <c r="H1765">
        <v>7.2</v>
      </c>
      <c r="I1765">
        <v>110000</v>
      </c>
      <c r="J1765" t="s">
        <v>8430</v>
      </c>
      <c r="K1765" t="s">
        <v>9853</v>
      </c>
      <c r="L1765" t="s">
        <v>5423</v>
      </c>
      <c r="M1765" t="s">
        <v>45</v>
      </c>
      <c r="N1765" s="4">
        <v>32000000</v>
      </c>
      <c r="O1765" s="4">
        <v>82343495</v>
      </c>
      <c r="P1765" t="s">
        <v>7880</v>
      </c>
      <c r="Q1765">
        <v>129</v>
      </c>
      <c r="R1765" t="s">
        <v>18662</v>
      </c>
      <c r="S1765">
        <v>50343495</v>
      </c>
      <c r="T1765">
        <v>2000</v>
      </c>
    </row>
    <row r="1766" spans="1:20" x14ac:dyDescent="0.3">
      <c r="A1766" t="s">
        <v>5646</v>
      </c>
      <c r="B1766" t="s">
        <v>35</v>
      </c>
      <c r="C1766" t="s">
        <v>7</v>
      </c>
      <c r="D1766">
        <v>1991</v>
      </c>
      <c r="E1766" t="s">
        <v>18676</v>
      </c>
      <c r="F1766" t="s">
        <v>18784</v>
      </c>
      <c r="G1766" t="s">
        <v>18700</v>
      </c>
      <c r="H1766">
        <v>6.1</v>
      </c>
      <c r="I1766">
        <v>15000</v>
      </c>
      <c r="J1766" t="s">
        <v>733</v>
      </c>
      <c r="K1766" t="s">
        <v>5647</v>
      </c>
      <c r="L1766" t="s">
        <v>5476</v>
      </c>
      <c r="M1766" t="s">
        <v>45</v>
      </c>
      <c r="N1766" s="4">
        <v>18000000</v>
      </c>
      <c r="O1766" s="4">
        <v>82264675</v>
      </c>
      <c r="P1766" t="s">
        <v>5648</v>
      </c>
      <c r="Q1766">
        <v>111</v>
      </c>
      <c r="R1766" t="s">
        <v>18663</v>
      </c>
      <c r="S1766">
        <v>64264675</v>
      </c>
      <c r="T1766">
        <v>1990</v>
      </c>
    </row>
    <row r="1767" spans="1:20" x14ac:dyDescent="0.3">
      <c r="A1767" t="s">
        <v>13007</v>
      </c>
      <c r="B1767" t="s">
        <v>35</v>
      </c>
      <c r="C1767" t="s">
        <v>1</v>
      </c>
      <c r="D1767">
        <v>2007</v>
      </c>
      <c r="E1767" t="s">
        <v>18680</v>
      </c>
      <c r="F1767" t="s">
        <v>18789</v>
      </c>
      <c r="G1767" t="s">
        <v>18804</v>
      </c>
      <c r="H1767">
        <v>6.2</v>
      </c>
      <c r="I1767">
        <v>106000</v>
      </c>
      <c r="J1767" t="s">
        <v>11223</v>
      </c>
      <c r="K1767" t="s">
        <v>2862</v>
      </c>
      <c r="L1767" t="s">
        <v>13008</v>
      </c>
      <c r="M1767" t="s">
        <v>8140</v>
      </c>
      <c r="N1767" s="4">
        <v>50000000</v>
      </c>
      <c r="O1767" s="4">
        <v>82169884</v>
      </c>
      <c r="P1767" t="s">
        <v>13009</v>
      </c>
      <c r="Q1767">
        <v>121</v>
      </c>
      <c r="R1767" t="s">
        <v>18662</v>
      </c>
      <c r="S1767">
        <v>32169884</v>
      </c>
      <c r="T1767">
        <v>2000</v>
      </c>
    </row>
    <row r="1768" spans="1:20" x14ac:dyDescent="0.3">
      <c r="A1768" t="s">
        <v>8839</v>
      </c>
      <c r="B1768" t="s">
        <v>35</v>
      </c>
      <c r="C1768" t="s">
        <v>4</v>
      </c>
      <c r="D1768">
        <v>1998</v>
      </c>
      <c r="E1768" t="s">
        <v>18680</v>
      </c>
      <c r="F1768" t="s">
        <v>18763</v>
      </c>
      <c r="G1768" t="s">
        <v>18799</v>
      </c>
      <c r="H1768">
        <v>7.4</v>
      </c>
      <c r="I1768">
        <v>95000</v>
      </c>
      <c r="J1768" t="s">
        <v>8840</v>
      </c>
      <c r="K1768" t="s">
        <v>8841</v>
      </c>
      <c r="L1768" t="s">
        <v>8842</v>
      </c>
      <c r="M1768" t="s">
        <v>39</v>
      </c>
      <c r="N1768" s="4">
        <v>30000000</v>
      </c>
      <c r="O1768" s="4">
        <v>82150642</v>
      </c>
      <c r="P1768" t="s">
        <v>203</v>
      </c>
      <c r="Q1768">
        <v>124</v>
      </c>
      <c r="R1768" t="s">
        <v>18662</v>
      </c>
      <c r="S1768">
        <v>52150642</v>
      </c>
      <c r="T1768">
        <v>1990</v>
      </c>
    </row>
    <row r="1769" spans="1:20" x14ac:dyDescent="0.3">
      <c r="A1769" t="s">
        <v>10692</v>
      </c>
      <c r="B1769" t="s">
        <v>1761</v>
      </c>
      <c r="C1769" t="s">
        <v>1</v>
      </c>
      <c r="D1769">
        <v>2002</v>
      </c>
      <c r="E1769" t="s">
        <v>18677</v>
      </c>
      <c r="F1769" t="s">
        <v>18768</v>
      </c>
      <c r="G1769" t="s">
        <v>18806</v>
      </c>
      <c r="H1769">
        <v>6.2</v>
      </c>
      <c r="I1769">
        <v>129000</v>
      </c>
      <c r="J1769" t="s">
        <v>6570</v>
      </c>
      <c r="K1769" t="s">
        <v>10693</v>
      </c>
      <c r="L1769" t="s">
        <v>7812</v>
      </c>
      <c r="M1769" t="s">
        <v>45</v>
      </c>
      <c r="N1769" s="4">
        <v>60000000</v>
      </c>
      <c r="O1769" s="4">
        <v>82150183</v>
      </c>
      <c r="P1769" t="s">
        <v>1836</v>
      </c>
      <c r="Q1769">
        <v>101</v>
      </c>
      <c r="R1769" t="s">
        <v>18662</v>
      </c>
      <c r="S1769">
        <v>22150183</v>
      </c>
      <c r="T1769">
        <v>2000</v>
      </c>
    </row>
    <row r="1770" spans="1:20" x14ac:dyDescent="0.3">
      <c r="A1770" t="s">
        <v>11710</v>
      </c>
      <c r="B1770" t="s">
        <v>1761</v>
      </c>
      <c r="C1770" t="s">
        <v>1</v>
      </c>
      <c r="D1770">
        <v>2004</v>
      </c>
      <c r="E1770" t="s">
        <v>18677</v>
      </c>
      <c r="F1770" t="s">
        <v>18810</v>
      </c>
      <c r="G1770" t="s">
        <v>18807</v>
      </c>
      <c r="H1770">
        <v>3.4</v>
      </c>
      <c r="I1770">
        <v>113000</v>
      </c>
      <c r="J1770" t="s">
        <v>11711</v>
      </c>
      <c r="K1770" t="s">
        <v>4433</v>
      </c>
      <c r="L1770" t="s">
        <v>8455</v>
      </c>
      <c r="M1770" t="s">
        <v>45</v>
      </c>
      <c r="N1770" s="4">
        <v>100000000</v>
      </c>
      <c r="O1770" s="4">
        <v>82102379</v>
      </c>
      <c r="P1770" t="s">
        <v>40</v>
      </c>
      <c r="Q1770">
        <v>104</v>
      </c>
      <c r="R1770" t="s">
        <v>18662</v>
      </c>
      <c r="S1770">
        <v>-17897621</v>
      </c>
      <c r="T1770">
        <v>2000</v>
      </c>
    </row>
    <row r="1771" spans="1:20" x14ac:dyDescent="0.3">
      <c r="A1771" t="s">
        <v>14677</v>
      </c>
      <c r="B1771" t="s">
        <v>1761</v>
      </c>
      <c r="C1771" t="s">
        <v>1</v>
      </c>
      <c r="D1771">
        <v>2011</v>
      </c>
      <c r="E1771" t="s">
        <v>3869</v>
      </c>
      <c r="F1771" t="s">
        <v>18810</v>
      </c>
      <c r="G1771" t="s">
        <v>18776</v>
      </c>
      <c r="H1771">
        <v>5.0999999999999996</v>
      </c>
      <c r="I1771">
        <v>78000</v>
      </c>
      <c r="J1771" t="s">
        <v>5422</v>
      </c>
      <c r="K1771" t="s">
        <v>14678</v>
      </c>
      <c r="L1771" t="s">
        <v>14679</v>
      </c>
      <c r="M1771" t="s">
        <v>45</v>
      </c>
      <c r="N1771" s="4">
        <v>35000000</v>
      </c>
      <c r="O1771" s="4">
        <v>82087155</v>
      </c>
      <c r="P1771" t="s">
        <v>12584</v>
      </c>
      <c r="Q1771">
        <v>106</v>
      </c>
      <c r="R1771" t="s">
        <v>18662</v>
      </c>
      <c r="S1771">
        <v>47087155</v>
      </c>
      <c r="T1771">
        <v>2010</v>
      </c>
    </row>
    <row r="1772" spans="1:20" x14ac:dyDescent="0.3">
      <c r="A1772" t="s">
        <v>12050</v>
      </c>
      <c r="B1772" t="s">
        <v>35</v>
      </c>
      <c r="C1772" t="s">
        <v>11</v>
      </c>
      <c r="D1772">
        <v>2005</v>
      </c>
      <c r="E1772" t="s">
        <v>18685</v>
      </c>
      <c r="F1772" t="s">
        <v>18782</v>
      </c>
      <c r="G1772" t="s">
        <v>18795</v>
      </c>
      <c r="H1772">
        <v>5.9</v>
      </c>
      <c r="I1772">
        <v>172000</v>
      </c>
      <c r="J1772" t="s">
        <v>10782</v>
      </c>
      <c r="K1772" t="s">
        <v>10782</v>
      </c>
      <c r="L1772" t="s">
        <v>12051</v>
      </c>
      <c r="M1772" t="s">
        <v>45</v>
      </c>
      <c r="N1772" s="4">
        <v>4800000</v>
      </c>
      <c r="O1772" s="4">
        <v>81979826</v>
      </c>
      <c r="P1772" t="s">
        <v>12052</v>
      </c>
      <c r="Q1772">
        <v>94</v>
      </c>
      <c r="R1772" t="s">
        <v>18662</v>
      </c>
      <c r="S1772">
        <v>77179826</v>
      </c>
      <c r="T1772">
        <v>2000</v>
      </c>
    </row>
    <row r="1773" spans="1:20" x14ac:dyDescent="0.3">
      <c r="A1773" t="s">
        <v>17050</v>
      </c>
      <c r="B1773" t="s">
        <v>1761</v>
      </c>
      <c r="C1773" t="s">
        <v>7</v>
      </c>
      <c r="D1773">
        <v>2016</v>
      </c>
      <c r="E1773" t="s">
        <v>18679</v>
      </c>
      <c r="F1773" t="s">
        <v>18784</v>
      </c>
      <c r="G1773" t="s">
        <v>18783</v>
      </c>
      <c r="H1773">
        <v>6.1</v>
      </c>
      <c r="I1773">
        <v>56000</v>
      </c>
      <c r="J1773" t="s">
        <v>15573</v>
      </c>
      <c r="K1773" t="s">
        <v>15573</v>
      </c>
      <c r="L1773" t="s">
        <v>17051</v>
      </c>
      <c r="M1773" t="s">
        <v>45</v>
      </c>
      <c r="N1773" s="4">
        <v>9000000</v>
      </c>
      <c r="O1773" s="4">
        <v>81705746</v>
      </c>
      <c r="P1773" t="s">
        <v>70</v>
      </c>
      <c r="Q1773">
        <v>99</v>
      </c>
      <c r="R1773" t="s">
        <v>18662</v>
      </c>
      <c r="S1773">
        <v>72705746</v>
      </c>
      <c r="T1773">
        <v>2010</v>
      </c>
    </row>
    <row r="1774" spans="1:20" x14ac:dyDescent="0.3">
      <c r="A1774" t="s">
        <v>3909</v>
      </c>
      <c r="B1774" t="s">
        <v>35</v>
      </c>
      <c r="C1774" t="s">
        <v>1</v>
      </c>
      <c r="D1774">
        <v>1988</v>
      </c>
      <c r="E1774" t="s">
        <v>18677</v>
      </c>
      <c r="F1774" t="s">
        <v>18792</v>
      </c>
      <c r="G1774" t="s">
        <v>18702</v>
      </c>
      <c r="H1774">
        <v>7.5</v>
      </c>
      <c r="I1774">
        <v>79000</v>
      </c>
      <c r="J1774" t="s">
        <v>1787</v>
      </c>
      <c r="K1774" t="s">
        <v>3080</v>
      </c>
      <c r="L1774" t="s">
        <v>74</v>
      </c>
      <c r="M1774" t="s">
        <v>45</v>
      </c>
      <c r="N1774" s="4">
        <v>30000000</v>
      </c>
      <c r="O1774" s="4">
        <v>81613606</v>
      </c>
      <c r="P1774" t="s">
        <v>70</v>
      </c>
      <c r="Q1774">
        <v>126</v>
      </c>
      <c r="R1774" t="s">
        <v>18662</v>
      </c>
      <c r="S1774">
        <v>51613606</v>
      </c>
      <c r="T1774">
        <v>1980</v>
      </c>
    </row>
    <row r="1775" spans="1:20" x14ac:dyDescent="0.3">
      <c r="A1775" t="s">
        <v>14644</v>
      </c>
      <c r="B1775" t="s">
        <v>35</v>
      </c>
      <c r="C1775" t="s">
        <v>7</v>
      </c>
      <c r="D1775">
        <v>2011</v>
      </c>
      <c r="E1775" t="s">
        <v>18685</v>
      </c>
      <c r="F1775" t="s">
        <v>18782</v>
      </c>
      <c r="G1775" t="s">
        <v>18770</v>
      </c>
      <c r="H1775">
        <v>7.1</v>
      </c>
      <c r="I1775">
        <v>192000</v>
      </c>
      <c r="J1775" t="s">
        <v>13398</v>
      </c>
      <c r="K1775" t="s">
        <v>5179</v>
      </c>
      <c r="L1775" t="s">
        <v>2939</v>
      </c>
      <c r="M1775" t="s">
        <v>39</v>
      </c>
      <c r="N1775" s="4"/>
      <c r="O1775" s="4">
        <v>81529126</v>
      </c>
      <c r="P1775" t="s">
        <v>5952</v>
      </c>
      <c r="Q1775">
        <v>122</v>
      </c>
      <c r="R1775" t="s">
        <v>18662</v>
      </c>
      <c r="S1775">
        <v>81529126</v>
      </c>
      <c r="T1775">
        <v>2010</v>
      </c>
    </row>
    <row r="1776" spans="1:20" x14ac:dyDescent="0.3">
      <c r="A1776" t="s">
        <v>15257</v>
      </c>
      <c r="B1776" t="s">
        <v>48</v>
      </c>
      <c r="C1776" t="s">
        <v>3</v>
      </c>
      <c r="D1776">
        <v>2012</v>
      </c>
      <c r="E1776" t="s">
        <v>18679</v>
      </c>
      <c r="F1776" t="s">
        <v>18800</v>
      </c>
      <c r="G1776" t="s">
        <v>18770</v>
      </c>
      <c r="H1776">
        <v>6.9</v>
      </c>
      <c r="I1776">
        <v>101000</v>
      </c>
      <c r="J1776" t="s">
        <v>2333</v>
      </c>
      <c r="K1776" t="s">
        <v>15258</v>
      </c>
      <c r="L1776" t="s">
        <v>3930</v>
      </c>
      <c r="M1776" t="s">
        <v>45</v>
      </c>
      <c r="N1776" s="4">
        <v>39000000</v>
      </c>
      <c r="O1776" s="4">
        <v>81493846</v>
      </c>
      <c r="P1776" t="s">
        <v>1513</v>
      </c>
      <c r="Q1776">
        <v>87</v>
      </c>
      <c r="R1776" t="s">
        <v>18663</v>
      </c>
      <c r="S1776">
        <v>42493846</v>
      </c>
      <c r="T1776">
        <v>2010</v>
      </c>
    </row>
    <row r="1777" spans="1:20" x14ac:dyDescent="0.3">
      <c r="A1777" t="s">
        <v>8847</v>
      </c>
      <c r="B1777" t="s">
        <v>1761</v>
      </c>
      <c r="C1777" t="s">
        <v>7</v>
      </c>
      <c r="D1777">
        <v>1998</v>
      </c>
      <c r="E1777" t="s">
        <v>10875</v>
      </c>
      <c r="F1777" t="s">
        <v>18788</v>
      </c>
      <c r="G1777" t="s">
        <v>18814</v>
      </c>
      <c r="H1777">
        <v>6</v>
      </c>
      <c r="I1777">
        <v>25000</v>
      </c>
      <c r="J1777" t="s">
        <v>4227</v>
      </c>
      <c r="K1777" t="s">
        <v>8848</v>
      </c>
      <c r="L1777" t="s">
        <v>7430</v>
      </c>
      <c r="M1777" t="s">
        <v>45</v>
      </c>
      <c r="N1777" s="4">
        <v>30000000</v>
      </c>
      <c r="O1777" s="4">
        <v>81471882</v>
      </c>
      <c r="P1777" t="s">
        <v>170</v>
      </c>
      <c r="Q1777">
        <v>114</v>
      </c>
      <c r="R1777" t="s">
        <v>18662</v>
      </c>
      <c r="S1777">
        <v>51471882</v>
      </c>
      <c r="T1777">
        <v>1990</v>
      </c>
    </row>
    <row r="1778" spans="1:20" x14ac:dyDescent="0.3">
      <c r="A1778" t="s">
        <v>7506</v>
      </c>
      <c r="B1778" t="s">
        <v>35</v>
      </c>
      <c r="C1778" t="s">
        <v>5</v>
      </c>
      <c r="D1778">
        <v>1995</v>
      </c>
      <c r="E1778" t="s">
        <v>18678</v>
      </c>
      <c r="F1778" t="s">
        <v>18772</v>
      </c>
      <c r="G1778" t="s">
        <v>18819</v>
      </c>
      <c r="H1778">
        <v>6</v>
      </c>
      <c r="I1778">
        <v>10000</v>
      </c>
      <c r="J1778" t="s">
        <v>4227</v>
      </c>
      <c r="K1778" t="s">
        <v>7507</v>
      </c>
      <c r="L1778" t="s">
        <v>7508</v>
      </c>
      <c r="M1778" t="s">
        <v>45</v>
      </c>
      <c r="N1778" s="4">
        <v>16000000</v>
      </c>
      <c r="O1778" s="4">
        <v>81452156</v>
      </c>
      <c r="P1778" t="s">
        <v>170</v>
      </c>
      <c r="Q1778">
        <v>124</v>
      </c>
      <c r="R1778" t="s">
        <v>18662</v>
      </c>
      <c r="S1778">
        <v>65452156</v>
      </c>
      <c r="T1778">
        <v>1990</v>
      </c>
    </row>
    <row r="1779" spans="1:20" x14ac:dyDescent="0.3">
      <c r="A1779" t="s">
        <v>11274</v>
      </c>
      <c r="B1779" t="s">
        <v>35</v>
      </c>
      <c r="C1779" t="s">
        <v>7</v>
      </c>
      <c r="D1779">
        <v>2003</v>
      </c>
      <c r="E1779" t="s">
        <v>18683</v>
      </c>
      <c r="F1779" t="s">
        <v>18784</v>
      </c>
      <c r="G1779" t="s">
        <v>18785</v>
      </c>
      <c r="H1779">
        <v>5.5</v>
      </c>
      <c r="I1779">
        <v>90000</v>
      </c>
      <c r="J1779" t="s">
        <v>449</v>
      </c>
      <c r="K1779" t="s">
        <v>37</v>
      </c>
      <c r="L1779" t="s">
        <v>4547</v>
      </c>
      <c r="M1779" t="s">
        <v>45</v>
      </c>
      <c r="N1779" s="4">
        <v>68000000</v>
      </c>
      <c r="O1779" s="4">
        <v>81240406</v>
      </c>
      <c r="P1779" t="s">
        <v>4460</v>
      </c>
      <c r="Q1779">
        <v>134</v>
      </c>
      <c r="R1779" t="s">
        <v>18663</v>
      </c>
      <c r="S1779">
        <v>13240406</v>
      </c>
      <c r="T1779">
        <v>2000</v>
      </c>
    </row>
    <row r="1780" spans="1:20" x14ac:dyDescent="0.3">
      <c r="A1780" t="s">
        <v>1772</v>
      </c>
      <c r="B1780" t="s">
        <v>35</v>
      </c>
      <c r="C1780" t="s">
        <v>5</v>
      </c>
      <c r="D1780">
        <v>1984</v>
      </c>
      <c r="E1780" t="s">
        <v>18683</v>
      </c>
      <c r="F1780" t="s">
        <v>18810</v>
      </c>
      <c r="G1780" t="s">
        <v>18694</v>
      </c>
      <c r="H1780">
        <v>6.7</v>
      </c>
      <c r="I1780">
        <v>118000</v>
      </c>
      <c r="J1780" t="s">
        <v>1773</v>
      </c>
      <c r="K1780" t="s">
        <v>1774</v>
      </c>
      <c r="L1780" t="s">
        <v>994</v>
      </c>
      <c r="M1780" t="s">
        <v>45</v>
      </c>
      <c r="N1780" s="4">
        <v>4500000</v>
      </c>
      <c r="O1780" s="4">
        <v>81198894</v>
      </c>
      <c r="P1780" t="s">
        <v>452</v>
      </c>
      <c r="Q1780">
        <v>96</v>
      </c>
      <c r="R1780" t="s">
        <v>18662</v>
      </c>
      <c r="S1780">
        <v>76698894</v>
      </c>
      <c r="T1780">
        <v>1980</v>
      </c>
    </row>
    <row r="1781" spans="1:20" x14ac:dyDescent="0.3">
      <c r="A1781" t="s">
        <v>14364</v>
      </c>
      <c r="B1781" t="s">
        <v>35</v>
      </c>
      <c r="C1781" t="s">
        <v>1</v>
      </c>
      <c r="D1781">
        <v>2010</v>
      </c>
      <c r="E1781" t="s">
        <v>18685</v>
      </c>
      <c r="F1781" t="s">
        <v>18788</v>
      </c>
      <c r="G1781" t="s">
        <v>18793</v>
      </c>
      <c r="H1781">
        <v>6.6</v>
      </c>
      <c r="I1781">
        <v>91000</v>
      </c>
      <c r="J1781" t="s">
        <v>4385</v>
      </c>
      <c r="K1781" t="s">
        <v>12026</v>
      </c>
      <c r="L1781" t="s">
        <v>480</v>
      </c>
      <c r="M1781" t="s">
        <v>39</v>
      </c>
      <c r="N1781" s="4">
        <v>80000000</v>
      </c>
      <c r="O1781" s="4">
        <v>81126522</v>
      </c>
      <c r="P1781" t="s">
        <v>40</v>
      </c>
      <c r="Q1781">
        <v>117</v>
      </c>
      <c r="R1781" t="s">
        <v>18663</v>
      </c>
      <c r="S1781">
        <v>1126522</v>
      </c>
      <c r="T1781">
        <v>2010</v>
      </c>
    </row>
    <row r="1782" spans="1:20" x14ac:dyDescent="0.3">
      <c r="A1782" t="s">
        <v>16803</v>
      </c>
      <c r="B1782" t="s">
        <v>35</v>
      </c>
      <c r="C1782" t="s">
        <v>1</v>
      </c>
      <c r="D1782">
        <v>2016</v>
      </c>
      <c r="E1782" t="s">
        <v>18685</v>
      </c>
      <c r="F1782" t="s">
        <v>18782</v>
      </c>
      <c r="G1782" t="s">
        <v>18777</v>
      </c>
      <c r="H1782">
        <v>5.8</v>
      </c>
      <c r="I1782">
        <v>72000</v>
      </c>
      <c r="J1782" t="s">
        <v>16804</v>
      </c>
      <c r="K1782" t="s">
        <v>14794</v>
      </c>
      <c r="L1782" t="s">
        <v>11117</v>
      </c>
      <c r="M1782" t="s">
        <v>45</v>
      </c>
      <c r="N1782" s="4">
        <v>35000000</v>
      </c>
      <c r="O1782" s="4">
        <v>81093313</v>
      </c>
      <c r="P1782" t="s">
        <v>9404</v>
      </c>
      <c r="Q1782">
        <v>91</v>
      </c>
      <c r="R1782" t="s">
        <v>18662</v>
      </c>
      <c r="S1782">
        <v>46093313</v>
      </c>
      <c r="T1782">
        <v>2010</v>
      </c>
    </row>
    <row r="1783" spans="1:20" x14ac:dyDescent="0.3">
      <c r="A1783" t="s">
        <v>11174</v>
      </c>
      <c r="B1783" t="s">
        <v>1761</v>
      </c>
      <c r="C1783" t="s">
        <v>1</v>
      </c>
      <c r="D1783">
        <v>2003</v>
      </c>
      <c r="E1783" t="s">
        <v>3869</v>
      </c>
      <c r="F1783" t="s">
        <v>18761</v>
      </c>
      <c r="G1783" t="s">
        <v>18785</v>
      </c>
      <c r="H1783">
        <v>6.7</v>
      </c>
      <c r="I1783">
        <v>103000</v>
      </c>
      <c r="J1783" t="s">
        <v>5867</v>
      </c>
      <c r="K1783" t="s">
        <v>4246</v>
      </c>
      <c r="L1783" t="s">
        <v>10733</v>
      </c>
      <c r="M1783" t="s">
        <v>45</v>
      </c>
      <c r="N1783" s="4">
        <v>85000000</v>
      </c>
      <c r="O1783" s="4">
        <v>80981914</v>
      </c>
      <c r="P1783" t="s">
        <v>46</v>
      </c>
      <c r="Q1783">
        <v>104</v>
      </c>
      <c r="R1783" t="s">
        <v>18662</v>
      </c>
      <c r="S1783">
        <v>-4018086</v>
      </c>
      <c r="T1783">
        <v>2000</v>
      </c>
    </row>
    <row r="1784" spans="1:20" x14ac:dyDescent="0.3">
      <c r="A1784" t="s">
        <v>11288</v>
      </c>
      <c r="B1784" t="s">
        <v>48</v>
      </c>
      <c r="C1784" t="s">
        <v>3</v>
      </c>
      <c r="D1784">
        <v>2003</v>
      </c>
      <c r="E1784" t="s">
        <v>18677</v>
      </c>
      <c r="F1784" t="s">
        <v>18786</v>
      </c>
      <c r="G1784" t="s">
        <v>18785</v>
      </c>
      <c r="H1784">
        <v>6.7</v>
      </c>
      <c r="I1784">
        <v>51000</v>
      </c>
      <c r="J1784" t="s">
        <v>11289</v>
      </c>
      <c r="K1784" t="s">
        <v>9572</v>
      </c>
      <c r="L1784" t="s">
        <v>5682</v>
      </c>
      <c r="M1784" t="s">
        <v>45</v>
      </c>
      <c r="N1784" s="4">
        <v>60000000</v>
      </c>
      <c r="O1784" s="4">
        <v>80773077</v>
      </c>
      <c r="P1784" t="s">
        <v>8380</v>
      </c>
      <c r="Q1784">
        <v>86</v>
      </c>
      <c r="R1784" t="s">
        <v>18662</v>
      </c>
      <c r="S1784">
        <v>20773077</v>
      </c>
      <c r="T1784">
        <v>2000</v>
      </c>
    </row>
    <row r="1785" spans="1:20" x14ac:dyDescent="0.3">
      <c r="A1785" t="s">
        <v>12881</v>
      </c>
      <c r="B1785" t="s">
        <v>35</v>
      </c>
      <c r="C1785" t="s">
        <v>1</v>
      </c>
      <c r="D1785">
        <v>2007</v>
      </c>
      <c r="E1785" t="s">
        <v>18681</v>
      </c>
      <c r="F1785" t="s">
        <v>18792</v>
      </c>
      <c r="G1785" t="s">
        <v>18804</v>
      </c>
      <c r="H1785">
        <v>7.8</v>
      </c>
      <c r="I1785">
        <v>476000</v>
      </c>
      <c r="J1785" t="s">
        <v>11604</v>
      </c>
      <c r="K1785" t="s">
        <v>11604</v>
      </c>
      <c r="L1785" t="s">
        <v>11605</v>
      </c>
      <c r="M1785" t="s">
        <v>39</v>
      </c>
      <c r="N1785" s="4"/>
      <c r="O1785" s="4">
        <v>80743363</v>
      </c>
      <c r="P1785" t="s">
        <v>70</v>
      </c>
      <c r="Q1785">
        <v>121</v>
      </c>
      <c r="R1785" t="s">
        <v>18662</v>
      </c>
      <c r="S1785">
        <v>80743363</v>
      </c>
      <c r="T1785">
        <v>2000</v>
      </c>
    </row>
    <row r="1786" spans="1:20" x14ac:dyDescent="0.3">
      <c r="A1786" t="s">
        <v>18275</v>
      </c>
      <c r="B1786" t="s">
        <v>48</v>
      </c>
      <c r="C1786" t="s">
        <v>2</v>
      </c>
      <c r="D1786">
        <v>2019</v>
      </c>
      <c r="E1786" t="s">
        <v>18685</v>
      </c>
      <c r="F1786" t="s">
        <v>18797</v>
      </c>
      <c r="G1786" t="s">
        <v>18762</v>
      </c>
      <c r="H1786">
        <v>6.7</v>
      </c>
      <c r="I1786">
        <v>16000</v>
      </c>
      <c r="J1786" t="s">
        <v>307</v>
      </c>
      <c r="K1786" t="s">
        <v>17389</v>
      </c>
      <c r="L1786" t="s">
        <v>6613</v>
      </c>
      <c r="M1786" t="s">
        <v>5221</v>
      </c>
      <c r="N1786" s="4">
        <v>18000000</v>
      </c>
      <c r="O1786" s="4">
        <v>80708134</v>
      </c>
      <c r="P1786" t="s">
        <v>17077</v>
      </c>
      <c r="Q1786">
        <v>96</v>
      </c>
      <c r="R1786" t="s">
        <v>18663</v>
      </c>
      <c r="S1786">
        <v>62708134</v>
      </c>
      <c r="T1786">
        <v>2010</v>
      </c>
    </row>
    <row r="1787" spans="1:20" x14ac:dyDescent="0.3">
      <c r="A1787" t="s">
        <v>5150</v>
      </c>
      <c r="B1787" t="s">
        <v>304</v>
      </c>
      <c r="C1787" t="s">
        <v>7</v>
      </c>
      <c r="D1787">
        <v>2002</v>
      </c>
      <c r="E1787" t="s">
        <v>18683</v>
      </c>
      <c r="F1787" t="s">
        <v>18788</v>
      </c>
      <c r="G1787" t="s">
        <v>18806</v>
      </c>
      <c r="H1787">
        <v>6.9</v>
      </c>
      <c r="I1787">
        <v>33000</v>
      </c>
      <c r="J1787" t="s">
        <v>6508</v>
      </c>
      <c r="K1787" t="s">
        <v>9894</v>
      </c>
      <c r="L1787" t="s">
        <v>1315</v>
      </c>
      <c r="M1787" t="s">
        <v>45</v>
      </c>
      <c r="N1787" s="4">
        <v>22000000</v>
      </c>
      <c r="O1787" s="4">
        <v>80693537</v>
      </c>
      <c r="P1787" t="s">
        <v>10867</v>
      </c>
      <c r="Q1787">
        <v>127</v>
      </c>
      <c r="R1787" t="s">
        <v>18662</v>
      </c>
      <c r="S1787">
        <v>58693537</v>
      </c>
      <c r="T1787">
        <v>2000</v>
      </c>
    </row>
    <row r="1788" spans="1:20" x14ac:dyDescent="0.3">
      <c r="A1788" t="s">
        <v>3439</v>
      </c>
      <c r="B1788" t="s">
        <v>48</v>
      </c>
      <c r="C1788" t="s">
        <v>5</v>
      </c>
      <c r="D1788">
        <v>1987</v>
      </c>
      <c r="E1788" t="s">
        <v>18685</v>
      </c>
      <c r="F1788" t="s">
        <v>18775</v>
      </c>
      <c r="G1788" t="s">
        <v>18702</v>
      </c>
      <c r="H1788">
        <v>7.1</v>
      </c>
      <c r="I1788">
        <v>53000</v>
      </c>
      <c r="J1788" t="s">
        <v>1135</v>
      </c>
      <c r="K1788" t="s">
        <v>3440</v>
      </c>
      <c r="L1788" t="s">
        <v>1110</v>
      </c>
      <c r="M1788" t="s">
        <v>45</v>
      </c>
      <c r="N1788" s="4">
        <v>15000000</v>
      </c>
      <c r="O1788" s="4">
        <v>80642217</v>
      </c>
      <c r="P1788" t="s">
        <v>117</v>
      </c>
      <c r="Q1788">
        <v>102</v>
      </c>
      <c r="R1788" t="s">
        <v>18662</v>
      </c>
      <c r="S1788">
        <v>65642217</v>
      </c>
      <c r="T1788">
        <v>1980</v>
      </c>
    </row>
    <row r="1789" spans="1:20" x14ac:dyDescent="0.3">
      <c r="A1789" t="s">
        <v>14450</v>
      </c>
      <c r="B1789" t="s">
        <v>1761</v>
      </c>
      <c r="C1789" t="s">
        <v>5</v>
      </c>
      <c r="D1789">
        <v>2010</v>
      </c>
      <c r="E1789" t="s">
        <v>18682</v>
      </c>
      <c r="F1789" t="s">
        <v>18759</v>
      </c>
      <c r="G1789" t="s">
        <v>18793</v>
      </c>
      <c r="H1789">
        <v>3.4</v>
      </c>
      <c r="I1789">
        <v>47000</v>
      </c>
      <c r="J1789" t="s">
        <v>7991</v>
      </c>
      <c r="K1789" t="s">
        <v>7991</v>
      </c>
      <c r="L1789" t="s">
        <v>14451</v>
      </c>
      <c r="M1789" t="s">
        <v>45</v>
      </c>
      <c r="N1789" s="4">
        <v>20000000</v>
      </c>
      <c r="O1789" s="4">
        <v>80547866</v>
      </c>
      <c r="P1789" t="s">
        <v>7461</v>
      </c>
      <c r="Q1789">
        <v>82</v>
      </c>
      <c r="R1789" t="s">
        <v>18663</v>
      </c>
      <c r="S1789">
        <v>60547866</v>
      </c>
      <c r="T1789">
        <v>2010</v>
      </c>
    </row>
    <row r="1790" spans="1:20" x14ac:dyDescent="0.3">
      <c r="A1790" t="s">
        <v>17632</v>
      </c>
      <c r="B1790" t="s">
        <v>35</v>
      </c>
      <c r="C1790" t="s">
        <v>1</v>
      </c>
      <c r="D1790">
        <v>2018</v>
      </c>
      <c r="E1790" t="s">
        <v>18685</v>
      </c>
      <c r="F1790" t="s">
        <v>18763</v>
      </c>
      <c r="G1790" t="s">
        <v>18767</v>
      </c>
      <c r="H1790">
        <v>7</v>
      </c>
      <c r="I1790">
        <v>99000</v>
      </c>
      <c r="J1790" t="s">
        <v>11301</v>
      </c>
      <c r="K1790" t="s">
        <v>11301</v>
      </c>
      <c r="L1790" t="s">
        <v>9880</v>
      </c>
      <c r="M1790" t="s">
        <v>45</v>
      </c>
      <c r="N1790" s="4">
        <v>30000000</v>
      </c>
      <c r="O1790" s="4">
        <v>80509622</v>
      </c>
      <c r="P1790" t="s">
        <v>17633</v>
      </c>
      <c r="Q1790">
        <v>140</v>
      </c>
      <c r="R1790" t="s">
        <v>18662</v>
      </c>
      <c r="S1790">
        <v>50509622</v>
      </c>
      <c r="T1790">
        <v>2010</v>
      </c>
    </row>
    <row r="1791" spans="1:20" x14ac:dyDescent="0.3">
      <c r="A1791" t="s">
        <v>12912</v>
      </c>
      <c r="B1791" t="s">
        <v>35</v>
      </c>
      <c r="C1791" t="s">
        <v>11</v>
      </c>
      <c r="D1791">
        <v>2007</v>
      </c>
      <c r="E1791" t="s">
        <v>18682</v>
      </c>
      <c r="F1791" t="s">
        <v>18812</v>
      </c>
      <c r="G1791" t="s">
        <v>18804</v>
      </c>
      <c r="H1791">
        <v>6.1</v>
      </c>
      <c r="I1791">
        <v>111000</v>
      </c>
      <c r="J1791" t="s">
        <v>11176</v>
      </c>
      <c r="K1791" t="s">
        <v>11176</v>
      </c>
      <c r="L1791" t="s">
        <v>12913</v>
      </c>
      <c r="M1791" t="s">
        <v>45</v>
      </c>
      <c r="N1791" s="4">
        <v>15000000</v>
      </c>
      <c r="O1791" s="4">
        <v>80460948</v>
      </c>
      <c r="P1791" t="s">
        <v>7788</v>
      </c>
      <c r="Q1791">
        <v>109</v>
      </c>
      <c r="R1791" t="s">
        <v>18663</v>
      </c>
      <c r="S1791">
        <v>65460948</v>
      </c>
      <c r="T1791">
        <v>2000</v>
      </c>
    </row>
    <row r="1792" spans="1:20" x14ac:dyDescent="0.3">
      <c r="A1792" t="s">
        <v>16155</v>
      </c>
      <c r="B1792" t="s">
        <v>48</v>
      </c>
      <c r="C1792" t="s">
        <v>2</v>
      </c>
      <c r="D1792">
        <v>2014</v>
      </c>
      <c r="E1792" t="s">
        <v>18683</v>
      </c>
      <c r="F1792" t="s">
        <v>18784</v>
      </c>
      <c r="G1792" t="s">
        <v>18790</v>
      </c>
      <c r="H1792">
        <v>6.4</v>
      </c>
      <c r="I1792">
        <v>33000</v>
      </c>
      <c r="J1792" t="s">
        <v>14772</v>
      </c>
      <c r="K1792" t="s">
        <v>14772</v>
      </c>
      <c r="L1792" t="s">
        <v>13458</v>
      </c>
      <c r="M1792" t="s">
        <v>45</v>
      </c>
      <c r="N1792" s="4">
        <v>50000000</v>
      </c>
      <c r="O1792" s="4">
        <v>80383113</v>
      </c>
      <c r="P1792" t="s">
        <v>1513</v>
      </c>
      <c r="Q1792">
        <v>107</v>
      </c>
      <c r="R1792" t="s">
        <v>18663</v>
      </c>
      <c r="S1792">
        <v>30383113</v>
      </c>
      <c r="T1792">
        <v>2010</v>
      </c>
    </row>
    <row r="1793" spans="1:20" x14ac:dyDescent="0.3">
      <c r="A1793" t="s">
        <v>17600</v>
      </c>
      <c r="B1793" t="s">
        <v>35</v>
      </c>
      <c r="C1793" t="s">
        <v>7</v>
      </c>
      <c r="D1793">
        <v>2018</v>
      </c>
      <c r="E1793" t="s">
        <v>18676</v>
      </c>
      <c r="F1793" t="s">
        <v>18787</v>
      </c>
      <c r="G1793" t="s">
        <v>18767</v>
      </c>
      <c r="H1793">
        <v>7.3</v>
      </c>
      <c r="I1793">
        <v>259000</v>
      </c>
      <c r="J1793" t="s">
        <v>17601</v>
      </c>
      <c r="K1793" t="s">
        <v>17601</v>
      </c>
      <c r="L1793" t="s">
        <v>6961</v>
      </c>
      <c r="M1793" t="s">
        <v>45</v>
      </c>
      <c r="N1793" s="4">
        <v>10000000</v>
      </c>
      <c r="O1793" s="4">
        <v>80239658</v>
      </c>
      <c r="P1793" t="s">
        <v>16324</v>
      </c>
      <c r="Q1793">
        <v>127</v>
      </c>
      <c r="R1793" t="s">
        <v>18662</v>
      </c>
      <c r="S1793">
        <v>70239658</v>
      </c>
      <c r="T1793">
        <v>2010</v>
      </c>
    </row>
    <row r="1794" spans="1:20" x14ac:dyDescent="0.3">
      <c r="A1794" t="s">
        <v>14298</v>
      </c>
      <c r="B1794" t="s">
        <v>1761</v>
      </c>
      <c r="C1794" t="s">
        <v>1</v>
      </c>
      <c r="D1794">
        <v>2010</v>
      </c>
      <c r="E1794" t="s">
        <v>18682</v>
      </c>
      <c r="F1794" t="s">
        <v>18766</v>
      </c>
      <c r="G1794" t="s">
        <v>18793</v>
      </c>
      <c r="H1794">
        <v>6.2</v>
      </c>
      <c r="I1794">
        <v>60000</v>
      </c>
      <c r="J1794" t="s">
        <v>14299</v>
      </c>
      <c r="K1794" t="s">
        <v>14300</v>
      </c>
      <c r="L1794" t="s">
        <v>14301</v>
      </c>
      <c r="M1794" t="s">
        <v>45</v>
      </c>
      <c r="N1794" s="4">
        <v>32000000</v>
      </c>
      <c r="O1794" s="4">
        <v>80205382</v>
      </c>
      <c r="P1794" t="s">
        <v>9404</v>
      </c>
      <c r="Q1794">
        <v>107</v>
      </c>
      <c r="R1794" t="s">
        <v>18663</v>
      </c>
      <c r="S1794">
        <v>48205382</v>
      </c>
      <c r="T1794">
        <v>2010</v>
      </c>
    </row>
    <row r="1795" spans="1:20" x14ac:dyDescent="0.3">
      <c r="A1795" t="s">
        <v>11269</v>
      </c>
      <c r="B1795" t="s">
        <v>1761</v>
      </c>
      <c r="C1795" t="s">
        <v>6</v>
      </c>
      <c r="D1795">
        <v>2003</v>
      </c>
      <c r="E1795" t="s">
        <v>18679</v>
      </c>
      <c r="F1795" t="s">
        <v>18779</v>
      </c>
      <c r="G1795" t="s">
        <v>18785</v>
      </c>
      <c r="H1795">
        <v>7.1</v>
      </c>
      <c r="I1795">
        <v>94000</v>
      </c>
      <c r="J1795" t="s">
        <v>7582</v>
      </c>
      <c r="K1795" t="s">
        <v>6415</v>
      </c>
      <c r="L1795" t="s">
        <v>2297</v>
      </c>
      <c r="M1795" t="s">
        <v>45</v>
      </c>
      <c r="N1795" s="4">
        <v>60000000</v>
      </c>
      <c r="O1795" s="4">
        <v>80154140</v>
      </c>
      <c r="P1795" t="s">
        <v>7461</v>
      </c>
      <c r="Q1795">
        <v>127</v>
      </c>
      <c r="R1795" t="s">
        <v>18662</v>
      </c>
      <c r="S1795">
        <v>20154140</v>
      </c>
      <c r="T1795">
        <v>2000</v>
      </c>
    </row>
    <row r="1796" spans="1:20" x14ac:dyDescent="0.3">
      <c r="A1796" t="s">
        <v>9893</v>
      </c>
      <c r="B1796" t="s">
        <v>1761</v>
      </c>
      <c r="C1796" t="s">
        <v>7</v>
      </c>
      <c r="D1796">
        <v>2000</v>
      </c>
      <c r="E1796" t="s">
        <v>18685</v>
      </c>
      <c r="F1796" t="s">
        <v>18768</v>
      </c>
      <c r="G1796" t="s">
        <v>18801</v>
      </c>
      <c r="H1796">
        <v>7.3</v>
      </c>
      <c r="I1796">
        <v>84000</v>
      </c>
      <c r="J1796" t="s">
        <v>4550</v>
      </c>
      <c r="K1796" t="s">
        <v>9894</v>
      </c>
      <c r="L1796" t="s">
        <v>508</v>
      </c>
      <c r="M1796" t="s">
        <v>45</v>
      </c>
      <c r="N1796" s="4">
        <v>43000000</v>
      </c>
      <c r="O1796" s="4">
        <v>80049764</v>
      </c>
      <c r="P1796" t="s">
        <v>46</v>
      </c>
      <c r="Q1796">
        <v>136</v>
      </c>
      <c r="R1796" t="s">
        <v>18662</v>
      </c>
      <c r="S1796">
        <v>37049764</v>
      </c>
      <c r="T1796">
        <v>2000</v>
      </c>
    </row>
    <row r="1797" spans="1:20" x14ac:dyDescent="0.3">
      <c r="A1797" t="s">
        <v>1795</v>
      </c>
      <c r="B1797" t="s">
        <v>48</v>
      </c>
      <c r="C1797" t="s">
        <v>7</v>
      </c>
      <c r="D1797">
        <v>1984</v>
      </c>
      <c r="E1797" t="s">
        <v>18680</v>
      </c>
      <c r="F1797" t="s">
        <v>18779</v>
      </c>
      <c r="G1797" t="s">
        <v>18694</v>
      </c>
      <c r="H1797">
        <v>6.6</v>
      </c>
      <c r="I1797">
        <v>73000</v>
      </c>
      <c r="J1797" t="s">
        <v>752</v>
      </c>
      <c r="K1797" t="s">
        <v>1796</v>
      </c>
      <c r="L1797" t="s">
        <v>1797</v>
      </c>
      <c r="M1797" t="s">
        <v>45</v>
      </c>
      <c r="N1797" s="4">
        <v>8200000</v>
      </c>
      <c r="O1797" s="4">
        <v>80039064</v>
      </c>
      <c r="P1797" t="s">
        <v>56</v>
      </c>
      <c r="Q1797">
        <v>107</v>
      </c>
      <c r="R1797" t="s">
        <v>18662</v>
      </c>
      <c r="S1797">
        <v>71839064</v>
      </c>
      <c r="T1797">
        <v>1980</v>
      </c>
    </row>
    <row r="1798" spans="1:20" x14ac:dyDescent="0.3">
      <c r="A1798" t="s">
        <v>10448</v>
      </c>
      <c r="B1798" t="s">
        <v>35</v>
      </c>
      <c r="C1798" t="s">
        <v>1</v>
      </c>
      <c r="D1798">
        <v>2001</v>
      </c>
      <c r="E1798" t="s">
        <v>18683</v>
      </c>
      <c r="F1798" t="s">
        <v>18774</v>
      </c>
      <c r="G1798" t="s">
        <v>18801</v>
      </c>
      <c r="H1798">
        <v>5.6</v>
      </c>
      <c r="I1798">
        <v>33000</v>
      </c>
      <c r="J1798" t="s">
        <v>9910</v>
      </c>
      <c r="K1798" t="s">
        <v>7074</v>
      </c>
      <c r="L1798" t="s">
        <v>4035</v>
      </c>
      <c r="M1798" t="s">
        <v>45</v>
      </c>
      <c r="N1798" s="4">
        <v>50000000</v>
      </c>
      <c r="O1798" s="4">
        <v>79958599</v>
      </c>
      <c r="P1798" t="s">
        <v>40</v>
      </c>
      <c r="Q1798">
        <v>101</v>
      </c>
      <c r="R1798" t="s">
        <v>18663</v>
      </c>
      <c r="S1798">
        <v>29958599</v>
      </c>
      <c r="T1798">
        <v>2000</v>
      </c>
    </row>
    <row r="1799" spans="1:20" x14ac:dyDescent="0.3">
      <c r="A1799" t="s">
        <v>2881</v>
      </c>
      <c r="B1799" t="s">
        <v>1761</v>
      </c>
      <c r="C1799" t="s">
        <v>1</v>
      </c>
      <c r="D1799">
        <v>1986</v>
      </c>
      <c r="E1799" t="s">
        <v>18678</v>
      </c>
      <c r="F1799" t="s">
        <v>18768</v>
      </c>
      <c r="G1799" t="s">
        <v>18695</v>
      </c>
      <c r="H1799">
        <v>6</v>
      </c>
      <c r="I1799">
        <v>53000</v>
      </c>
      <c r="J1799" t="s">
        <v>246</v>
      </c>
      <c r="K1799" t="s">
        <v>2343</v>
      </c>
      <c r="L1799" t="s">
        <v>1307</v>
      </c>
      <c r="M1799" t="s">
        <v>45</v>
      </c>
      <c r="N1799" s="4">
        <v>25000000</v>
      </c>
      <c r="O1799" s="4">
        <v>79817937</v>
      </c>
      <c r="P1799" t="s">
        <v>56</v>
      </c>
      <c r="Q1799">
        <v>94</v>
      </c>
      <c r="R1799" t="s">
        <v>18662</v>
      </c>
      <c r="S1799">
        <v>54817937</v>
      </c>
      <c r="T1799">
        <v>1980</v>
      </c>
    </row>
    <row r="1800" spans="1:20" x14ac:dyDescent="0.3">
      <c r="A1800" t="s">
        <v>16488</v>
      </c>
      <c r="B1800" t="s">
        <v>35</v>
      </c>
      <c r="C1800" t="s">
        <v>5</v>
      </c>
      <c r="D1800">
        <v>2015</v>
      </c>
      <c r="E1800" t="s">
        <v>18685</v>
      </c>
      <c r="F1800" t="s">
        <v>18774</v>
      </c>
      <c r="G1800" t="s">
        <v>18765</v>
      </c>
      <c r="H1800">
        <v>6.6</v>
      </c>
      <c r="I1800">
        <v>72000</v>
      </c>
      <c r="J1800" t="s">
        <v>12603</v>
      </c>
      <c r="K1800" t="s">
        <v>12603</v>
      </c>
      <c r="L1800" t="s">
        <v>16272</v>
      </c>
      <c r="M1800" t="s">
        <v>45</v>
      </c>
      <c r="N1800" s="4">
        <v>23000000</v>
      </c>
      <c r="O1800" s="4">
        <v>79799880</v>
      </c>
      <c r="P1800" t="s">
        <v>16273</v>
      </c>
      <c r="Q1800">
        <v>101</v>
      </c>
      <c r="R1800" t="s">
        <v>18662</v>
      </c>
      <c r="S1800">
        <v>56799880</v>
      </c>
      <c r="T1800">
        <v>2010</v>
      </c>
    </row>
    <row r="1801" spans="1:20" x14ac:dyDescent="0.3">
      <c r="A1801" t="s">
        <v>14745</v>
      </c>
      <c r="B1801" t="s">
        <v>35</v>
      </c>
      <c r="C1801" t="s">
        <v>1</v>
      </c>
      <c r="D1801">
        <v>2011</v>
      </c>
      <c r="E1801" t="s">
        <v>18685</v>
      </c>
      <c r="F1801" t="s">
        <v>18766</v>
      </c>
      <c r="G1801" t="s">
        <v>18770</v>
      </c>
      <c r="H1801">
        <v>6.8</v>
      </c>
      <c r="I1801">
        <v>244000</v>
      </c>
      <c r="J1801" t="s">
        <v>10957</v>
      </c>
      <c r="K1801" t="s">
        <v>10957</v>
      </c>
      <c r="L1801" t="s">
        <v>4979</v>
      </c>
      <c r="M1801" t="s">
        <v>45</v>
      </c>
      <c r="N1801" s="4">
        <v>25000000</v>
      </c>
      <c r="O1801" s="4">
        <v>79781695</v>
      </c>
      <c r="P1801" t="s">
        <v>14746</v>
      </c>
      <c r="Q1801">
        <v>117</v>
      </c>
      <c r="R1801" t="s">
        <v>18662</v>
      </c>
      <c r="S1801">
        <v>54781695</v>
      </c>
      <c r="T1801">
        <v>2010</v>
      </c>
    </row>
    <row r="1802" spans="1:20" x14ac:dyDescent="0.3">
      <c r="A1802" t="s">
        <v>14377</v>
      </c>
      <c r="B1802" t="s">
        <v>48</v>
      </c>
      <c r="C1802" t="s">
        <v>2</v>
      </c>
      <c r="D1802">
        <v>2010</v>
      </c>
      <c r="E1802" t="s">
        <v>10875</v>
      </c>
      <c r="F1802" t="s">
        <v>18780</v>
      </c>
      <c r="G1802" t="s">
        <v>18793</v>
      </c>
      <c r="H1802">
        <v>6.5</v>
      </c>
      <c r="I1802">
        <v>95000</v>
      </c>
      <c r="J1802" t="s">
        <v>11628</v>
      </c>
      <c r="K1802" t="s">
        <v>14378</v>
      </c>
      <c r="L1802" t="s">
        <v>14379</v>
      </c>
      <c r="M1802" t="s">
        <v>45</v>
      </c>
      <c r="N1802" s="4">
        <v>30000000</v>
      </c>
      <c r="O1802" s="4">
        <v>79628830</v>
      </c>
      <c r="P1802" t="s">
        <v>8728</v>
      </c>
      <c r="Q1802">
        <v>105</v>
      </c>
      <c r="R1802" t="s">
        <v>18662</v>
      </c>
      <c r="S1802">
        <v>49628830</v>
      </c>
      <c r="T1802">
        <v>2010</v>
      </c>
    </row>
    <row r="1803" spans="1:20" x14ac:dyDescent="0.3">
      <c r="A1803" t="s">
        <v>1325</v>
      </c>
      <c r="B1803" t="s">
        <v>48</v>
      </c>
      <c r="C1803" t="s">
        <v>1</v>
      </c>
      <c r="D1803">
        <v>1983</v>
      </c>
      <c r="E1803" t="s">
        <v>18676</v>
      </c>
      <c r="F1803" t="s">
        <v>18771</v>
      </c>
      <c r="G1803" t="s">
        <v>18693</v>
      </c>
      <c r="H1803">
        <v>7.1</v>
      </c>
      <c r="I1803">
        <v>93000</v>
      </c>
      <c r="J1803" t="s">
        <v>813</v>
      </c>
      <c r="K1803" t="s">
        <v>1326</v>
      </c>
      <c r="L1803" t="s">
        <v>1327</v>
      </c>
      <c r="M1803" t="s">
        <v>45</v>
      </c>
      <c r="N1803" s="4">
        <v>12000000</v>
      </c>
      <c r="O1803" s="4">
        <v>79567667</v>
      </c>
      <c r="P1803" t="s">
        <v>85</v>
      </c>
      <c r="Q1803">
        <v>114</v>
      </c>
      <c r="R1803" t="s">
        <v>18662</v>
      </c>
      <c r="S1803">
        <v>67567667</v>
      </c>
      <c r="T1803">
        <v>1980</v>
      </c>
    </row>
    <row r="1804" spans="1:20" x14ac:dyDescent="0.3">
      <c r="A1804" t="s">
        <v>13545</v>
      </c>
      <c r="B1804" t="s">
        <v>35</v>
      </c>
      <c r="C1804" t="s">
        <v>6</v>
      </c>
      <c r="D1804">
        <v>2008</v>
      </c>
      <c r="E1804" t="s">
        <v>3869</v>
      </c>
      <c r="F1804" t="s">
        <v>18768</v>
      </c>
      <c r="G1804" t="s">
        <v>18802</v>
      </c>
      <c r="H1804">
        <v>6</v>
      </c>
      <c r="I1804">
        <v>86000</v>
      </c>
      <c r="J1804" t="s">
        <v>5448</v>
      </c>
      <c r="K1804" t="s">
        <v>12464</v>
      </c>
      <c r="L1804" t="s">
        <v>74</v>
      </c>
      <c r="M1804" t="s">
        <v>45</v>
      </c>
      <c r="N1804" s="4">
        <v>60000000</v>
      </c>
      <c r="O1804" s="4">
        <v>79498846</v>
      </c>
      <c r="P1804" t="s">
        <v>12819</v>
      </c>
      <c r="Q1804">
        <v>101</v>
      </c>
      <c r="R1804" t="s">
        <v>18662</v>
      </c>
      <c r="S1804">
        <v>19498846</v>
      </c>
      <c r="T1804">
        <v>2000</v>
      </c>
    </row>
    <row r="1805" spans="1:20" x14ac:dyDescent="0.3">
      <c r="A1805" t="s">
        <v>11307</v>
      </c>
      <c r="B1805" t="s">
        <v>35</v>
      </c>
      <c r="C1805" t="s">
        <v>5</v>
      </c>
      <c r="D1805">
        <v>2003</v>
      </c>
      <c r="E1805" t="s">
        <v>10875</v>
      </c>
      <c r="F1805" t="s">
        <v>18780</v>
      </c>
      <c r="G1805" t="s">
        <v>18807</v>
      </c>
      <c r="H1805">
        <v>7.7</v>
      </c>
      <c r="I1805">
        <v>140000</v>
      </c>
      <c r="J1805" t="s">
        <v>11308</v>
      </c>
      <c r="K1805" t="s">
        <v>11309</v>
      </c>
      <c r="L1805" t="s">
        <v>11310</v>
      </c>
      <c r="M1805" t="s">
        <v>5065</v>
      </c>
      <c r="N1805" s="4"/>
      <c r="O1805" s="4">
        <v>79316957</v>
      </c>
      <c r="P1805" t="s">
        <v>8866</v>
      </c>
      <c r="Q1805">
        <v>121</v>
      </c>
      <c r="R1805" t="s">
        <v>18662</v>
      </c>
      <c r="S1805">
        <v>79316957</v>
      </c>
      <c r="T1805">
        <v>2000</v>
      </c>
    </row>
    <row r="1806" spans="1:20" x14ac:dyDescent="0.3">
      <c r="A1806" t="s">
        <v>12286</v>
      </c>
      <c r="B1806" t="s">
        <v>1761</v>
      </c>
      <c r="C1806" t="s">
        <v>1</v>
      </c>
      <c r="D1806">
        <v>2005</v>
      </c>
      <c r="E1806" t="s">
        <v>18677</v>
      </c>
      <c r="F1806" t="s">
        <v>18788</v>
      </c>
      <c r="G1806" t="s">
        <v>18808</v>
      </c>
      <c r="H1806">
        <v>5.0999999999999996</v>
      </c>
      <c r="I1806">
        <v>52000</v>
      </c>
      <c r="J1806" t="s">
        <v>2179</v>
      </c>
      <c r="K1806" t="s">
        <v>169</v>
      </c>
      <c r="L1806" t="s">
        <v>12287</v>
      </c>
      <c r="M1806" t="s">
        <v>45</v>
      </c>
      <c r="N1806" s="4">
        <v>135000000</v>
      </c>
      <c r="O1806" s="4">
        <v>79268322</v>
      </c>
      <c r="P1806" t="s">
        <v>46</v>
      </c>
      <c r="Q1806">
        <v>121</v>
      </c>
      <c r="R1806" t="s">
        <v>18662</v>
      </c>
      <c r="S1806">
        <v>-55731678</v>
      </c>
      <c r="T1806">
        <v>2000</v>
      </c>
    </row>
    <row r="1807" spans="1:20" x14ac:dyDescent="0.3">
      <c r="A1807" t="s">
        <v>4466</v>
      </c>
      <c r="B1807" t="s">
        <v>48</v>
      </c>
      <c r="C1807" t="s">
        <v>5</v>
      </c>
      <c r="D1807">
        <v>1989</v>
      </c>
      <c r="E1807" t="s">
        <v>18682</v>
      </c>
      <c r="F1807" t="s">
        <v>18774</v>
      </c>
      <c r="G1807" t="s">
        <v>18701</v>
      </c>
      <c r="H1807">
        <v>7</v>
      </c>
      <c r="I1807">
        <v>88000</v>
      </c>
      <c r="J1807" t="s">
        <v>1154</v>
      </c>
      <c r="K1807" t="s">
        <v>1154</v>
      </c>
      <c r="L1807" t="s">
        <v>1633</v>
      </c>
      <c r="M1807" t="s">
        <v>45</v>
      </c>
      <c r="N1807" s="4">
        <v>15000000</v>
      </c>
      <c r="O1807" s="4">
        <v>79258538</v>
      </c>
      <c r="P1807" t="s">
        <v>70</v>
      </c>
      <c r="Q1807">
        <v>100</v>
      </c>
      <c r="R1807" t="s">
        <v>18662</v>
      </c>
      <c r="S1807">
        <v>64258538</v>
      </c>
      <c r="T1807">
        <v>1980</v>
      </c>
    </row>
    <row r="1808" spans="1:20" x14ac:dyDescent="0.3">
      <c r="A1808" t="s">
        <v>8271</v>
      </c>
      <c r="B1808" t="s">
        <v>48</v>
      </c>
      <c r="C1808" t="s">
        <v>1</v>
      </c>
      <c r="D1808">
        <v>1997</v>
      </c>
      <c r="E1808" t="s">
        <v>18678</v>
      </c>
      <c r="F1808" t="s">
        <v>18768</v>
      </c>
      <c r="G1808" t="s">
        <v>18764</v>
      </c>
      <c r="H1808">
        <v>4.5</v>
      </c>
      <c r="I1808">
        <v>109000</v>
      </c>
      <c r="J1808" t="s">
        <v>8272</v>
      </c>
      <c r="K1808" t="s">
        <v>1154</v>
      </c>
      <c r="L1808" t="s">
        <v>8273</v>
      </c>
      <c r="M1808" t="s">
        <v>45</v>
      </c>
      <c r="N1808" s="4">
        <v>32000000</v>
      </c>
      <c r="O1808" s="4">
        <v>79082515</v>
      </c>
      <c r="P1808" t="s">
        <v>170</v>
      </c>
      <c r="Q1808">
        <v>102</v>
      </c>
      <c r="R1808" t="s">
        <v>18662</v>
      </c>
      <c r="S1808">
        <v>47082515</v>
      </c>
      <c r="T1808">
        <v>1990</v>
      </c>
    </row>
    <row r="1809" spans="1:20" x14ac:dyDescent="0.3">
      <c r="A1809" t="s">
        <v>16821</v>
      </c>
      <c r="B1809" t="s">
        <v>35</v>
      </c>
      <c r="C1809" t="s">
        <v>7</v>
      </c>
      <c r="D1809">
        <v>2016</v>
      </c>
      <c r="E1809" t="s">
        <v>18678</v>
      </c>
      <c r="F1809" t="s">
        <v>18774</v>
      </c>
      <c r="G1809" t="s">
        <v>18783</v>
      </c>
      <c r="H1809">
        <v>7.8</v>
      </c>
      <c r="I1809">
        <v>257000</v>
      </c>
      <c r="J1809" t="s">
        <v>9426</v>
      </c>
      <c r="K1809" t="s">
        <v>9426</v>
      </c>
      <c r="L1809" t="s">
        <v>11006</v>
      </c>
      <c r="M1809" t="s">
        <v>45</v>
      </c>
      <c r="N1809" s="4">
        <v>9000000</v>
      </c>
      <c r="O1809" s="4">
        <v>78988148</v>
      </c>
      <c r="P1809" t="s">
        <v>16822</v>
      </c>
      <c r="Q1809">
        <v>137</v>
      </c>
      <c r="R1809" t="s">
        <v>18662</v>
      </c>
      <c r="S1809">
        <v>69988148</v>
      </c>
      <c r="T1809">
        <v>2010</v>
      </c>
    </row>
    <row r="1810" spans="1:20" x14ac:dyDescent="0.3">
      <c r="A1810" t="s">
        <v>17216</v>
      </c>
      <c r="B1810" t="s">
        <v>35</v>
      </c>
      <c r="C1810" t="s">
        <v>5</v>
      </c>
      <c r="D1810">
        <v>2017</v>
      </c>
      <c r="E1810" t="s">
        <v>18678</v>
      </c>
      <c r="F1810" t="s">
        <v>18773</v>
      </c>
      <c r="G1810" t="s">
        <v>18777</v>
      </c>
      <c r="H1810">
        <v>7.4</v>
      </c>
      <c r="I1810">
        <v>254000</v>
      </c>
      <c r="J1810" t="s">
        <v>15142</v>
      </c>
      <c r="K1810" t="s">
        <v>15142</v>
      </c>
      <c r="L1810" t="s">
        <v>13564</v>
      </c>
      <c r="M1810" t="s">
        <v>45</v>
      </c>
      <c r="N1810" s="4">
        <v>10000000</v>
      </c>
      <c r="O1810" s="4">
        <v>78966486</v>
      </c>
      <c r="P1810" t="s">
        <v>16261</v>
      </c>
      <c r="Q1810">
        <v>94</v>
      </c>
      <c r="R1810" t="s">
        <v>18663</v>
      </c>
      <c r="S1810">
        <v>68966486</v>
      </c>
      <c r="T1810">
        <v>2010</v>
      </c>
    </row>
    <row r="1811" spans="1:20" x14ac:dyDescent="0.3">
      <c r="A1811" t="s">
        <v>907</v>
      </c>
      <c r="B1811" t="s">
        <v>48</v>
      </c>
      <c r="C1811" t="s">
        <v>1</v>
      </c>
      <c r="D1811">
        <v>1982</v>
      </c>
      <c r="E1811" t="s">
        <v>18676</v>
      </c>
      <c r="F1811" t="s">
        <v>18769</v>
      </c>
      <c r="G1811" t="s">
        <v>18690</v>
      </c>
      <c r="H1811">
        <v>7.7</v>
      </c>
      <c r="I1811">
        <v>115000</v>
      </c>
      <c r="J1811" t="s">
        <v>908</v>
      </c>
      <c r="K1811" t="s">
        <v>909</v>
      </c>
      <c r="L1811" t="s">
        <v>910</v>
      </c>
      <c r="M1811" t="s">
        <v>45</v>
      </c>
      <c r="N1811" s="4">
        <v>11200000</v>
      </c>
      <c r="O1811" s="4">
        <v>78912963</v>
      </c>
      <c r="P1811" t="s">
        <v>56</v>
      </c>
      <c r="Q1811">
        <v>113</v>
      </c>
      <c r="R1811" t="s">
        <v>18663</v>
      </c>
      <c r="S1811">
        <v>67712963</v>
      </c>
      <c r="T1811">
        <v>1980</v>
      </c>
    </row>
    <row r="1812" spans="1:20" x14ac:dyDescent="0.3">
      <c r="A1812" t="s">
        <v>905</v>
      </c>
      <c r="B1812" t="s">
        <v>35</v>
      </c>
      <c r="C1812" t="s">
        <v>1</v>
      </c>
      <c r="D1812">
        <v>1982</v>
      </c>
      <c r="E1812" t="s">
        <v>18678</v>
      </c>
      <c r="F1812" t="s">
        <v>18787</v>
      </c>
      <c r="G1812" t="s">
        <v>18690</v>
      </c>
      <c r="H1812">
        <v>6.9</v>
      </c>
      <c r="I1812">
        <v>73000</v>
      </c>
      <c r="J1812" t="s">
        <v>82</v>
      </c>
      <c r="K1812" t="s">
        <v>823</v>
      </c>
      <c r="L1812" t="s">
        <v>906</v>
      </c>
      <c r="M1812" t="s">
        <v>45</v>
      </c>
      <c r="N1812" s="4">
        <v>12000000</v>
      </c>
      <c r="O1812" s="4">
        <v>78868508</v>
      </c>
      <c r="P1812" t="s">
        <v>56</v>
      </c>
      <c r="Q1812">
        <v>96</v>
      </c>
      <c r="R1812" t="s">
        <v>18662</v>
      </c>
      <c r="S1812">
        <v>66868508</v>
      </c>
      <c r="T1812">
        <v>1980</v>
      </c>
    </row>
    <row r="1813" spans="1:20" x14ac:dyDescent="0.3">
      <c r="A1813" t="s">
        <v>12844</v>
      </c>
      <c r="B1813" t="s">
        <v>1761</v>
      </c>
      <c r="C1813" t="s">
        <v>1</v>
      </c>
      <c r="D1813">
        <v>2006</v>
      </c>
      <c r="E1813" t="s">
        <v>18681</v>
      </c>
      <c r="F1813" t="s">
        <v>18784</v>
      </c>
      <c r="G1813" t="s">
        <v>18795</v>
      </c>
      <c r="H1813">
        <v>6.1</v>
      </c>
      <c r="I1813">
        <v>49000</v>
      </c>
      <c r="J1813" t="s">
        <v>11166</v>
      </c>
      <c r="K1813" t="s">
        <v>11661</v>
      </c>
      <c r="L1813" t="s">
        <v>1599</v>
      </c>
      <c r="M1813" t="s">
        <v>45</v>
      </c>
      <c r="N1813" s="4">
        <v>60000000</v>
      </c>
      <c r="O1813" s="4">
        <v>78810595</v>
      </c>
      <c r="P1813" t="s">
        <v>170</v>
      </c>
      <c r="Q1813">
        <v>108</v>
      </c>
      <c r="R1813" t="s">
        <v>18663</v>
      </c>
      <c r="S1813">
        <v>18810595</v>
      </c>
      <c r="T1813">
        <v>2000</v>
      </c>
    </row>
    <row r="1814" spans="1:20" x14ac:dyDescent="0.3">
      <c r="A1814" t="s">
        <v>3952</v>
      </c>
      <c r="B1814" t="s">
        <v>1761</v>
      </c>
      <c r="C1814" t="s">
        <v>5</v>
      </c>
      <c r="D1814">
        <v>1988</v>
      </c>
      <c r="E1814" t="s">
        <v>18678</v>
      </c>
      <c r="F1814" t="s">
        <v>18786</v>
      </c>
      <c r="G1814" t="s">
        <v>18702</v>
      </c>
      <c r="H1814">
        <v>7.6</v>
      </c>
      <c r="I1814">
        <v>158000</v>
      </c>
      <c r="J1814" t="s">
        <v>3953</v>
      </c>
      <c r="K1814" t="s">
        <v>3954</v>
      </c>
      <c r="L1814" t="s">
        <v>181</v>
      </c>
      <c r="M1814" t="s">
        <v>45</v>
      </c>
      <c r="N1814" s="4">
        <v>12000000</v>
      </c>
      <c r="O1814" s="4">
        <v>78756177</v>
      </c>
      <c r="P1814" t="s">
        <v>56</v>
      </c>
      <c r="Q1814">
        <v>85</v>
      </c>
      <c r="R1814" t="s">
        <v>18662</v>
      </c>
      <c r="S1814">
        <v>66756177</v>
      </c>
      <c r="T1814">
        <v>1980</v>
      </c>
    </row>
    <row r="1815" spans="1:20" x14ac:dyDescent="0.3">
      <c r="A1815" t="s">
        <v>5500</v>
      </c>
      <c r="B1815" t="s">
        <v>48</v>
      </c>
      <c r="C1815" t="s">
        <v>1</v>
      </c>
      <c r="D1815">
        <v>1991</v>
      </c>
      <c r="E1815" t="s">
        <v>18683</v>
      </c>
      <c r="F1815" t="s">
        <v>18772</v>
      </c>
      <c r="G1815" t="s">
        <v>18700</v>
      </c>
      <c r="H1815">
        <v>6</v>
      </c>
      <c r="I1815">
        <v>53000</v>
      </c>
      <c r="J1815" t="s">
        <v>416</v>
      </c>
      <c r="K1815" t="s">
        <v>4955</v>
      </c>
      <c r="L1815" t="s">
        <v>5501</v>
      </c>
      <c r="M1815" t="s">
        <v>45</v>
      </c>
      <c r="N1815" s="4">
        <v>25000000</v>
      </c>
      <c r="O1815" s="4">
        <v>78656813</v>
      </c>
      <c r="P1815" t="s">
        <v>496</v>
      </c>
      <c r="Q1815">
        <v>88</v>
      </c>
      <c r="R1815" t="s">
        <v>18662</v>
      </c>
      <c r="S1815">
        <v>53656813</v>
      </c>
      <c r="T1815">
        <v>1990</v>
      </c>
    </row>
    <row r="1816" spans="1:20" x14ac:dyDescent="0.3">
      <c r="A1816" t="s">
        <v>13000</v>
      </c>
      <c r="B1816" t="s">
        <v>35</v>
      </c>
      <c r="C1816" t="s">
        <v>7</v>
      </c>
      <c r="D1816">
        <v>2007</v>
      </c>
      <c r="E1816" t="s">
        <v>18685</v>
      </c>
      <c r="F1816" t="s">
        <v>18797</v>
      </c>
      <c r="G1816" t="s">
        <v>18802</v>
      </c>
      <c r="H1816">
        <v>7.4</v>
      </c>
      <c r="I1816">
        <v>150000</v>
      </c>
      <c r="J1816" t="s">
        <v>13001</v>
      </c>
      <c r="K1816" t="s">
        <v>13002</v>
      </c>
      <c r="L1816" t="s">
        <v>13003</v>
      </c>
      <c r="M1816" t="s">
        <v>979</v>
      </c>
      <c r="N1816" s="4"/>
      <c r="O1816" s="4">
        <v>78638987</v>
      </c>
      <c r="P1816" t="s">
        <v>13004</v>
      </c>
      <c r="Q1816">
        <v>105</v>
      </c>
      <c r="R1816" t="s">
        <v>18662</v>
      </c>
      <c r="S1816">
        <v>78638987</v>
      </c>
      <c r="T1816">
        <v>2000</v>
      </c>
    </row>
    <row r="1817" spans="1:20" x14ac:dyDescent="0.3">
      <c r="A1817" t="s">
        <v>12709</v>
      </c>
      <c r="B1817" t="s">
        <v>35</v>
      </c>
      <c r="C1817" t="s">
        <v>1</v>
      </c>
      <c r="D1817">
        <v>2006</v>
      </c>
      <c r="E1817" t="s">
        <v>18685</v>
      </c>
      <c r="F1817" t="s">
        <v>18768</v>
      </c>
      <c r="G1817" t="s">
        <v>18804</v>
      </c>
      <c r="H1817">
        <v>7</v>
      </c>
      <c r="I1817">
        <v>43000</v>
      </c>
      <c r="J1817" t="s">
        <v>5218</v>
      </c>
      <c r="K1817" t="s">
        <v>12710</v>
      </c>
      <c r="L1817" t="s">
        <v>8926</v>
      </c>
      <c r="M1817" t="s">
        <v>445</v>
      </c>
      <c r="N1817" s="4">
        <v>45000000</v>
      </c>
      <c r="O1817" s="4">
        <v>78568977</v>
      </c>
      <c r="P1817" t="s">
        <v>12711</v>
      </c>
      <c r="Q1817">
        <v>114</v>
      </c>
      <c r="R1817" t="s">
        <v>18663</v>
      </c>
      <c r="S1817">
        <v>33568977</v>
      </c>
      <c r="T1817">
        <v>2000</v>
      </c>
    </row>
    <row r="1818" spans="1:20" x14ac:dyDescent="0.3">
      <c r="A1818" t="s">
        <v>162</v>
      </c>
      <c r="B1818" t="s">
        <v>48</v>
      </c>
      <c r="C1818" t="s">
        <v>1</v>
      </c>
      <c r="D1818">
        <v>1980</v>
      </c>
      <c r="E1818" t="s">
        <v>18682</v>
      </c>
      <c r="F1818" t="s">
        <v>18773</v>
      </c>
      <c r="G1818" t="s">
        <v>18816</v>
      </c>
      <c r="H1818">
        <v>5</v>
      </c>
      <c r="I1818">
        <v>4100</v>
      </c>
      <c r="J1818" t="s">
        <v>163</v>
      </c>
      <c r="K1818" t="s">
        <v>164</v>
      </c>
      <c r="L1818" t="s">
        <v>165</v>
      </c>
      <c r="M1818" t="s">
        <v>39</v>
      </c>
      <c r="N1818" s="4">
        <v>36000000</v>
      </c>
      <c r="O1818" s="4">
        <v>78490046.319999993</v>
      </c>
      <c r="P1818" t="s">
        <v>166</v>
      </c>
      <c r="Q1818">
        <v>115</v>
      </c>
      <c r="R1818" t="s">
        <v>18662</v>
      </c>
      <c r="S1818">
        <v>-36000000</v>
      </c>
      <c r="T1818">
        <v>1980</v>
      </c>
    </row>
    <row r="1819" spans="1:20" x14ac:dyDescent="0.3">
      <c r="A1819" t="s">
        <v>223</v>
      </c>
      <c r="B1819" t="s">
        <v>48</v>
      </c>
      <c r="C1819" t="s">
        <v>7</v>
      </c>
      <c r="D1819">
        <v>1980</v>
      </c>
      <c r="E1819" t="s">
        <v>18677</v>
      </c>
      <c r="F1819" t="s">
        <v>18771</v>
      </c>
      <c r="G1819" t="s">
        <v>18829</v>
      </c>
      <c r="H1819">
        <v>7.9</v>
      </c>
      <c r="I1819">
        <v>13000</v>
      </c>
      <c r="J1819" t="s">
        <v>224</v>
      </c>
      <c r="K1819" t="s">
        <v>225</v>
      </c>
      <c r="L1819" t="s">
        <v>226</v>
      </c>
      <c r="M1819" t="s">
        <v>227</v>
      </c>
      <c r="N1819" s="4"/>
      <c r="O1819" s="4">
        <v>78490046.319999993</v>
      </c>
      <c r="P1819" t="s">
        <v>228</v>
      </c>
      <c r="Q1819">
        <v>107</v>
      </c>
      <c r="R1819" t="s">
        <v>18662</v>
      </c>
      <c r="S1819">
        <v>0</v>
      </c>
      <c r="T1819">
        <v>1980</v>
      </c>
    </row>
    <row r="1820" spans="1:20" x14ac:dyDescent="0.3">
      <c r="A1820" t="s">
        <v>248</v>
      </c>
      <c r="B1820" t="s">
        <v>35</v>
      </c>
      <c r="C1820" t="s">
        <v>11</v>
      </c>
      <c r="D1820">
        <v>1980</v>
      </c>
      <c r="E1820" t="s">
        <v>18684</v>
      </c>
      <c r="F1820" t="s">
        <v>18794</v>
      </c>
      <c r="G1820" t="s">
        <v>18816</v>
      </c>
      <c r="H1820">
        <v>4.5999999999999996</v>
      </c>
      <c r="I1820">
        <v>3900</v>
      </c>
      <c r="J1820" t="s">
        <v>249</v>
      </c>
      <c r="K1820" t="s">
        <v>249</v>
      </c>
      <c r="L1820" t="s">
        <v>250</v>
      </c>
      <c r="M1820" t="s">
        <v>45</v>
      </c>
      <c r="N1820" s="4">
        <v>300000</v>
      </c>
      <c r="O1820" s="4">
        <v>78490046.319999993</v>
      </c>
      <c r="P1820" t="s">
        <v>251</v>
      </c>
      <c r="Q1820">
        <v>82</v>
      </c>
      <c r="R1820" t="s">
        <v>18662</v>
      </c>
      <c r="S1820">
        <v>-300000</v>
      </c>
      <c r="T1820">
        <v>1980</v>
      </c>
    </row>
    <row r="1821" spans="1:20" x14ac:dyDescent="0.3">
      <c r="A1821" t="s">
        <v>256</v>
      </c>
      <c r="B1821" t="s">
        <v>48</v>
      </c>
      <c r="C1821" t="s">
        <v>4</v>
      </c>
      <c r="D1821">
        <v>1980</v>
      </c>
      <c r="E1821" t="s">
        <v>10875</v>
      </c>
      <c r="F1821" t="s">
        <v>18774</v>
      </c>
      <c r="G1821" t="s">
        <v>18830</v>
      </c>
      <c r="H1821">
        <v>8.3000000000000007</v>
      </c>
      <c r="I1821">
        <v>15000</v>
      </c>
      <c r="J1821" t="s">
        <v>257</v>
      </c>
      <c r="K1821" t="s">
        <v>258</v>
      </c>
      <c r="L1821" t="s">
        <v>259</v>
      </c>
      <c r="M1821" t="s">
        <v>260</v>
      </c>
      <c r="N1821" s="4">
        <v>35000000</v>
      </c>
      <c r="O1821" s="4">
        <v>78490046.319999993</v>
      </c>
      <c r="P1821" t="s">
        <v>261</v>
      </c>
      <c r="Q1821">
        <v>173</v>
      </c>
      <c r="R1821" t="s">
        <v>18662</v>
      </c>
      <c r="S1821">
        <v>-35000000</v>
      </c>
      <c r="T1821">
        <v>1980</v>
      </c>
    </row>
    <row r="1822" spans="1:20" x14ac:dyDescent="0.3">
      <c r="A1822" t="s">
        <v>269</v>
      </c>
      <c r="B1822" t="s">
        <v>48</v>
      </c>
      <c r="C1822" t="s">
        <v>4</v>
      </c>
      <c r="D1822">
        <v>1980</v>
      </c>
      <c r="E1822" t="s">
        <v>18676</v>
      </c>
      <c r="F1822" t="s">
        <v>18792</v>
      </c>
      <c r="G1822" t="s">
        <v>18816</v>
      </c>
      <c r="H1822">
        <v>4.2</v>
      </c>
      <c r="I1822">
        <v>3700</v>
      </c>
      <c r="J1822" t="s">
        <v>270</v>
      </c>
      <c r="K1822" t="s">
        <v>271</v>
      </c>
      <c r="L1822" t="s">
        <v>272</v>
      </c>
      <c r="M1822" t="s">
        <v>45</v>
      </c>
      <c r="N1822" s="4">
        <v>20000000</v>
      </c>
      <c r="O1822" s="4">
        <v>78490046.319999993</v>
      </c>
      <c r="P1822" t="s">
        <v>213</v>
      </c>
      <c r="Q1822">
        <v>124</v>
      </c>
      <c r="R1822" t="s">
        <v>18662</v>
      </c>
      <c r="S1822">
        <v>-20000000</v>
      </c>
      <c r="T1822">
        <v>1980</v>
      </c>
    </row>
    <row r="1823" spans="1:20" x14ac:dyDescent="0.3">
      <c r="A1823" t="s">
        <v>280</v>
      </c>
      <c r="B1823" t="s">
        <v>48</v>
      </c>
      <c r="C1823" t="s">
        <v>5</v>
      </c>
      <c r="D1823">
        <v>1980</v>
      </c>
      <c r="E1823" t="s">
        <v>18684</v>
      </c>
      <c r="F1823" t="s">
        <v>18784</v>
      </c>
      <c r="G1823" t="s">
        <v>18816</v>
      </c>
      <c r="H1823">
        <v>6.7</v>
      </c>
      <c r="I1823">
        <v>2900</v>
      </c>
      <c r="J1823" t="s">
        <v>281</v>
      </c>
      <c r="K1823" t="s">
        <v>282</v>
      </c>
      <c r="L1823" t="s">
        <v>282</v>
      </c>
      <c r="M1823" t="s">
        <v>45</v>
      </c>
      <c r="N1823" s="4"/>
      <c r="O1823" s="4">
        <v>78490046.319999993</v>
      </c>
      <c r="P1823" t="s">
        <v>283</v>
      </c>
      <c r="Q1823">
        <v>91</v>
      </c>
      <c r="R1823" t="s">
        <v>18662</v>
      </c>
      <c r="S1823">
        <v>0</v>
      </c>
      <c r="T1823">
        <v>1980</v>
      </c>
    </row>
    <row r="1824" spans="1:20" x14ac:dyDescent="0.3">
      <c r="A1824" t="s">
        <v>298</v>
      </c>
      <c r="B1824" t="s">
        <v>48</v>
      </c>
      <c r="C1824" t="s">
        <v>16</v>
      </c>
      <c r="D1824">
        <v>1980</v>
      </c>
      <c r="E1824" t="s">
        <v>18683</v>
      </c>
      <c r="F1824" t="s">
        <v>18805</v>
      </c>
      <c r="G1824" t="s">
        <v>18831</v>
      </c>
      <c r="H1824">
        <v>5.3</v>
      </c>
      <c r="I1824">
        <v>2400</v>
      </c>
      <c r="J1824" t="s">
        <v>299</v>
      </c>
      <c r="K1824" t="s">
        <v>300</v>
      </c>
      <c r="L1824" t="s">
        <v>301</v>
      </c>
      <c r="M1824" t="s">
        <v>45</v>
      </c>
      <c r="N1824" s="4">
        <v>11000000</v>
      </c>
      <c r="O1824" s="4">
        <v>78490046.319999993</v>
      </c>
      <c r="P1824" t="s">
        <v>302</v>
      </c>
      <c r="Q1824">
        <v>97</v>
      </c>
      <c r="R1824" t="s">
        <v>18663</v>
      </c>
      <c r="S1824">
        <v>-11000000</v>
      </c>
      <c r="T1824">
        <v>1980</v>
      </c>
    </row>
    <row r="1825" spans="1:20" x14ac:dyDescent="0.3">
      <c r="A1825" t="s">
        <v>311</v>
      </c>
      <c r="B1825" t="s">
        <v>35</v>
      </c>
      <c r="C1825" t="s">
        <v>5</v>
      </c>
      <c r="D1825">
        <v>1980</v>
      </c>
      <c r="E1825" t="s">
        <v>18680</v>
      </c>
      <c r="F1825" t="s">
        <v>18800</v>
      </c>
      <c r="G1825" t="s">
        <v>18832</v>
      </c>
      <c r="H1825">
        <v>5.5</v>
      </c>
      <c r="I1825">
        <v>875</v>
      </c>
      <c r="J1825" t="s">
        <v>312</v>
      </c>
      <c r="K1825" t="s">
        <v>313</v>
      </c>
      <c r="L1825" t="s">
        <v>314</v>
      </c>
      <c r="M1825" t="s">
        <v>45</v>
      </c>
      <c r="N1825" s="4"/>
      <c r="O1825" s="4">
        <v>78490046.319999993</v>
      </c>
      <c r="P1825" t="s">
        <v>196</v>
      </c>
      <c r="Q1825">
        <v>91</v>
      </c>
      <c r="R1825" t="s">
        <v>18663</v>
      </c>
      <c r="S1825">
        <v>0</v>
      </c>
      <c r="T1825">
        <v>1980</v>
      </c>
    </row>
    <row r="1826" spans="1:20" x14ac:dyDescent="0.3">
      <c r="A1826" t="s">
        <v>328</v>
      </c>
      <c r="B1826" t="s">
        <v>48</v>
      </c>
      <c r="C1826" t="s">
        <v>5</v>
      </c>
      <c r="D1826">
        <v>1980</v>
      </c>
      <c r="E1826" t="s">
        <v>18680</v>
      </c>
      <c r="F1826" t="s">
        <v>18797</v>
      </c>
      <c r="G1826" t="s">
        <v>18833</v>
      </c>
      <c r="H1826">
        <v>8.1</v>
      </c>
      <c r="I1826">
        <v>12000</v>
      </c>
      <c r="J1826" t="s">
        <v>329</v>
      </c>
      <c r="K1826" t="s">
        <v>330</v>
      </c>
      <c r="L1826" t="s">
        <v>331</v>
      </c>
      <c r="M1826" t="s">
        <v>332</v>
      </c>
      <c r="N1826" s="4">
        <v>900000</v>
      </c>
      <c r="O1826" s="4">
        <v>78490046.319999993</v>
      </c>
      <c r="P1826" t="s">
        <v>333</v>
      </c>
      <c r="Q1826">
        <v>150</v>
      </c>
      <c r="R1826" t="s">
        <v>18663</v>
      </c>
      <c r="S1826">
        <v>-900000</v>
      </c>
      <c r="T1826">
        <v>1980</v>
      </c>
    </row>
    <row r="1827" spans="1:20" x14ac:dyDescent="0.3">
      <c r="A1827" t="s">
        <v>384</v>
      </c>
      <c r="B1827" t="s">
        <v>48</v>
      </c>
      <c r="C1827" t="s">
        <v>2</v>
      </c>
      <c r="D1827">
        <v>1980</v>
      </c>
      <c r="E1827" t="s">
        <v>18684</v>
      </c>
      <c r="F1827" t="s">
        <v>18759</v>
      </c>
      <c r="G1827" t="s">
        <v>18834</v>
      </c>
      <c r="H1827">
        <v>6.9</v>
      </c>
      <c r="I1827">
        <v>1000</v>
      </c>
      <c r="J1827" t="s">
        <v>385</v>
      </c>
      <c r="K1827" t="s">
        <v>386</v>
      </c>
      <c r="L1827" t="s">
        <v>387</v>
      </c>
      <c r="M1827" t="s">
        <v>45</v>
      </c>
      <c r="N1827" s="4">
        <v>3000000</v>
      </c>
      <c r="O1827" s="4">
        <v>78490046.319999993</v>
      </c>
      <c r="P1827" t="s">
        <v>388</v>
      </c>
      <c r="Q1827">
        <v>108</v>
      </c>
      <c r="R1827" t="s">
        <v>18662</v>
      </c>
      <c r="S1827">
        <v>-3000000</v>
      </c>
      <c r="T1827">
        <v>1980</v>
      </c>
    </row>
    <row r="1828" spans="1:20" x14ac:dyDescent="0.3">
      <c r="A1828" t="s">
        <v>441</v>
      </c>
      <c r="C1828" t="s">
        <v>1</v>
      </c>
      <c r="D1828">
        <v>1980</v>
      </c>
      <c r="E1828" t="s">
        <v>18677</v>
      </c>
      <c r="F1828" t="s">
        <v>18789</v>
      </c>
      <c r="G1828" t="s">
        <v>18690</v>
      </c>
      <c r="H1828">
        <v>6.7</v>
      </c>
      <c r="I1828">
        <v>230</v>
      </c>
      <c r="J1828" t="s">
        <v>442</v>
      </c>
      <c r="K1828" t="s">
        <v>443</v>
      </c>
      <c r="L1828" t="s">
        <v>444</v>
      </c>
      <c r="M1828" t="s">
        <v>445</v>
      </c>
      <c r="N1828" s="4"/>
      <c r="O1828" s="4">
        <v>78490046.319999993</v>
      </c>
      <c r="P1828" t="s">
        <v>446</v>
      </c>
      <c r="Q1828">
        <v>89</v>
      </c>
      <c r="R1828" t="s">
        <v>18662</v>
      </c>
      <c r="S1828">
        <v>0</v>
      </c>
      <c r="T1828">
        <v>1980</v>
      </c>
    </row>
    <row r="1829" spans="1:20" x14ac:dyDescent="0.3">
      <c r="A1829" t="s">
        <v>572</v>
      </c>
      <c r="B1829" t="s">
        <v>35</v>
      </c>
      <c r="C1829" t="s">
        <v>11</v>
      </c>
      <c r="D1829">
        <v>1981</v>
      </c>
      <c r="E1829" t="s">
        <v>18679</v>
      </c>
      <c r="F1829" t="s">
        <v>18789</v>
      </c>
      <c r="G1829" t="s">
        <v>18820</v>
      </c>
      <c r="H1829">
        <v>6.6</v>
      </c>
      <c r="I1829">
        <v>11000</v>
      </c>
      <c r="J1829" t="s">
        <v>391</v>
      </c>
      <c r="K1829" t="s">
        <v>573</v>
      </c>
      <c r="L1829" t="s">
        <v>574</v>
      </c>
      <c r="M1829" t="s">
        <v>45</v>
      </c>
      <c r="N1829" s="4">
        <v>3000000</v>
      </c>
      <c r="O1829" s="4">
        <v>78490046.319999993</v>
      </c>
      <c r="P1829" t="s">
        <v>575</v>
      </c>
      <c r="Q1829">
        <v>94</v>
      </c>
      <c r="R1829" t="s">
        <v>18662</v>
      </c>
      <c r="S1829">
        <v>-3000000</v>
      </c>
      <c r="T1829">
        <v>1980</v>
      </c>
    </row>
    <row r="1830" spans="1:20" x14ac:dyDescent="0.3">
      <c r="A1830" t="s">
        <v>630</v>
      </c>
      <c r="B1830" t="s">
        <v>35</v>
      </c>
      <c r="C1830" t="s">
        <v>1</v>
      </c>
      <c r="D1830">
        <v>1981</v>
      </c>
      <c r="E1830" t="s">
        <v>3869</v>
      </c>
      <c r="F1830" t="s">
        <v>18803</v>
      </c>
      <c r="G1830" t="s">
        <v>18820</v>
      </c>
      <c r="H1830">
        <v>7.2</v>
      </c>
      <c r="I1830">
        <v>17000</v>
      </c>
      <c r="J1830" t="s">
        <v>82</v>
      </c>
      <c r="K1830" t="s">
        <v>631</v>
      </c>
      <c r="L1830" t="s">
        <v>632</v>
      </c>
      <c r="M1830" t="s">
        <v>45</v>
      </c>
      <c r="N1830" s="4"/>
      <c r="O1830" s="4">
        <v>78490046.319999993</v>
      </c>
      <c r="P1830" t="s">
        <v>633</v>
      </c>
      <c r="Q1830">
        <v>106</v>
      </c>
      <c r="R1830" t="s">
        <v>18662</v>
      </c>
      <c r="S1830">
        <v>0</v>
      </c>
      <c r="T1830">
        <v>1980</v>
      </c>
    </row>
    <row r="1831" spans="1:20" x14ac:dyDescent="0.3">
      <c r="A1831" t="s">
        <v>672</v>
      </c>
      <c r="B1831" t="s">
        <v>48</v>
      </c>
      <c r="C1831" t="s">
        <v>7</v>
      </c>
      <c r="D1831">
        <v>1981</v>
      </c>
      <c r="E1831" t="s">
        <v>18679</v>
      </c>
      <c r="F1831" t="s">
        <v>18796</v>
      </c>
      <c r="G1831" t="s">
        <v>18820</v>
      </c>
      <c r="H1831">
        <v>6.1</v>
      </c>
      <c r="I1831">
        <v>4900</v>
      </c>
      <c r="J1831" t="s">
        <v>673</v>
      </c>
      <c r="K1831" t="s">
        <v>673</v>
      </c>
      <c r="L1831" t="s">
        <v>674</v>
      </c>
      <c r="M1831" t="s">
        <v>45</v>
      </c>
      <c r="N1831" s="4">
        <v>8000000</v>
      </c>
      <c r="O1831" s="4">
        <v>78490046.319999993</v>
      </c>
      <c r="P1831" t="s">
        <v>452</v>
      </c>
      <c r="Q1831">
        <v>93</v>
      </c>
      <c r="R1831" t="s">
        <v>18662</v>
      </c>
      <c r="S1831">
        <v>-8000000</v>
      </c>
      <c r="T1831">
        <v>1980</v>
      </c>
    </row>
    <row r="1832" spans="1:20" x14ac:dyDescent="0.3">
      <c r="A1832" t="s">
        <v>719</v>
      </c>
      <c r="B1832" t="s">
        <v>48</v>
      </c>
      <c r="C1832" t="s">
        <v>1</v>
      </c>
      <c r="D1832">
        <v>1981</v>
      </c>
      <c r="E1832" t="s">
        <v>18677</v>
      </c>
      <c r="F1832" t="s">
        <v>18779</v>
      </c>
      <c r="G1832" t="s">
        <v>18820</v>
      </c>
      <c r="H1832">
        <v>6.2</v>
      </c>
      <c r="I1832">
        <v>4100</v>
      </c>
      <c r="J1832" t="s">
        <v>720</v>
      </c>
      <c r="K1832" t="s">
        <v>721</v>
      </c>
      <c r="L1832" t="s">
        <v>722</v>
      </c>
      <c r="M1832" t="s">
        <v>45</v>
      </c>
      <c r="N1832" s="4"/>
      <c r="O1832" s="4">
        <v>78490046.319999993</v>
      </c>
      <c r="P1832" t="s">
        <v>233</v>
      </c>
      <c r="Q1832">
        <v>93</v>
      </c>
      <c r="R1832" t="s">
        <v>18662</v>
      </c>
      <c r="S1832">
        <v>0</v>
      </c>
      <c r="T1832">
        <v>1980</v>
      </c>
    </row>
    <row r="1833" spans="1:20" x14ac:dyDescent="0.3">
      <c r="A1833" t="s">
        <v>744</v>
      </c>
      <c r="B1833" t="s">
        <v>35</v>
      </c>
      <c r="C1833" t="s">
        <v>11</v>
      </c>
      <c r="D1833">
        <v>1981</v>
      </c>
      <c r="E1833" t="s">
        <v>10875</v>
      </c>
      <c r="F1833" t="s">
        <v>18773</v>
      </c>
      <c r="G1833" t="s">
        <v>18820</v>
      </c>
      <c r="H1833">
        <v>4.9000000000000004</v>
      </c>
      <c r="I1833">
        <v>3600</v>
      </c>
      <c r="J1833" t="s">
        <v>745</v>
      </c>
      <c r="K1833" t="s">
        <v>746</v>
      </c>
      <c r="L1833" t="s">
        <v>747</v>
      </c>
      <c r="M1833" t="s">
        <v>45</v>
      </c>
      <c r="N1833" s="4">
        <v>250000</v>
      </c>
      <c r="O1833" s="4">
        <v>78490046.319999993</v>
      </c>
      <c r="P1833" t="s">
        <v>748</v>
      </c>
      <c r="Q1833">
        <v>96</v>
      </c>
      <c r="R1833" t="s">
        <v>18662</v>
      </c>
      <c r="S1833">
        <v>-250000</v>
      </c>
      <c r="T1833">
        <v>1980</v>
      </c>
    </row>
    <row r="1834" spans="1:20" x14ac:dyDescent="0.3">
      <c r="A1834" t="s">
        <v>755</v>
      </c>
      <c r="B1834" t="s">
        <v>35</v>
      </c>
      <c r="C1834" t="s">
        <v>3</v>
      </c>
      <c r="D1834">
        <v>1981</v>
      </c>
      <c r="E1834" t="s">
        <v>18680</v>
      </c>
      <c r="F1834" t="s">
        <v>18805</v>
      </c>
      <c r="G1834" t="s">
        <v>18820</v>
      </c>
      <c r="H1834">
        <v>7.2</v>
      </c>
      <c r="I1834">
        <v>4400</v>
      </c>
      <c r="J1834" t="s">
        <v>756</v>
      </c>
      <c r="K1834" t="s">
        <v>757</v>
      </c>
      <c r="L1834" t="s">
        <v>758</v>
      </c>
      <c r="M1834" t="s">
        <v>45</v>
      </c>
      <c r="N1834" s="4">
        <v>1500000</v>
      </c>
      <c r="O1834" s="4">
        <v>78490046.319999993</v>
      </c>
      <c r="P1834" t="s">
        <v>759</v>
      </c>
      <c r="Q1834">
        <v>96</v>
      </c>
      <c r="R1834" t="s">
        <v>18662</v>
      </c>
      <c r="S1834">
        <v>-1500000</v>
      </c>
      <c r="T1834">
        <v>1980</v>
      </c>
    </row>
    <row r="1835" spans="1:20" x14ac:dyDescent="0.3">
      <c r="A1835" t="s">
        <v>774</v>
      </c>
      <c r="B1835" t="s">
        <v>35</v>
      </c>
      <c r="C1835" t="s">
        <v>1</v>
      </c>
      <c r="D1835">
        <v>1981</v>
      </c>
      <c r="E1835" t="s">
        <v>18682</v>
      </c>
      <c r="F1835" t="s">
        <v>18780</v>
      </c>
      <c r="G1835" t="s">
        <v>18820</v>
      </c>
      <c r="H1835">
        <v>5.5</v>
      </c>
      <c r="I1835">
        <v>3600</v>
      </c>
      <c r="J1835" t="s">
        <v>775</v>
      </c>
      <c r="K1835" t="s">
        <v>776</v>
      </c>
      <c r="L1835" t="s">
        <v>296</v>
      </c>
      <c r="M1835" t="s">
        <v>45</v>
      </c>
      <c r="N1835" s="4">
        <v>3800000</v>
      </c>
      <c r="O1835" s="4">
        <v>78490046.319999993</v>
      </c>
      <c r="P1835" t="s">
        <v>777</v>
      </c>
      <c r="Q1835">
        <v>106</v>
      </c>
      <c r="R1835" t="s">
        <v>18662</v>
      </c>
      <c r="S1835">
        <v>-3800000</v>
      </c>
      <c r="T1835">
        <v>1980</v>
      </c>
    </row>
    <row r="1836" spans="1:20" x14ac:dyDescent="0.3">
      <c r="A1836" t="s">
        <v>844</v>
      </c>
      <c r="B1836" t="s">
        <v>35</v>
      </c>
      <c r="C1836" t="s">
        <v>11</v>
      </c>
      <c r="D1836">
        <v>1981</v>
      </c>
      <c r="E1836" t="s">
        <v>18685</v>
      </c>
      <c r="F1836" t="s">
        <v>18773</v>
      </c>
      <c r="G1836" t="s">
        <v>18820</v>
      </c>
      <c r="H1836">
        <v>2.9</v>
      </c>
      <c r="I1836">
        <v>674</v>
      </c>
      <c r="J1836" t="s">
        <v>845</v>
      </c>
      <c r="K1836" t="s">
        <v>845</v>
      </c>
      <c r="L1836" t="s">
        <v>846</v>
      </c>
      <c r="M1836" t="s">
        <v>45</v>
      </c>
      <c r="N1836" s="4"/>
      <c r="O1836" s="4">
        <v>78490046.319999993</v>
      </c>
      <c r="P1836" t="s">
        <v>847</v>
      </c>
      <c r="Q1836">
        <v>82</v>
      </c>
      <c r="R1836" t="s">
        <v>18663</v>
      </c>
      <c r="S1836">
        <v>0</v>
      </c>
      <c r="T1836">
        <v>1980</v>
      </c>
    </row>
    <row r="1837" spans="1:20" x14ac:dyDescent="0.3">
      <c r="A1837" t="s">
        <v>855</v>
      </c>
      <c r="B1837" t="s">
        <v>856</v>
      </c>
      <c r="C1837" t="s">
        <v>5</v>
      </c>
      <c r="D1837">
        <v>1981</v>
      </c>
      <c r="E1837" t="s">
        <v>18686</v>
      </c>
      <c r="F1837" t="s">
        <v>18835</v>
      </c>
      <c r="G1837" t="s">
        <v>18836</v>
      </c>
      <c r="H1837">
        <v>5.0999999999999996</v>
      </c>
      <c r="I1837">
        <v>101</v>
      </c>
      <c r="J1837" t="s">
        <v>857</v>
      </c>
      <c r="K1837" t="s">
        <v>858</v>
      </c>
      <c r="L1837" t="s">
        <v>859</v>
      </c>
      <c r="M1837" t="s">
        <v>45</v>
      </c>
      <c r="N1837" s="4"/>
      <c r="O1837" s="4">
        <v>78490046.319999993</v>
      </c>
      <c r="P1837" t="s">
        <v>860</v>
      </c>
      <c r="Q1837">
        <v>100</v>
      </c>
      <c r="R1837" t="s">
        <v>18663</v>
      </c>
      <c r="S1837">
        <v>0</v>
      </c>
      <c r="T1837">
        <v>1980</v>
      </c>
    </row>
    <row r="1838" spans="1:20" x14ac:dyDescent="0.3">
      <c r="A1838" t="s">
        <v>1053</v>
      </c>
      <c r="B1838" t="s">
        <v>35</v>
      </c>
      <c r="C1838" t="s">
        <v>4</v>
      </c>
      <c r="D1838">
        <v>1982</v>
      </c>
      <c r="E1838" t="s">
        <v>18683</v>
      </c>
      <c r="F1838" t="s">
        <v>18797</v>
      </c>
      <c r="G1838" t="s">
        <v>18837</v>
      </c>
      <c r="H1838">
        <v>7.3</v>
      </c>
      <c r="I1838">
        <v>7300</v>
      </c>
      <c r="J1838" t="s">
        <v>1054</v>
      </c>
      <c r="K1838" t="s">
        <v>1055</v>
      </c>
      <c r="L1838" t="s">
        <v>1056</v>
      </c>
      <c r="M1838" t="s">
        <v>45</v>
      </c>
      <c r="N1838" s="4"/>
      <c r="O1838" s="4">
        <v>78490046.319999993</v>
      </c>
      <c r="P1838" t="s">
        <v>327</v>
      </c>
      <c r="Q1838">
        <v>140</v>
      </c>
      <c r="R1838" t="s">
        <v>18663</v>
      </c>
      <c r="S1838">
        <v>0</v>
      </c>
      <c r="T1838">
        <v>1980</v>
      </c>
    </row>
    <row r="1839" spans="1:20" x14ac:dyDescent="0.3">
      <c r="A1839" t="s">
        <v>1071</v>
      </c>
      <c r="B1839" t="s">
        <v>48</v>
      </c>
      <c r="C1839" t="s">
        <v>11</v>
      </c>
      <c r="D1839">
        <v>1982</v>
      </c>
      <c r="E1839" t="s">
        <v>18684</v>
      </c>
      <c r="F1839" t="s">
        <v>18763</v>
      </c>
      <c r="G1839" t="s">
        <v>18690</v>
      </c>
      <c r="H1839">
        <v>3.6</v>
      </c>
      <c r="I1839">
        <v>1700</v>
      </c>
      <c r="J1839" t="s">
        <v>1072</v>
      </c>
      <c r="K1839" t="s">
        <v>1073</v>
      </c>
      <c r="L1839" t="s">
        <v>1074</v>
      </c>
      <c r="M1839" t="s">
        <v>45</v>
      </c>
      <c r="N1839" s="4">
        <v>750000</v>
      </c>
      <c r="O1839" s="4">
        <v>78490046.319999993</v>
      </c>
      <c r="P1839" t="s">
        <v>1075</v>
      </c>
      <c r="Q1839">
        <v>83</v>
      </c>
      <c r="R1839" t="s">
        <v>18663</v>
      </c>
      <c r="S1839">
        <v>-750000</v>
      </c>
      <c r="T1839">
        <v>1980</v>
      </c>
    </row>
    <row r="1840" spans="1:20" x14ac:dyDescent="0.3">
      <c r="A1840" t="s">
        <v>1267</v>
      </c>
      <c r="B1840" t="s">
        <v>405</v>
      </c>
      <c r="C1840" t="s">
        <v>3</v>
      </c>
      <c r="D1840">
        <v>1982</v>
      </c>
      <c r="E1840" t="s">
        <v>18679</v>
      </c>
      <c r="F1840" t="s">
        <v>18782</v>
      </c>
      <c r="G1840" t="s">
        <v>18690</v>
      </c>
      <c r="H1840">
        <v>6.8</v>
      </c>
      <c r="I1840">
        <v>352</v>
      </c>
      <c r="J1840" t="s">
        <v>1268</v>
      </c>
      <c r="K1840" t="s">
        <v>1269</v>
      </c>
      <c r="L1840" t="s">
        <v>902</v>
      </c>
      <c r="M1840" t="s">
        <v>45</v>
      </c>
      <c r="N1840" s="4"/>
      <c r="O1840" s="4">
        <v>78490046.319999993</v>
      </c>
      <c r="P1840" t="s">
        <v>1270</v>
      </c>
      <c r="Q1840">
        <v>78</v>
      </c>
      <c r="R1840" t="s">
        <v>18663</v>
      </c>
      <c r="S1840">
        <v>0</v>
      </c>
      <c r="T1840">
        <v>1980</v>
      </c>
    </row>
    <row r="1841" spans="1:20" x14ac:dyDescent="0.3">
      <c r="A1841" t="s">
        <v>1276</v>
      </c>
      <c r="B1841" t="s">
        <v>35</v>
      </c>
      <c r="C1841" t="s">
        <v>6</v>
      </c>
      <c r="D1841">
        <v>1982</v>
      </c>
      <c r="E1841" t="s">
        <v>18679</v>
      </c>
      <c r="F1841" t="s">
        <v>18775</v>
      </c>
      <c r="G1841" t="s">
        <v>18690</v>
      </c>
      <c r="H1841">
        <v>5.7</v>
      </c>
      <c r="I1841">
        <v>253</v>
      </c>
      <c r="J1841" t="s">
        <v>434</v>
      </c>
      <c r="K1841" t="s">
        <v>1277</v>
      </c>
      <c r="L1841" t="s">
        <v>1278</v>
      </c>
      <c r="M1841" t="s">
        <v>45</v>
      </c>
      <c r="N1841" s="4"/>
      <c r="O1841" s="4">
        <v>78490046.319999993</v>
      </c>
      <c r="P1841" t="s">
        <v>452</v>
      </c>
      <c r="Q1841">
        <v>96</v>
      </c>
      <c r="R1841" t="s">
        <v>18663</v>
      </c>
      <c r="S1841">
        <v>0</v>
      </c>
      <c r="T1841">
        <v>1980</v>
      </c>
    </row>
    <row r="1842" spans="1:20" x14ac:dyDescent="0.3">
      <c r="A1842" t="s">
        <v>1279</v>
      </c>
      <c r="B1842" t="s">
        <v>35</v>
      </c>
      <c r="C1842" t="s">
        <v>5</v>
      </c>
      <c r="D1842">
        <v>1982</v>
      </c>
      <c r="E1842" t="s">
        <v>18679</v>
      </c>
      <c r="F1842" t="s">
        <v>18784</v>
      </c>
      <c r="G1842" t="s">
        <v>18693</v>
      </c>
      <c r="H1842">
        <v>3.8</v>
      </c>
      <c r="I1842">
        <v>651</v>
      </c>
      <c r="J1842" t="s">
        <v>1280</v>
      </c>
      <c r="K1842" t="s">
        <v>1280</v>
      </c>
      <c r="L1842" t="s">
        <v>1280</v>
      </c>
      <c r="M1842" t="s">
        <v>45</v>
      </c>
      <c r="N1842" s="4">
        <v>10000</v>
      </c>
      <c r="O1842" s="4">
        <v>78490046.319999993</v>
      </c>
      <c r="P1842" t="s">
        <v>1281</v>
      </c>
      <c r="Q1842">
        <v>98</v>
      </c>
      <c r="R1842" t="s">
        <v>18663</v>
      </c>
      <c r="S1842">
        <v>-10000</v>
      </c>
      <c r="T1842">
        <v>1980</v>
      </c>
    </row>
    <row r="1843" spans="1:20" x14ac:dyDescent="0.3">
      <c r="A1843" t="s">
        <v>1282</v>
      </c>
      <c r="B1843" t="s">
        <v>48</v>
      </c>
      <c r="C1843" t="s">
        <v>7</v>
      </c>
      <c r="D1843">
        <v>1982</v>
      </c>
      <c r="E1843" t="s">
        <v>18678</v>
      </c>
      <c r="F1843" t="s">
        <v>18772</v>
      </c>
      <c r="G1843" t="s">
        <v>18838</v>
      </c>
      <c r="H1843">
        <v>7</v>
      </c>
      <c r="I1843">
        <v>240</v>
      </c>
      <c r="J1843" t="s">
        <v>1283</v>
      </c>
      <c r="K1843" t="s">
        <v>1284</v>
      </c>
      <c r="L1843" t="s">
        <v>1285</v>
      </c>
      <c r="M1843" t="s">
        <v>39</v>
      </c>
      <c r="N1843" s="4"/>
      <c r="O1843" s="4">
        <v>78490046.319999993</v>
      </c>
      <c r="P1843" t="s">
        <v>1286</v>
      </c>
      <c r="Q1843">
        <v>80</v>
      </c>
      <c r="R1843" t="s">
        <v>18663</v>
      </c>
      <c r="S1843">
        <v>0</v>
      </c>
      <c r="T1843">
        <v>1980</v>
      </c>
    </row>
    <row r="1844" spans="1:20" x14ac:dyDescent="0.3">
      <c r="A1844" t="s">
        <v>1287</v>
      </c>
      <c r="B1844" t="s">
        <v>48</v>
      </c>
      <c r="C1844" t="s">
        <v>5</v>
      </c>
      <c r="D1844">
        <v>1982</v>
      </c>
      <c r="E1844" t="s">
        <v>18679</v>
      </c>
      <c r="F1844" t="s">
        <v>18688</v>
      </c>
      <c r="G1844" t="s">
        <v>18687</v>
      </c>
      <c r="H1844">
        <v>6.7</v>
      </c>
      <c r="I1844">
        <v>75</v>
      </c>
      <c r="J1844" t="s">
        <v>1288</v>
      </c>
      <c r="K1844" t="s">
        <v>1288</v>
      </c>
      <c r="L1844" t="s">
        <v>1289</v>
      </c>
      <c r="M1844" t="s">
        <v>45</v>
      </c>
      <c r="N1844" s="4">
        <v>435000</v>
      </c>
      <c r="O1844" s="4">
        <v>78490046.319999993</v>
      </c>
      <c r="P1844" t="s">
        <v>1290</v>
      </c>
      <c r="Q1844">
        <v>90</v>
      </c>
      <c r="R1844" t="s">
        <v>18663</v>
      </c>
      <c r="S1844">
        <v>-435000</v>
      </c>
      <c r="T1844">
        <v>1980</v>
      </c>
    </row>
    <row r="1845" spans="1:20" x14ac:dyDescent="0.3">
      <c r="A1845" t="s">
        <v>1318</v>
      </c>
      <c r="B1845" t="s">
        <v>35</v>
      </c>
      <c r="C1845" t="s">
        <v>11</v>
      </c>
      <c r="D1845">
        <v>1983</v>
      </c>
      <c r="E1845" t="s">
        <v>18684</v>
      </c>
      <c r="F1845" t="s">
        <v>18759</v>
      </c>
      <c r="G1845" t="s">
        <v>18693</v>
      </c>
      <c r="H1845">
        <v>6.3</v>
      </c>
      <c r="I1845">
        <v>28000</v>
      </c>
      <c r="J1845" t="s">
        <v>1319</v>
      </c>
      <c r="K1845" t="s">
        <v>1319</v>
      </c>
      <c r="L1845" t="s">
        <v>1320</v>
      </c>
      <c r="M1845" t="s">
        <v>45</v>
      </c>
      <c r="N1845" s="4">
        <v>350000</v>
      </c>
      <c r="O1845" s="4">
        <v>78490046.319999993</v>
      </c>
      <c r="P1845" t="s">
        <v>1321</v>
      </c>
      <c r="Q1845">
        <v>84</v>
      </c>
      <c r="R1845" t="s">
        <v>18662</v>
      </c>
      <c r="S1845">
        <v>-350000</v>
      </c>
      <c r="T1845">
        <v>1980</v>
      </c>
    </row>
    <row r="1846" spans="1:20" x14ac:dyDescent="0.3">
      <c r="A1846" t="s">
        <v>1554</v>
      </c>
      <c r="B1846" t="s">
        <v>35</v>
      </c>
      <c r="C1846" t="s">
        <v>7</v>
      </c>
      <c r="D1846">
        <v>1983</v>
      </c>
      <c r="E1846" t="s">
        <v>3869</v>
      </c>
      <c r="F1846" t="s">
        <v>18789</v>
      </c>
      <c r="G1846" t="s">
        <v>18839</v>
      </c>
      <c r="H1846">
        <v>6.5</v>
      </c>
      <c r="I1846">
        <v>458</v>
      </c>
      <c r="J1846" t="s">
        <v>1555</v>
      </c>
      <c r="K1846" t="s">
        <v>1556</v>
      </c>
      <c r="L1846" t="s">
        <v>1557</v>
      </c>
      <c r="M1846" t="s">
        <v>45</v>
      </c>
      <c r="N1846" s="4"/>
      <c r="O1846" s="4">
        <v>78490046.319999993</v>
      </c>
      <c r="P1846" t="s">
        <v>40</v>
      </c>
      <c r="Q1846">
        <v>110</v>
      </c>
      <c r="R1846" t="s">
        <v>18663</v>
      </c>
      <c r="S1846">
        <v>0</v>
      </c>
      <c r="T1846">
        <v>1980</v>
      </c>
    </row>
    <row r="1847" spans="1:20" x14ac:dyDescent="0.3">
      <c r="A1847" t="s">
        <v>1558</v>
      </c>
      <c r="B1847" t="s">
        <v>35</v>
      </c>
      <c r="C1847" t="s">
        <v>1</v>
      </c>
      <c r="D1847">
        <v>1983</v>
      </c>
      <c r="E1847" t="s">
        <v>18685</v>
      </c>
      <c r="F1847" t="s">
        <v>18759</v>
      </c>
      <c r="G1847" t="s">
        <v>2675</v>
      </c>
      <c r="H1847">
        <v>4.5999999999999996</v>
      </c>
      <c r="I1847">
        <v>2300</v>
      </c>
      <c r="J1847" t="s">
        <v>1559</v>
      </c>
      <c r="K1847" t="s">
        <v>1560</v>
      </c>
      <c r="L1847" t="s">
        <v>1561</v>
      </c>
      <c r="M1847" t="s">
        <v>278</v>
      </c>
      <c r="N1847" s="4"/>
      <c r="O1847" s="4">
        <v>78490046.319999993</v>
      </c>
      <c r="P1847" t="s">
        <v>642</v>
      </c>
      <c r="Q1847">
        <v>89</v>
      </c>
      <c r="R1847" t="s">
        <v>18662</v>
      </c>
      <c r="S1847">
        <v>0</v>
      </c>
      <c r="T1847">
        <v>1980</v>
      </c>
    </row>
    <row r="1848" spans="1:20" x14ac:dyDescent="0.3">
      <c r="A1848" t="s">
        <v>1606</v>
      </c>
      <c r="B1848" t="s">
        <v>48</v>
      </c>
      <c r="C1848" t="s">
        <v>4</v>
      </c>
      <c r="D1848">
        <v>1983</v>
      </c>
      <c r="E1848" t="s">
        <v>18679</v>
      </c>
      <c r="F1848" t="s">
        <v>18766</v>
      </c>
      <c r="G1848" t="s">
        <v>18840</v>
      </c>
      <c r="H1848">
        <v>7</v>
      </c>
      <c r="I1848">
        <v>1700</v>
      </c>
      <c r="J1848" t="s">
        <v>802</v>
      </c>
      <c r="K1848" t="s">
        <v>1607</v>
      </c>
      <c r="L1848" t="s">
        <v>1608</v>
      </c>
      <c r="M1848" t="s">
        <v>45</v>
      </c>
      <c r="N1848" s="4"/>
      <c r="O1848" s="4">
        <v>78490046.319999993</v>
      </c>
      <c r="P1848" t="s">
        <v>1609</v>
      </c>
      <c r="Q1848">
        <v>127</v>
      </c>
      <c r="R1848" t="s">
        <v>18662</v>
      </c>
      <c r="S1848">
        <v>0</v>
      </c>
      <c r="T1848">
        <v>1980</v>
      </c>
    </row>
    <row r="1849" spans="1:20" x14ac:dyDescent="0.3">
      <c r="A1849" t="s">
        <v>1631</v>
      </c>
      <c r="B1849" t="s">
        <v>35</v>
      </c>
      <c r="C1849" t="s">
        <v>5</v>
      </c>
      <c r="D1849">
        <v>1983</v>
      </c>
      <c r="E1849" t="s">
        <v>3869</v>
      </c>
      <c r="F1849" t="s">
        <v>18796</v>
      </c>
      <c r="G1849" t="s">
        <v>18693</v>
      </c>
      <c r="H1849">
        <v>5.2</v>
      </c>
      <c r="I1849">
        <v>1700</v>
      </c>
      <c r="J1849" t="s">
        <v>838</v>
      </c>
      <c r="K1849" t="s">
        <v>1632</v>
      </c>
      <c r="L1849" t="s">
        <v>1633</v>
      </c>
      <c r="M1849" t="s">
        <v>182</v>
      </c>
      <c r="N1849" s="4"/>
      <c r="O1849" s="4">
        <v>78490046.319999993</v>
      </c>
      <c r="P1849" t="s">
        <v>1634</v>
      </c>
      <c r="Q1849">
        <v>85</v>
      </c>
      <c r="R1849" t="s">
        <v>18663</v>
      </c>
      <c r="S1849">
        <v>0</v>
      </c>
      <c r="T1849">
        <v>1980</v>
      </c>
    </row>
    <row r="1850" spans="1:20" x14ac:dyDescent="0.3">
      <c r="A1850" t="s">
        <v>1670</v>
      </c>
      <c r="B1850" t="s">
        <v>48</v>
      </c>
      <c r="C1850" t="s">
        <v>5</v>
      </c>
      <c r="D1850">
        <v>1983</v>
      </c>
      <c r="E1850" t="s">
        <v>18681</v>
      </c>
      <c r="F1850" t="s">
        <v>18775</v>
      </c>
      <c r="G1850" t="s">
        <v>18693</v>
      </c>
      <c r="H1850">
        <v>5.8</v>
      </c>
      <c r="I1850">
        <v>115</v>
      </c>
      <c r="J1850" t="s">
        <v>1671</v>
      </c>
      <c r="K1850" t="s">
        <v>1672</v>
      </c>
      <c r="L1850" t="s">
        <v>1582</v>
      </c>
      <c r="M1850" t="s">
        <v>39</v>
      </c>
      <c r="N1850" s="4"/>
      <c r="O1850" s="4">
        <v>78490046.319999993</v>
      </c>
      <c r="P1850" t="s">
        <v>496</v>
      </c>
      <c r="Q1850">
        <v>89</v>
      </c>
      <c r="R1850" t="s">
        <v>18662</v>
      </c>
      <c r="S1850">
        <v>0</v>
      </c>
      <c r="T1850">
        <v>1980</v>
      </c>
    </row>
    <row r="1851" spans="1:20" x14ac:dyDescent="0.3">
      <c r="A1851" t="s">
        <v>1697</v>
      </c>
      <c r="B1851" t="s">
        <v>35</v>
      </c>
      <c r="C1851" t="s">
        <v>1</v>
      </c>
      <c r="D1851">
        <v>1983</v>
      </c>
      <c r="E1851" t="s">
        <v>18682</v>
      </c>
      <c r="F1851" t="s">
        <v>18813</v>
      </c>
      <c r="G1851" t="s">
        <v>18693</v>
      </c>
      <c r="H1851">
        <v>4.7</v>
      </c>
      <c r="I1851">
        <v>460</v>
      </c>
      <c r="J1851" t="s">
        <v>1698</v>
      </c>
      <c r="K1851" t="s">
        <v>1699</v>
      </c>
      <c r="L1851" t="s">
        <v>1700</v>
      </c>
      <c r="M1851" t="s">
        <v>45</v>
      </c>
      <c r="N1851" s="4"/>
      <c r="O1851" s="4">
        <v>78490046.319999993</v>
      </c>
      <c r="P1851" t="s">
        <v>1701</v>
      </c>
      <c r="Q1851">
        <v>105</v>
      </c>
      <c r="R1851" t="s">
        <v>18663</v>
      </c>
      <c r="S1851">
        <v>0</v>
      </c>
      <c r="T1851">
        <v>1980</v>
      </c>
    </row>
    <row r="1852" spans="1:20" x14ac:dyDescent="0.3">
      <c r="A1852" t="s">
        <v>1707</v>
      </c>
      <c r="B1852" t="s">
        <v>35</v>
      </c>
      <c r="C1852" t="s">
        <v>7</v>
      </c>
      <c r="D1852">
        <v>1983</v>
      </c>
      <c r="E1852" t="s">
        <v>3869</v>
      </c>
      <c r="F1852" t="s">
        <v>18794</v>
      </c>
      <c r="G1852" t="s">
        <v>18841</v>
      </c>
      <c r="H1852">
        <v>6.3</v>
      </c>
      <c r="I1852">
        <v>661</v>
      </c>
      <c r="J1852" t="s">
        <v>1052</v>
      </c>
      <c r="K1852" t="s">
        <v>1708</v>
      </c>
      <c r="L1852" t="s">
        <v>314</v>
      </c>
      <c r="M1852" t="s">
        <v>1709</v>
      </c>
      <c r="N1852" s="4"/>
      <c r="O1852" s="4">
        <v>78490046.319999993</v>
      </c>
      <c r="P1852" t="s">
        <v>1710</v>
      </c>
      <c r="Q1852">
        <v>111</v>
      </c>
      <c r="R1852" t="s">
        <v>18663</v>
      </c>
      <c r="S1852">
        <v>0</v>
      </c>
      <c r="T1852">
        <v>1980</v>
      </c>
    </row>
    <row r="1853" spans="1:20" x14ac:dyDescent="0.3">
      <c r="A1853" t="s">
        <v>1716</v>
      </c>
      <c r="C1853" t="s">
        <v>7</v>
      </c>
      <c r="D1853">
        <v>1983</v>
      </c>
      <c r="E1853" t="s">
        <v>18683</v>
      </c>
      <c r="F1853" t="s">
        <v>18787</v>
      </c>
      <c r="G1853" t="s">
        <v>18842</v>
      </c>
      <c r="H1853">
        <v>6</v>
      </c>
      <c r="I1853">
        <v>235</v>
      </c>
      <c r="J1853" t="s">
        <v>1717</v>
      </c>
      <c r="K1853" t="s">
        <v>1718</v>
      </c>
      <c r="L1853" t="s">
        <v>1719</v>
      </c>
      <c r="M1853" t="s">
        <v>134</v>
      </c>
      <c r="N1853" s="4">
        <v>100000</v>
      </c>
      <c r="O1853" s="4">
        <v>78490046.319999993</v>
      </c>
      <c r="Q1853">
        <v>92</v>
      </c>
      <c r="R1853" t="s">
        <v>18663</v>
      </c>
      <c r="S1853">
        <v>-100000</v>
      </c>
      <c r="T1853">
        <v>1980</v>
      </c>
    </row>
    <row r="1854" spans="1:20" x14ac:dyDescent="0.3">
      <c r="A1854" t="s">
        <v>1721</v>
      </c>
      <c r="B1854" t="s">
        <v>35</v>
      </c>
      <c r="C1854" t="s">
        <v>1</v>
      </c>
      <c r="D1854">
        <v>1983</v>
      </c>
      <c r="E1854" t="s">
        <v>18677</v>
      </c>
      <c r="F1854" t="s">
        <v>18775</v>
      </c>
      <c r="G1854" t="s">
        <v>18693</v>
      </c>
      <c r="H1854">
        <v>4.9000000000000004</v>
      </c>
      <c r="I1854">
        <v>300</v>
      </c>
      <c r="J1854" t="s">
        <v>1722</v>
      </c>
      <c r="K1854" t="s">
        <v>1723</v>
      </c>
      <c r="L1854" t="s">
        <v>1724</v>
      </c>
      <c r="M1854" t="s">
        <v>45</v>
      </c>
      <c r="N1854" s="4">
        <v>3000000</v>
      </c>
      <c r="O1854" s="4">
        <v>78490046.319999993</v>
      </c>
      <c r="P1854" t="s">
        <v>1725</v>
      </c>
      <c r="Q1854">
        <v>95</v>
      </c>
      <c r="R1854" t="s">
        <v>18662</v>
      </c>
      <c r="S1854">
        <v>-3000000</v>
      </c>
      <c r="T1854">
        <v>1980</v>
      </c>
    </row>
    <row r="1855" spans="1:20" x14ac:dyDescent="0.3">
      <c r="A1855" t="s">
        <v>1730</v>
      </c>
      <c r="B1855" t="s">
        <v>48</v>
      </c>
      <c r="C1855" t="s">
        <v>5</v>
      </c>
      <c r="D1855">
        <v>1983</v>
      </c>
      <c r="E1855" t="s">
        <v>18681</v>
      </c>
      <c r="F1855" t="s">
        <v>18788</v>
      </c>
      <c r="G1855" t="s">
        <v>18693</v>
      </c>
      <c r="H1855">
        <v>5.4</v>
      </c>
      <c r="I1855">
        <v>169</v>
      </c>
      <c r="J1855" t="s">
        <v>1731</v>
      </c>
      <c r="K1855" t="s">
        <v>1732</v>
      </c>
      <c r="L1855" t="s">
        <v>843</v>
      </c>
      <c r="M1855" t="s">
        <v>45</v>
      </c>
      <c r="N1855" s="4"/>
      <c r="O1855" s="4">
        <v>78490046.319999993</v>
      </c>
      <c r="P1855" t="s">
        <v>1733</v>
      </c>
      <c r="Q1855">
        <v>96</v>
      </c>
      <c r="R1855" t="s">
        <v>18663</v>
      </c>
      <c r="S1855">
        <v>0</v>
      </c>
      <c r="T1855">
        <v>1980</v>
      </c>
    </row>
    <row r="1856" spans="1:20" x14ac:dyDescent="0.3">
      <c r="A1856" t="s">
        <v>1734</v>
      </c>
      <c r="B1856" t="s">
        <v>48</v>
      </c>
      <c r="C1856" t="s">
        <v>1</v>
      </c>
      <c r="D1856">
        <v>1983</v>
      </c>
      <c r="E1856" t="s">
        <v>3869</v>
      </c>
      <c r="F1856" t="s">
        <v>18810</v>
      </c>
      <c r="G1856" t="s">
        <v>18693</v>
      </c>
      <c r="H1856">
        <v>4.5</v>
      </c>
      <c r="I1856">
        <v>131</v>
      </c>
      <c r="J1856" t="s">
        <v>1735</v>
      </c>
      <c r="K1856" t="s">
        <v>1736</v>
      </c>
      <c r="L1856" t="s">
        <v>1737</v>
      </c>
      <c r="M1856" t="s">
        <v>45</v>
      </c>
      <c r="N1856" s="4"/>
      <c r="O1856" s="4">
        <v>78490046.319999993</v>
      </c>
      <c r="Q1856">
        <v>92</v>
      </c>
      <c r="R1856" t="s">
        <v>18663</v>
      </c>
      <c r="S1856">
        <v>0</v>
      </c>
      <c r="T1856">
        <v>1980</v>
      </c>
    </row>
    <row r="1857" spans="1:20" x14ac:dyDescent="0.3">
      <c r="A1857" t="s">
        <v>1738</v>
      </c>
      <c r="B1857" t="s">
        <v>35</v>
      </c>
      <c r="C1857" t="s">
        <v>18</v>
      </c>
      <c r="D1857">
        <v>1983</v>
      </c>
      <c r="E1857" t="s">
        <v>18684</v>
      </c>
      <c r="F1857" t="s">
        <v>18759</v>
      </c>
      <c r="G1857" t="s">
        <v>18693</v>
      </c>
      <c r="H1857">
        <v>5.4</v>
      </c>
      <c r="I1857">
        <v>182</v>
      </c>
      <c r="J1857" t="s">
        <v>179</v>
      </c>
      <c r="K1857" t="s">
        <v>1739</v>
      </c>
      <c r="L1857" t="s">
        <v>1740</v>
      </c>
      <c r="M1857" t="s">
        <v>182</v>
      </c>
      <c r="N1857" s="4">
        <v>2500000</v>
      </c>
      <c r="O1857" s="4">
        <v>78490046.319999993</v>
      </c>
      <c r="P1857" t="s">
        <v>1741</v>
      </c>
      <c r="Q1857">
        <v>95</v>
      </c>
      <c r="R1857" t="s">
        <v>18663</v>
      </c>
      <c r="S1857">
        <v>-2500000</v>
      </c>
      <c r="T1857">
        <v>1980</v>
      </c>
    </row>
    <row r="1858" spans="1:20" x14ac:dyDescent="0.3">
      <c r="A1858" t="s">
        <v>1742</v>
      </c>
      <c r="B1858" t="s">
        <v>405</v>
      </c>
      <c r="C1858" t="s">
        <v>5</v>
      </c>
      <c r="D1858">
        <v>1983</v>
      </c>
      <c r="E1858" t="s">
        <v>18679</v>
      </c>
      <c r="F1858" t="s">
        <v>18812</v>
      </c>
      <c r="G1858" t="s">
        <v>18693</v>
      </c>
      <c r="H1858">
        <v>5</v>
      </c>
      <c r="I1858">
        <v>275</v>
      </c>
      <c r="J1858" t="s">
        <v>1743</v>
      </c>
      <c r="K1858" t="s">
        <v>1743</v>
      </c>
      <c r="L1858" t="s">
        <v>1743</v>
      </c>
      <c r="M1858" t="s">
        <v>45</v>
      </c>
      <c r="N1858" s="4">
        <v>3000</v>
      </c>
      <c r="O1858" s="4">
        <v>78490046.319999993</v>
      </c>
      <c r="P1858" t="s">
        <v>1744</v>
      </c>
      <c r="Q1858">
        <v>80</v>
      </c>
      <c r="R1858" t="s">
        <v>18663</v>
      </c>
      <c r="S1858">
        <v>-3000</v>
      </c>
      <c r="T1858">
        <v>1980</v>
      </c>
    </row>
    <row r="1859" spans="1:20" x14ac:dyDescent="0.3">
      <c r="A1859" t="s">
        <v>1745</v>
      </c>
      <c r="B1859" t="s">
        <v>405</v>
      </c>
      <c r="C1859" t="s">
        <v>7</v>
      </c>
      <c r="D1859">
        <v>1983</v>
      </c>
      <c r="E1859" t="s">
        <v>18685</v>
      </c>
      <c r="F1859" t="s">
        <v>18788</v>
      </c>
      <c r="G1859" t="s">
        <v>18695</v>
      </c>
      <c r="H1859">
        <v>6.7</v>
      </c>
      <c r="I1859">
        <v>51</v>
      </c>
      <c r="J1859" t="s">
        <v>1746</v>
      </c>
      <c r="K1859" t="s">
        <v>1747</v>
      </c>
      <c r="L1859" t="s">
        <v>1748</v>
      </c>
      <c r="M1859" t="s">
        <v>39</v>
      </c>
      <c r="N1859" s="4"/>
      <c r="O1859" s="4">
        <v>78490046.319999993</v>
      </c>
      <c r="P1859" t="s">
        <v>1749</v>
      </c>
      <c r="Q1859">
        <v>84</v>
      </c>
      <c r="R1859" t="s">
        <v>18663</v>
      </c>
      <c r="S1859">
        <v>0</v>
      </c>
      <c r="T1859">
        <v>1980</v>
      </c>
    </row>
    <row r="1860" spans="1:20" x14ac:dyDescent="0.3">
      <c r="A1860" t="s">
        <v>1755</v>
      </c>
      <c r="C1860" t="s">
        <v>10</v>
      </c>
      <c r="D1860">
        <v>1983</v>
      </c>
      <c r="E1860" t="s">
        <v>18680</v>
      </c>
      <c r="F1860" t="s">
        <v>18775</v>
      </c>
      <c r="G1860" t="s">
        <v>18843</v>
      </c>
      <c r="H1860">
        <v>8.3000000000000007</v>
      </c>
      <c r="I1860">
        <v>79</v>
      </c>
      <c r="J1860" t="s">
        <v>1756</v>
      </c>
      <c r="K1860" t="s">
        <v>1756</v>
      </c>
      <c r="L1860"/>
      <c r="M1860" t="s">
        <v>182</v>
      </c>
      <c r="N1860" s="4">
        <v>323562</v>
      </c>
      <c r="O1860" s="4">
        <v>78490046.319999993</v>
      </c>
      <c r="P1860" t="s">
        <v>1757</v>
      </c>
      <c r="Q1860">
        <v>55</v>
      </c>
      <c r="R1860" t="s">
        <v>18662</v>
      </c>
      <c r="S1860">
        <v>-323562</v>
      </c>
      <c r="T1860">
        <v>1980</v>
      </c>
    </row>
    <row r="1861" spans="1:20" x14ac:dyDescent="0.3">
      <c r="A1861" t="s">
        <v>1969</v>
      </c>
      <c r="B1861" t="s">
        <v>1761</v>
      </c>
      <c r="C1861" t="s">
        <v>5</v>
      </c>
      <c r="D1861">
        <v>1984</v>
      </c>
      <c r="E1861" t="s">
        <v>18685</v>
      </c>
      <c r="F1861" t="s">
        <v>18759</v>
      </c>
      <c r="G1861" t="s">
        <v>2675</v>
      </c>
      <c r="H1861">
        <v>4.2</v>
      </c>
      <c r="I1861">
        <v>8400</v>
      </c>
      <c r="J1861" t="s">
        <v>1970</v>
      </c>
      <c r="K1861" t="s">
        <v>1970</v>
      </c>
      <c r="L1861" t="s">
        <v>1971</v>
      </c>
      <c r="M1861" t="s">
        <v>45</v>
      </c>
      <c r="N1861" s="4">
        <v>5500000</v>
      </c>
      <c r="O1861" s="4">
        <v>78490046.319999993</v>
      </c>
      <c r="P1861" t="s">
        <v>1972</v>
      </c>
      <c r="Q1861">
        <v>81</v>
      </c>
      <c r="R1861" t="s">
        <v>18663</v>
      </c>
      <c r="S1861">
        <v>-5500000</v>
      </c>
      <c r="T1861">
        <v>1980</v>
      </c>
    </row>
    <row r="1862" spans="1:20" x14ac:dyDescent="0.3">
      <c r="A1862" t="s">
        <v>1977</v>
      </c>
      <c r="B1862" t="s">
        <v>48</v>
      </c>
      <c r="C1862" t="s">
        <v>1</v>
      </c>
      <c r="D1862">
        <v>1984</v>
      </c>
      <c r="E1862" t="s">
        <v>18682</v>
      </c>
      <c r="F1862" t="s">
        <v>18781</v>
      </c>
      <c r="G1862" t="s">
        <v>18694</v>
      </c>
      <c r="H1862">
        <v>6.6</v>
      </c>
      <c r="I1862">
        <v>7000</v>
      </c>
      <c r="J1862" t="s">
        <v>1383</v>
      </c>
      <c r="K1862" t="s">
        <v>1105</v>
      </c>
      <c r="L1862" t="s">
        <v>888</v>
      </c>
      <c r="M1862" t="s">
        <v>45</v>
      </c>
      <c r="N1862" s="4"/>
      <c r="O1862" s="4">
        <v>78490046.319999993</v>
      </c>
      <c r="P1862" t="s">
        <v>70</v>
      </c>
      <c r="Q1862">
        <v>101</v>
      </c>
      <c r="R1862" t="s">
        <v>18662</v>
      </c>
      <c r="S1862">
        <v>0</v>
      </c>
      <c r="T1862">
        <v>1980</v>
      </c>
    </row>
    <row r="1863" spans="1:20" x14ac:dyDescent="0.3">
      <c r="A1863" t="s">
        <v>2034</v>
      </c>
      <c r="B1863" t="s">
        <v>35</v>
      </c>
      <c r="C1863" t="s">
        <v>2</v>
      </c>
      <c r="D1863">
        <v>1984</v>
      </c>
      <c r="E1863" t="s">
        <v>10875</v>
      </c>
      <c r="F1863" t="s">
        <v>18786</v>
      </c>
      <c r="G1863" t="s">
        <v>18695</v>
      </c>
      <c r="H1863">
        <v>5.7</v>
      </c>
      <c r="I1863">
        <v>2100</v>
      </c>
      <c r="J1863" t="s">
        <v>2035</v>
      </c>
      <c r="K1863" t="s">
        <v>2036</v>
      </c>
      <c r="L1863" t="s">
        <v>2037</v>
      </c>
      <c r="M1863" t="s">
        <v>278</v>
      </c>
      <c r="N1863" s="4"/>
      <c r="O1863" s="4">
        <v>78490046.319999993</v>
      </c>
      <c r="P1863" t="s">
        <v>2038</v>
      </c>
      <c r="Q1863">
        <v>90</v>
      </c>
      <c r="R1863" t="s">
        <v>18662</v>
      </c>
      <c r="S1863">
        <v>0</v>
      </c>
      <c r="T1863">
        <v>1980</v>
      </c>
    </row>
    <row r="1864" spans="1:20" x14ac:dyDescent="0.3">
      <c r="A1864" t="s">
        <v>2041</v>
      </c>
      <c r="B1864" t="s">
        <v>48</v>
      </c>
      <c r="C1864" t="s">
        <v>7</v>
      </c>
      <c r="D1864">
        <v>1984</v>
      </c>
      <c r="E1864" t="s">
        <v>10875</v>
      </c>
      <c r="F1864" t="s">
        <v>18759</v>
      </c>
      <c r="G1864" t="s">
        <v>18844</v>
      </c>
      <c r="H1864">
        <v>8.3000000000000007</v>
      </c>
      <c r="I1864">
        <v>4100</v>
      </c>
      <c r="J1864" t="s">
        <v>2042</v>
      </c>
      <c r="K1864" t="s">
        <v>2042</v>
      </c>
      <c r="L1864" t="s">
        <v>2043</v>
      </c>
      <c r="M1864" t="s">
        <v>332</v>
      </c>
      <c r="N1864" s="4"/>
      <c r="O1864" s="4">
        <v>78490046.319999993</v>
      </c>
      <c r="P1864" t="s">
        <v>2044</v>
      </c>
      <c r="Q1864">
        <v>153</v>
      </c>
      <c r="R1864" t="s">
        <v>18662</v>
      </c>
      <c r="S1864">
        <v>0</v>
      </c>
      <c r="T1864">
        <v>1980</v>
      </c>
    </row>
    <row r="1865" spans="1:20" x14ac:dyDescent="0.3">
      <c r="A1865" t="s">
        <v>2162</v>
      </c>
      <c r="B1865" t="s">
        <v>35</v>
      </c>
      <c r="C1865" t="s">
        <v>5</v>
      </c>
      <c r="D1865">
        <v>1984</v>
      </c>
      <c r="E1865" t="s">
        <v>18680</v>
      </c>
      <c r="F1865" t="s">
        <v>18780</v>
      </c>
      <c r="G1865" t="s">
        <v>18695</v>
      </c>
      <c r="H1865">
        <v>7.9</v>
      </c>
      <c r="I1865">
        <v>2700</v>
      </c>
      <c r="J1865" t="s">
        <v>2163</v>
      </c>
      <c r="K1865" t="s">
        <v>2164</v>
      </c>
      <c r="L1865" t="s">
        <v>2165</v>
      </c>
      <c r="M1865" t="s">
        <v>278</v>
      </c>
      <c r="N1865" s="4"/>
      <c r="O1865" s="4">
        <v>78490046.319999993</v>
      </c>
      <c r="P1865" t="s">
        <v>2166</v>
      </c>
      <c r="Q1865">
        <v>187</v>
      </c>
      <c r="R1865" t="s">
        <v>18663</v>
      </c>
      <c r="S1865">
        <v>0</v>
      </c>
      <c r="T1865">
        <v>1980</v>
      </c>
    </row>
    <row r="1866" spans="1:20" x14ac:dyDescent="0.3">
      <c r="A1866" t="s">
        <v>2207</v>
      </c>
      <c r="B1866" t="s">
        <v>35</v>
      </c>
      <c r="C1866" t="s">
        <v>5</v>
      </c>
      <c r="D1866">
        <v>1984</v>
      </c>
      <c r="E1866" t="s">
        <v>18684</v>
      </c>
      <c r="F1866" t="s">
        <v>18786</v>
      </c>
      <c r="G1866" t="s">
        <v>18694</v>
      </c>
      <c r="H1866">
        <v>5.3</v>
      </c>
      <c r="I1866">
        <v>241</v>
      </c>
      <c r="J1866" t="s">
        <v>2208</v>
      </c>
      <c r="K1866" t="s">
        <v>2209</v>
      </c>
      <c r="L1866" t="s">
        <v>2210</v>
      </c>
      <c r="M1866" t="s">
        <v>45</v>
      </c>
      <c r="N1866" s="4"/>
      <c r="O1866" s="4">
        <v>78490046.319999993</v>
      </c>
      <c r="P1866" t="s">
        <v>1913</v>
      </c>
      <c r="Q1866">
        <v>93</v>
      </c>
      <c r="R1866" t="s">
        <v>18663</v>
      </c>
      <c r="S1866">
        <v>0</v>
      </c>
      <c r="T1866">
        <v>1980</v>
      </c>
    </row>
    <row r="1867" spans="1:20" x14ac:dyDescent="0.3">
      <c r="A1867" t="s">
        <v>2219</v>
      </c>
      <c r="B1867" t="s">
        <v>405</v>
      </c>
      <c r="C1867" t="s">
        <v>7</v>
      </c>
      <c r="D1867">
        <v>1984</v>
      </c>
      <c r="E1867" t="s">
        <v>18681</v>
      </c>
      <c r="F1867" t="s">
        <v>18810</v>
      </c>
      <c r="G1867" t="s">
        <v>18695</v>
      </c>
      <c r="H1867">
        <v>6.9</v>
      </c>
      <c r="I1867">
        <v>94</v>
      </c>
      <c r="J1867" t="s">
        <v>2220</v>
      </c>
      <c r="K1867" t="s">
        <v>2220</v>
      </c>
      <c r="L1867" t="s">
        <v>2221</v>
      </c>
      <c r="M1867" t="s">
        <v>227</v>
      </c>
      <c r="N1867" s="4"/>
      <c r="O1867" s="4">
        <v>78490046.319999993</v>
      </c>
      <c r="P1867" t="s">
        <v>2222</v>
      </c>
      <c r="Q1867">
        <v>95</v>
      </c>
      <c r="R1867" t="s">
        <v>18663</v>
      </c>
      <c r="S1867">
        <v>0</v>
      </c>
      <c r="T1867">
        <v>1980</v>
      </c>
    </row>
    <row r="1868" spans="1:20" x14ac:dyDescent="0.3">
      <c r="A1868" t="s">
        <v>2223</v>
      </c>
      <c r="B1868" t="s">
        <v>1761</v>
      </c>
      <c r="C1868" t="s">
        <v>5</v>
      </c>
      <c r="D1868">
        <v>1984</v>
      </c>
      <c r="E1868" t="s">
        <v>18681</v>
      </c>
      <c r="F1868" t="s">
        <v>18763</v>
      </c>
      <c r="G1868" t="s">
        <v>2675</v>
      </c>
      <c r="H1868">
        <v>5.7</v>
      </c>
      <c r="I1868">
        <v>184</v>
      </c>
      <c r="J1868" t="s">
        <v>2224</v>
      </c>
      <c r="K1868" t="s">
        <v>2225</v>
      </c>
      <c r="L1868" t="s">
        <v>2226</v>
      </c>
      <c r="M1868" t="s">
        <v>2227</v>
      </c>
      <c r="N1868" s="4"/>
      <c r="O1868" s="4">
        <v>78490046.319999993</v>
      </c>
      <c r="P1868" t="s">
        <v>2228</v>
      </c>
      <c r="Q1868">
        <v>90</v>
      </c>
      <c r="R1868" t="s">
        <v>18663</v>
      </c>
      <c r="S1868">
        <v>0</v>
      </c>
      <c r="T1868">
        <v>1980</v>
      </c>
    </row>
    <row r="1869" spans="1:20" x14ac:dyDescent="0.3">
      <c r="A1869" t="s">
        <v>2236</v>
      </c>
      <c r="B1869" t="s">
        <v>405</v>
      </c>
      <c r="C1869" t="s">
        <v>3</v>
      </c>
      <c r="D1869">
        <v>1984</v>
      </c>
      <c r="E1869" t="s">
        <v>18676</v>
      </c>
      <c r="F1869" t="s">
        <v>18787</v>
      </c>
      <c r="G1869" t="s">
        <v>18694</v>
      </c>
      <c r="H1869">
        <v>5.0999999999999996</v>
      </c>
      <c r="I1869">
        <v>73</v>
      </c>
      <c r="J1869" t="s">
        <v>2237</v>
      </c>
      <c r="K1869" t="s">
        <v>2238</v>
      </c>
      <c r="L1869" t="s">
        <v>2239</v>
      </c>
      <c r="M1869" t="s">
        <v>45</v>
      </c>
      <c r="N1869" s="4"/>
      <c r="O1869" s="4">
        <v>78490046.319999993</v>
      </c>
      <c r="P1869" t="s">
        <v>2240</v>
      </c>
      <c r="Q1869">
        <v>98</v>
      </c>
      <c r="R1869" t="s">
        <v>18663</v>
      </c>
      <c r="S1869">
        <v>0</v>
      </c>
      <c r="T1869">
        <v>1980</v>
      </c>
    </row>
    <row r="1870" spans="1:20" x14ac:dyDescent="0.3">
      <c r="A1870" t="s">
        <v>2241</v>
      </c>
      <c r="B1870" t="s">
        <v>1761</v>
      </c>
      <c r="C1870" t="s">
        <v>5</v>
      </c>
      <c r="D1870">
        <v>1984</v>
      </c>
      <c r="E1870" t="s">
        <v>18684</v>
      </c>
      <c r="F1870" t="s">
        <v>18786</v>
      </c>
      <c r="G1870" t="s">
        <v>18694</v>
      </c>
      <c r="H1870">
        <v>5.0999999999999996</v>
      </c>
      <c r="I1870">
        <v>172</v>
      </c>
      <c r="J1870" t="s">
        <v>2242</v>
      </c>
      <c r="K1870" t="s">
        <v>2242</v>
      </c>
      <c r="L1870" t="s">
        <v>2243</v>
      </c>
      <c r="M1870" t="s">
        <v>45</v>
      </c>
      <c r="N1870" s="4"/>
      <c r="O1870" s="4">
        <v>78490046.319999993</v>
      </c>
      <c r="P1870" t="s">
        <v>1913</v>
      </c>
      <c r="Q1870">
        <v>85</v>
      </c>
      <c r="R1870" t="s">
        <v>18663</v>
      </c>
      <c r="S1870">
        <v>0</v>
      </c>
      <c r="T1870">
        <v>1980</v>
      </c>
    </row>
    <row r="1871" spans="1:20" x14ac:dyDescent="0.3">
      <c r="A1871" t="s">
        <v>2312</v>
      </c>
      <c r="B1871" t="s">
        <v>35</v>
      </c>
      <c r="C1871" t="s">
        <v>2</v>
      </c>
      <c r="D1871">
        <v>1985</v>
      </c>
      <c r="E1871" t="s">
        <v>18682</v>
      </c>
      <c r="F1871" t="s">
        <v>18796</v>
      </c>
      <c r="G1871" t="s">
        <v>2675</v>
      </c>
      <c r="H1871">
        <v>6.7</v>
      </c>
      <c r="I1871">
        <v>17000</v>
      </c>
      <c r="J1871" t="s">
        <v>2313</v>
      </c>
      <c r="K1871" t="s">
        <v>2314</v>
      </c>
      <c r="L1871" t="s">
        <v>1547</v>
      </c>
      <c r="M1871" t="s">
        <v>1255</v>
      </c>
      <c r="N1871" s="4">
        <v>6500000</v>
      </c>
      <c r="O1871" s="4">
        <v>78490046.319999993</v>
      </c>
      <c r="P1871" t="s">
        <v>2315</v>
      </c>
      <c r="Q1871">
        <v>126</v>
      </c>
      <c r="R1871" t="s">
        <v>18662</v>
      </c>
      <c r="S1871">
        <v>-6500000</v>
      </c>
      <c r="T1871">
        <v>1980</v>
      </c>
    </row>
    <row r="1872" spans="1:20" x14ac:dyDescent="0.3">
      <c r="A1872" t="s">
        <v>2447</v>
      </c>
      <c r="B1872" t="s">
        <v>35</v>
      </c>
      <c r="C1872" t="s">
        <v>11</v>
      </c>
      <c r="D1872">
        <v>1985</v>
      </c>
      <c r="E1872" t="s">
        <v>18683</v>
      </c>
      <c r="F1872" t="s">
        <v>18763</v>
      </c>
      <c r="G1872" t="s">
        <v>18845</v>
      </c>
      <c r="H1872">
        <v>4.3</v>
      </c>
      <c r="I1872">
        <v>3400</v>
      </c>
      <c r="J1872" t="s">
        <v>2448</v>
      </c>
      <c r="K1872" t="s">
        <v>2448</v>
      </c>
      <c r="L1872" t="s">
        <v>2449</v>
      </c>
      <c r="M1872" t="s">
        <v>45</v>
      </c>
      <c r="N1872" s="4">
        <v>750000</v>
      </c>
      <c r="O1872" s="4">
        <v>78490046.319999993</v>
      </c>
      <c r="P1872" t="s">
        <v>2450</v>
      </c>
      <c r="Q1872">
        <v>97</v>
      </c>
      <c r="R1872" t="s">
        <v>18663</v>
      </c>
      <c r="S1872">
        <v>-750000</v>
      </c>
      <c r="T1872">
        <v>1980</v>
      </c>
    </row>
    <row r="1873" spans="1:20" x14ac:dyDescent="0.3">
      <c r="A1873" t="s">
        <v>2521</v>
      </c>
      <c r="B1873" t="s">
        <v>1761</v>
      </c>
      <c r="C1873" t="s">
        <v>5</v>
      </c>
      <c r="D1873">
        <v>1985</v>
      </c>
      <c r="E1873" t="s">
        <v>10875</v>
      </c>
      <c r="F1873" t="s">
        <v>18789</v>
      </c>
      <c r="G1873" t="s">
        <v>2675</v>
      </c>
      <c r="H1873">
        <v>6.1</v>
      </c>
      <c r="I1873">
        <v>1500</v>
      </c>
      <c r="J1873" t="s">
        <v>2522</v>
      </c>
      <c r="K1873" t="s">
        <v>2523</v>
      </c>
      <c r="L1873" t="s">
        <v>2524</v>
      </c>
      <c r="M1873" t="s">
        <v>45</v>
      </c>
      <c r="N1873" s="4"/>
      <c r="O1873" s="4">
        <v>78490046.319999993</v>
      </c>
      <c r="P1873" t="s">
        <v>2525</v>
      </c>
      <c r="Q1873">
        <v>88</v>
      </c>
      <c r="R1873" t="s">
        <v>18663</v>
      </c>
      <c r="S1873">
        <v>0</v>
      </c>
      <c r="T1873">
        <v>1980</v>
      </c>
    </row>
    <row r="1874" spans="1:20" x14ac:dyDescent="0.3">
      <c r="A1874" t="s">
        <v>2669</v>
      </c>
      <c r="B1874" t="s">
        <v>35</v>
      </c>
      <c r="C1874" t="s">
        <v>5</v>
      </c>
      <c r="D1874">
        <v>1985</v>
      </c>
      <c r="E1874" t="s">
        <v>18677</v>
      </c>
      <c r="F1874" t="s">
        <v>18803</v>
      </c>
      <c r="G1874" t="s">
        <v>18695</v>
      </c>
      <c r="H1874">
        <v>5.8</v>
      </c>
      <c r="I1874">
        <v>610</v>
      </c>
      <c r="J1874" t="s">
        <v>2670</v>
      </c>
      <c r="K1874" t="s">
        <v>2671</v>
      </c>
      <c r="L1874" t="s">
        <v>2672</v>
      </c>
      <c r="M1874" t="s">
        <v>45</v>
      </c>
      <c r="N1874" s="4"/>
      <c r="O1874" s="4">
        <v>78490046.319999993</v>
      </c>
      <c r="P1874" t="s">
        <v>2673</v>
      </c>
      <c r="Q1874">
        <v>88</v>
      </c>
      <c r="R1874" t="s">
        <v>18662</v>
      </c>
      <c r="S1874">
        <v>0</v>
      </c>
      <c r="T1874">
        <v>1980</v>
      </c>
    </row>
    <row r="1875" spans="1:20" x14ac:dyDescent="0.3">
      <c r="A1875" t="s">
        <v>2716</v>
      </c>
      <c r="B1875" t="s">
        <v>35</v>
      </c>
      <c r="C1875" t="s">
        <v>1</v>
      </c>
      <c r="D1875">
        <v>1985</v>
      </c>
      <c r="E1875" t="s">
        <v>18681</v>
      </c>
      <c r="F1875" t="s">
        <v>18771</v>
      </c>
      <c r="G1875" t="s">
        <v>2675</v>
      </c>
      <c r="H1875">
        <v>6</v>
      </c>
      <c r="I1875">
        <v>1100</v>
      </c>
      <c r="J1875" t="s">
        <v>563</v>
      </c>
      <c r="K1875" t="s">
        <v>2717</v>
      </c>
      <c r="L1875" t="s">
        <v>1278</v>
      </c>
      <c r="M1875" t="s">
        <v>45</v>
      </c>
      <c r="N1875" s="4">
        <v>5000000</v>
      </c>
      <c r="O1875" s="4">
        <v>78490046.319999993</v>
      </c>
      <c r="P1875" t="s">
        <v>2718</v>
      </c>
      <c r="Q1875">
        <v>98</v>
      </c>
      <c r="R1875" t="s">
        <v>18663</v>
      </c>
      <c r="S1875">
        <v>-5000000</v>
      </c>
      <c r="T1875">
        <v>1980</v>
      </c>
    </row>
    <row r="1876" spans="1:20" x14ac:dyDescent="0.3">
      <c r="A1876" t="s">
        <v>2723</v>
      </c>
      <c r="B1876" t="s">
        <v>35</v>
      </c>
      <c r="C1876" t="s">
        <v>1</v>
      </c>
      <c r="D1876">
        <v>1985</v>
      </c>
      <c r="E1876" t="s">
        <v>10875</v>
      </c>
      <c r="F1876" t="s">
        <v>18789</v>
      </c>
      <c r="G1876" t="s">
        <v>18695</v>
      </c>
      <c r="H1876">
        <v>5.0999999999999996</v>
      </c>
      <c r="I1876">
        <v>386</v>
      </c>
      <c r="J1876" t="s">
        <v>2724</v>
      </c>
      <c r="K1876" t="s">
        <v>2725</v>
      </c>
      <c r="L1876" t="s">
        <v>2726</v>
      </c>
      <c r="M1876" t="s">
        <v>39</v>
      </c>
      <c r="N1876" s="4"/>
      <c r="O1876" s="4">
        <v>78490046.319999993</v>
      </c>
      <c r="P1876" t="s">
        <v>2727</v>
      </c>
      <c r="Q1876">
        <v>97</v>
      </c>
      <c r="R1876" t="s">
        <v>18662</v>
      </c>
      <c r="S1876">
        <v>0</v>
      </c>
      <c r="T1876">
        <v>1980</v>
      </c>
    </row>
    <row r="1877" spans="1:20" x14ac:dyDescent="0.3">
      <c r="A1877" t="s">
        <v>2732</v>
      </c>
      <c r="B1877" t="s">
        <v>35</v>
      </c>
      <c r="C1877" t="s">
        <v>7</v>
      </c>
      <c r="D1877">
        <v>1985</v>
      </c>
      <c r="E1877" t="s">
        <v>18679</v>
      </c>
      <c r="F1877" t="s">
        <v>18791</v>
      </c>
      <c r="G1877" t="s">
        <v>18846</v>
      </c>
      <c r="H1877">
        <v>7.6</v>
      </c>
      <c r="I1877">
        <v>804</v>
      </c>
      <c r="J1877" t="s">
        <v>2733</v>
      </c>
      <c r="K1877" t="s">
        <v>2733</v>
      </c>
      <c r="L1877" t="s">
        <v>2734</v>
      </c>
      <c r="M1877" t="s">
        <v>2500</v>
      </c>
      <c r="N1877" s="4"/>
      <c r="O1877" s="4">
        <v>78490046.319999993</v>
      </c>
      <c r="P1877" t="s">
        <v>2735</v>
      </c>
      <c r="Q1877">
        <v>112</v>
      </c>
      <c r="R1877" t="s">
        <v>18663</v>
      </c>
      <c r="S1877">
        <v>0</v>
      </c>
      <c r="T1877">
        <v>1980</v>
      </c>
    </row>
    <row r="1878" spans="1:20" x14ac:dyDescent="0.3">
      <c r="A1878" t="s">
        <v>2739</v>
      </c>
      <c r="B1878" t="s">
        <v>35</v>
      </c>
      <c r="C1878" t="s">
        <v>5</v>
      </c>
      <c r="D1878">
        <v>1985</v>
      </c>
      <c r="E1878" t="s">
        <v>18680</v>
      </c>
      <c r="F1878" t="s">
        <v>18784</v>
      </c>
      <c r="G1878" t="s">
        <v>18695</v>
      </c>
      <c r="H1878">
        <v>6.9</v>
      </c>
      <c r="I1878">
        <v>1300</v>
      </c>
      <c r="J1878" t="s">
        <v>2740</v>
      </c>
      <c r="K1878" t="s">
        <v>2740</v>
      </c>
      <c r="L1878" t="s">
        <v>2741</v>
      </c>
      <c r="M1878" t="s">
        <v>227</v>
      </c>
      <c r="N1878" s="4"/>
      <c r="O1878" s="4">
        <v>78490046.319999993</v>
      </c>
      <c r="P1878" t="s">
        <v>2742</v>
      </c>
      <c r="Q1878">
        <v>112</v>
      </c>
      <c r="R1878" t="s">
        <v>18663</v>
      </c>
      <c r="S1878">
        <v>0</v>
      </c>
      <c r="T1878">
        <v>1980</v>
      </c>
    </row>
    <row r="1879" spans="1:20" x14ac:dyDescent="0.3">
      <c r="A1879" t="s">
        <v>2751</v>
      </c>
      <c r="B1879" t="s">
        <v>1761</v>
      </c>
      <c r="C1879" t="s">
        <v>1</v>
      </c>
      <c r="D1879">
        <v>1985</v>
      </c>
      <c r="E1879" t="s">
        <v>10875</v>
      </c>
      <c r="F1879" t="s">
        <v>18796</v>
      </c>
      <c r="G1879" t="s">
        <v>18695</v>
      </c>
      <c r="H1879">
        <v>5</v>
      </c>
      <c r="I1879">
        <v>301</v>
      </c>
      <c r="J1879" t="s">
        <v>2752</v>
      </c>
      <c r="K1879" t="s">
        <v>2753</v>
      </c>
      <c r="L1879" t="s">
        <v>2754</v>
      </c>
      <c r="M1879" t="s">
        <v>45</v>
      </c>
      <c r="N1879" s="4"/>
      <c r="O1879" s="4">
        <v>78490046.319999993</v>
      </c>
      <c r="P1879" t="s">
        <v>2755</v>
      </c>
      <c r="Q1879">
        <v>90</v>
      </c>
      <c r="R1879" t="s">
        <v>18663</v>
      </c>
      <c r="S1879">
        <v>0</v>
      </c>
      <c r="T1879">
        <v>1980</v>
      </c>
    </row>
    <row r="1880" spans="1:20" x14ac:dyDescent="0.3">
      <c r="A1880" t="s">
        <v>2766</v>
      </c>
      <c r="B1880" t="s">
        <v>35</v>
      </c>
      <c r="C1880" t="s">
        <v>7</v>
      </c>
      <c r="D1880">
        <v>1985</v>
      </c>
      <c r="E1880" t="s">
        <v>3869</v>
      </c>
      <c r="F1880" t="s">
        <v>18805</v>
      </c>
      <c r="G1880" t="s">
        <v>2675</v>
      </c>
      <c r="H1880">
        <v>6.1</v>
      </c>
      <c r="I1880">
        <v>122</v>
      </c>
      <c r="J1880" t="s">
        <v>2767</v>
      </c>
      <c r="K1880" t="s">
        <v>2768</v>
      </c>
      <c r="L1880" t="s">
        <v>2768</v>
      </c>
      <c r="M1880" t="s">
        <v>2769</v>
      </c>
      <c r="N1880" s="4"/>
      <c r="O1880" s="4">
        <v>78490046.319999993</v>
      </c>
      <c r="P1880" t="s">
        <v>2770</v>
      </c>
      <c r="Q1880">
        <v>88</v>
      </c>
      <c r="R1880" t="s">
        <v>18663</v>
      </c>
      <c r="S1880">
        <v>0</v>
      </c>
      <c r="T1880">
        <v>1980</v>
      </c>
    </row>
    <row r="1881" spans="1:20" x14ac:dyDescent="0.3">
      <c r="A1881" t="s">
        <v>2775</v>
      </c>
      <c r="B1881" t="s">
        <v>48</v>
      </c>
      <c r="C1881" t="s">
        <v>5</v>
      </c>
      <c r="D1881">
        <v>1985</v>
      </c>
      <c r="E1881" t="s">
        <v>18679</v>
      </c>
      <c r="F1881" t="s">
        <v>18791</v>
      </c>
      <c r="G1881" t="s">
        <v>18847</v>
      </c>
      <c r="H1881">
        <v>6.4</v>
      </c>
      <c r="I1881">
        <v>701</v>
      </c>
      <c r="J1881" t="s">
        <v>2776</v>
      </c>
      <c r="K1881" t="s">
        <v>2777</v>
      </c>
      <c r="L1881" t="s">
        <v>789</v>
      </c>
      <c r="M1881" t="s">
        <v>278</v>
      </c>
      <c r="N1881" s="4"/>
      <c r="O1881" s="4">
        <v>78490046.319999993</v>
      </c>
      <c r="P1881" t="s">
        <v>2778</v>
      </c>
      <c r="Q1881">
        <v>104</v>
      </c>
      <c r="R1881" t="s">
        <v>18663</v>
      </c>
      <c r="S1881">
        <v>0</v>
      </c>
      <c r="T1881">
        <v>1980</v>
      </c>
    </row>
    <row r="1882" spans="1:20" x14ac:dyDescent="0.3">
      <c r="A1882" t="s">
        <v>2779</v>
      </c>
      <c r="B1882" t="s">
        <v>35</v>
      </c>
      <c r="C1882" t="s">
        <v>5</v>
      </c>
      <c r="D1882">
        <v>1985</v>
      </c>
      <c r="E1882" t="s">
        <v>18679</v>
      </c>
      <c r="F1882" t="s">
        <v>18803</v>
      </c>
      <c r="G1882" t="s">
        <v>2675</v>
      </c>
      <c r="H1882">
        <v>5.3</v>
      </c>
      <c r="I1882">
        <v>128</v>
      </c>
      <c r="J1882" t="s">
        <v>2780</v>
      </c>
      <c r="K1882" t="s">
        <v>2781</v>
      </c>
      <c r="L1882" t="s">
        <v>2782</v>
      </c>
      <c r="M1882" t="s">
        <v>45</v>
      </c>
      <c r="N1882" s="4"/>
      <c r="O1882" s="4">
        <v>78490046.319999993</v>
      </c>
      <c r="P1882" t="s">
        <v>2783</v>
      </c>
      <c r="Q1882">
        <v>83</v>
      </c>
      <c r="R1882" t="s">
        <v>18663</v>
      </c>
      <c r="S1882">
        <v>0</v>
      </c>
      <c r="T1882">
        <v>1980</v>
      </c>
    </row>
    <row r="1883" spans="1:20" x14ac:dyDescent="0.3">
      <c r="A1883" t="s">
        <v>2784</v>
      </c>
      <c r="B1883" t="s">
        <v>35</v>
      </c>
      <c r="C1883" t="s">
        <v>1</v>
      </c>
      <c r="D1883">
        <v>1985</v>
      </c>
      <c r="E1883" t="s">
        <v>3869</v>
      </c>
      <c r="F1883" t="s">
        <v>18805</v>
      </c>
      <c r="G1883" t="s">
        <v>2675</v>
      </c>
      <c r="H1883">
        <v>4.8</v>
      </c>
      <c r="I1883">
        <v>134</v>
      </c>
      <c r="J1883" t="s">
        <v>2785</v>
      </c>
      <c r="K1883" t="s">
        <v>2785</v>
      </c>
      <c r="L1883" t="s">
        <v>2786</v>
      </c>
      <c r="M1883" t="s">
        <v>45</v>
      </c>
      <c r="N1883" s="4"/>
      <c r="O1883" s="4">
        <v>78490046.319999993</v>
      </c>
      <c r="P1883" t="s">
        <v>2787</v>
      </c>
      <c r="Q1883">
        <v>90</v>
      </c>
      <c r="R1883" t="s">
        <v>18663</v>
      </c>
      <c r="S1883">
        <v>0</v>
      </c>
      <c r="T1883">
        <v>1980</v>
      </c>
    </row>
    <row r="1884" spans="1:20" x14ac:dyDescent="0.3">
      <c r="A1884" t="s">
        <v>2788</v>
      </c>
      <c r="B1884" t="s">
        <v>1761</v>
      </c>
      <c r="C1884" t="s">
        <v>5</v>
      </c>
      <c r="D1884">
        <v>1985</v>
      </c>
      <c r="E1884" t="s">
        <v>18680</v>
      </c>
      <c r="F1884" t="s">
        <v>18792</v>
      </c>
      <c r="G1884" t="s">
        <v>3709</v>
      </c>
      <c r="H1884">
        <v>5.0999999999999996</v>
      </c>
      <c r="I1884">
        <v>351</v>
      </c>
      <c r="J1884" t="s">
        <v>1211</v>
      </c>
      <c r="K1884" t="s">
        <v>2789</v>
      </c>
      <c r="L1884" t="s">
        <v>1213</v>
      </c>
      <c r="M1884" t="s">
        <v>409</v>
      </c>
      <c r="N1884" s="4"/>
      <c r="O1884" s="4">
        <v>78490046.319999993</v>
      </c>
      <c r="P1884" t="s">
        <v>2790</v>
      </c>
      <c r="Q1884">
        <v>97</v>
      </c>
      <c r="R1884" t="s">
        <v>18663</v>
      </c>
      <c r="S1884">
        <v>0</v>
      </c>
      <c r="T1884">
        <v>1980</v>
      </c>
    </row>
    <row r="1885" spans="1:20" x14ac:dyDescent="0.3">
      <c r="A1885" t="s">
        <v>2794</v>
      </c>
      <c r="B1885" t="s">
        <v>1761</v>
      </c>
      <c r="C1885" t="s">
        <v>7</v>
      </c>
      <c r="D1885">
        <v>1985</v>
      </c>
      <c r="E1885" t="s">
        <v>10875</v>
      </c>
      <c r="F1885" t="s">
        <v>18786</v>
      </c>
      <c r="G1885" t="s">
        <v>18695</v>
      </c>
      <c r="H1885">
        <v>6.8</v>
      </c>
      <c r="I1885">
        <v>214</v>
      </c>
      <c r="J1885" t="s">
        <v>2795</v>
      </c>
      <c r="K1885" t="s">
        <v>2796</v>
      </c>
      <c r="L1885" t="s">
        <v>2797</v>
      </c>
      <c r="M1885" t="s">
        <v>45</v>
      </c>
      <c r="N1885" s="4"/>
      <c r="O1885" s="4">
        <v>78490046.319999993</v>
      </c>
      <c r="P1885" t="s">
        <v>2798</v>
      </c>
      <c r="Q1885">
        <v>95</v>
      </c>
      <c r="R1885" t="s">
        <v>18663</v>
      </c>
      <c r="S1885">
        <v>0</v>
      </c>
      <c r="T1885">
        <v>1980</v>
      </c>
    </row>
    <row r="1886" spans="1:20" x14ac:dyDescent="0.3">
      <c r="A1886" t="s">
        <v>2807</v>
      </c>
      <c r="B1886" t="s">
        <v>48</v>
      </c>
      <c r="C1886" t="s">
        <v>2</v>
      </c>
      <c r="D1886">
        <v>1985</v>
      </c>
      <c r="E1886" t="s">
        <v>18679</v>
      </c>
      <c r="F1886" t="s">
        <v>18769</v>
      </c>
      <c r="G1886" t="s">
        <v>2675</v>
      </c>
      <c r="H1886">
        <v>6.6</v>
      </c>
      <c r="I1886">
        <v>192</v>
      </c>
      <c r="J1886" t="s">
        <v>2808</v>
      </c>
      <c r="K1886" t="s">
        <v>2809</v>
      </c>
      <c r="L1886" t="s">
        <v>2810</v>
      </c>
      <c r="M1886" t="s">
        <v>1651</v>
      </c>
      <c r="N1886" s="4"/>
      <c r="O1886" s="4">
        <v>78490046.319999993</v>
      </c>
      <c r="P1886" t="s">
        <v>2811</v>
      </c>
      <c r="Q1886">
        <v>101</v>
      </c>
      <c r="R1886" t="s">
        <v>18663</v>
      </c>
      <c r="S1886">
        <v>0</v>
      </c>
      <c r="T1886">
        <v>1980</v>
      </c>
    </row>
    <row r="1887" spans="1:20" x14ac:dyDescent="0.3">
      <c r="A1887" t="s">
        <v>2812</v>
      </c>
      <c r="B1887" t="s">
        <v>405</v>
      </c>
      <c r="C1887" t="s">
        <v>7</v>
      </c>
      <c r="D1887">
        <v>1985</v>
      </c>
      <c r="E1887" t="s">
        <v>18679</v>
      </c>
      <c r="F1887" t="s">
        <v>18789</v>
      </c>
      <c r="G1887" t="s">
        <v>18848</v>
      </c>
      <c r="H1887">
        <v>6.5</v>
      </c>
      <c r="I1887">
        <v>339</v>
      </c>
      <c r="J1887" t="s">
        <v>867</v>
      </c>
      <c r="K1887" t="s">
        <v>2813</v>
      </c>
      <c r="L1887" t="s">
        <v>2814</v>
      </c>
      <c r="M1887" t="s">
        <v>409</v>
      </c>
      <c r="N1887" s="4"/>
      <c r="O1887" s="4">
        <v>78490046.319999993</v>
      </c>
      <c r="P1887" t="s">
        <v>2815</v>
      </c>
      <c r="Q1887">
        <v>130</v>
      </c>
      <c r="R1887" t="s">
        <v>18663</v>
      </c>
      <c r="S1887">
        <v>0</v>
      </c>
      <c r="T1887">
        <v>1980</v>
      </c>
    </row>
    <row r="1888" spans="1:20" x14ac:dyDescent="0.3">
      <c r="A1888" t="s">
        <v>2816</v>
      </c>
      <c r="B1888" t="s">
        <v>48</v>
      </c>
      <c r="C1888" t="s">
        <v>5</v>
      </c>
      <c r="D1888">
        <v>1985</v>
      </c>
      <c r="E1888" t="s">
        <v>18680</v>
      </c>
      <c r="F1888" t="s">
        <v>18784</v>
      </c>
      <c r="G1888" t="s">
        <v>18695</v>
      </c>
      <c r="H1888">
        <v>6.6</v>
      </c>
      <c r="I1888">
        <v>91</v>
      </c>
      <c r="J1888" t="s">
        <v>2817</v>
      </c>
      <c r="K1888" t="s">
        <v>2817</v>
      </c>
      <c r="L1888" t="s">
        <v>2818</v>
      </c>
      <c r="M1888" t="s">
        <v>39</v>
      </c>
      <c r="N1888" s="4"/>
      <c r="O1888" s="4">
        <v>78490046.319999993</v>
      </c>
      <c r="P1888" t="s">
        <v>549</v>
      </c>
      <c r="Q1888">
        <v>90</v>
      </c>
      <c r="R1888" t="s">
        <v>18663</v>
      </c>
      <c r="S1888">
        <v>0</v>
      </c>
      <c r="T1888">
        <v>1980</v>
      </c>
    </row>
    <row r="1889" spans="1:20" x14ac:dyDescent="0.3">
      <c r="A1889" t="s">
        <v>2819</v>
      </c>
      <c r="B1889" t="s">
        <v>35</v>
      </c>
      <c r="C1889" t="s">
        <v>18</v>
      </c>
      <c r="D1889">
        <v>1985</v>
      </c>
      <c r="E1889" t="s">
        <v>18684</v>
      </c>
      <c r="F1889" t="s">
        <v>18792</v>
      </c>
      <c r="G1889" t="s">
        <v>18848</v>
      </c>
      <c r="H1889">
        <v>4.5999999999999996</v>
      </c>
      <c r="I1889">
        <v>100</v>
      </c>
      <c r="J1889" t="s">
        <v>2820</v>
      </c>
      <c r="K1889" t="s">
        <v>2821</v>
      </c>
      <c r="L1889" t="s">
        <v>2822</v>
      </c>
      <c r="M1889" t="s">
        <v>409</v>
      </c>
      <c r="N1889" s="4"/>
      <c r="O1889" s="4">
        <v>78490046.319999993</v>
      </c>
      <c r="P1889" t="s">
        <v>2823</v>
      </c>
      <c r="Q1889">
        <v>98</v>
      </c>
      <c r="R1889" t="s">
        <v>18663</v>
      </c>
      <c r="S1889">
        <v>0</v>
      </c>
      <c r="T1889">
        <v>1980</v>
      </c>
    </row>
    <row r="1890" spans="1:20" x14ac:dyDescent="0.3">
      <c r="A1890" t="s">
        <v>2824</v>
      </c>
      <c r="C1890" t="s">
        <v>7</v>
      </c>
      <c r="D1890">
        <v>1985</v>
      </c>
      <c r="E1890" t="s">
        <v>18676</v>
      </c>
      <c r="F1890" t="s">
        <v>18782</v>
      </c>
      <c r="G1890" t="s">
        <v>18695</v>
      </c>
      <c r="H1890">
        <v>6.9</v>
      </c>
      <c r="I1890">
        <v>397</v>
      </c>
      <c r="J1890" t="s">
        <v>2825</v>
      </c>
      <c r="K1890" t="s">
        <v>2825</v>
      </c>
      <c r="L1890" t="s">
        <v>2826</v>
      </c>
      <c r="M1890" t="s">
        <v>409</v>
      </c>
      <c r="N1890" s="4"/>
      <c r="O1890" s="4">
        <v>78490046.319999993</v>
      </c>
      <c r="P1890" t="s">
        <v>2827</v>
      </c>
      <c r="Q1890">
        <v>110</v>
      </c>
      <c r="R1890" t="s">
        <v>18663</v>
      </c>
      <c r="S1890">
        <v>0</v>
      </c>
      <c r="T1890">
        <v>1980</v>
      </c>
    </row>
    <row r="1891" spans="1:20" x14ac:dyDescent="0.3">
      <c r="A1891" t="s">
        <v>2828</v>
      </c>
      <c r="B1891" t="s">
        <v>1761</v>
      </c>
      <c r="C1891" t="s">
        <v>5</v>
      </c>
      <c r="D1891">
        <v>1985</v>
      </c>
      <c r="E1891" t="s">
        <v>18681</v>
      </c>
      <c r="F1891" t="s">
        <v>18803</v>
      </c>
      <c r="G1891" t="s">
        <v>18695</v>
      </c>
      <c r="H1891">
        <v>6.4</v>
      </c>
      <c r="I1891">
        <v>166</v>
      </c>
      <c r="J1891" t="s">
        <v>2230</v>
      </c>
      <c r="K1891" t="s">
        <v>2829</v>
      </c>
      <c r="L1891" t="s">
        <v>2830</v>
      </c>
      <c r="M1891" t="s">
        <v>39</v>
      </c>
      <c r="N1891" s="4"/>
      <c r="O1891" s="4">
        <v>78490046.319999993</v>
      </c>
      <c r="P1891" t="s">
        <v>549</v>
      </c>
      <c r="Q1891">
        <v>91</v>
      </c>
      <c r="R1891" t="s">
        <v>18663</v>
      </c>
      <c r="S1891">
        <v>0</v>
      </c>
      <c r="T1891">
        <v>1980</v>
      </c>
    </row>
    <row r="1892" spans="1:20" x14ac:dyDescent="0.3">
      <c r="A1892" t="s">
        <v>2831</v>
      </c>
      <c r="B1892" t="s">
        <v>48</v>
      </c>
      <c r="C1892" t="s">
        <v>7</v>
      </c>
      <c r="D1892">
        <v>1985</v>
      </c>
      <c r="E1892" t="s">
        <v>18683</v>
      </c>
      <c r="F1892" t="s">
        <v>18794</v>
      </c>
      <c r="G1892" t="s">
        <v>18695</v>
      </c>
      <c r="H1892">
        <v>5.4</v>
      </c>
      <c r="I1892">
        <v>51</v>
      </c>
      <c r="J1892" t="s">
        <v>2832</v>
      </c>
      <c r="K1892" t="s">
        <v>2832</v>
      </c>
      <c r="L1892" t="s">
        <v>1640</v>
      </c>
      <c r="M1892" t="s">
        <v>45</v>
      </c>
      <c r="N1892" s="4"/>
      <c r="O1892" s="4">
        <v>78490046.319999993</v>
      </c>
      <c r="P1892" t="s">
        <v>2833</v>
      </c>
      <c r="Q1892">
        <v>91</v>
      </c>
      <c r="R1892" t="s">
        <v>18663</v>
      </c>
      <c r="S1892">
        <v>0</v>
      </c>
      <c r="T1892">
        <v>1980</v>
      </c>
    </row>
    <row r="1893" spans="1:20" x14ac:dyDescent="0.3">
      <c r="A1893" t="s">
        <v>2834</v>
      </c>
      <c r="C1893" t="s">
        <v>7</v>
      </c>
      <c r="D1893">
        <v>1985</v>
      </c>
      <c r="E1893" t="s">
        <v>18677</v>
      </c>
      <c r="F1893" t="s">
        <v>18759</v>
      </c>
      <c r="G1893" t="s">
        <v>18695</v>
      </c>
      <c r="H1893">
        <v>5.6</v>
      </c>
      <c r="I1893">
        <v>139</v>
      </c>
      <c r="J1893" t="s">
        <v>2835</v>
      </c>
      <c r="K1893" t="s">
        <v>2835</v>
      </c>
      <c r="L1893" t="s">
        <v>2836</v>
      </c>
      <c r="M1893" t="s">
        <v>409</v>
      </c>
      <c r="N1893" s="4"/>
      <c r="O1893" s="4">
        <v>78490046.319999993</v>
      </c>
      <c r="P1893" t="s">
        <v>2837</v>
      </c>
      <c r="Q1893">
        <v>88</v>
      </c>
      <c r="R1893" t="s">
        <v>18662</v>
      </c>
      <c r="S1893">
        <v>0</v>
      </c>
      <c r="T1893">
        <v>1980</v>
      </c>
    </row>
    <row r="1894" spans="1:20" x14ac:dyDescent="0.3">
      <c r="A1894" t="s">
        <v>3075</v>
      </c>
      <c r="B1894" t="s">
        <v>35</v>
      </c>
      <c r="C1894" t="s">
        <v>2</v>
      </c>
      <c r="D1894">
        <v>1986</v>
      </c>
      <c r="E1894" t="s">
        <v>3869</v>
      </c>
      <c r="F1894" t="s">
        <v>18797</v>
      </c>
      <c r="G1894" t="s">
        <v>3709</v>
      </c>
      <c r="H1894">
        <v>5.8</v>
      </c>
      <c r="I1894">
        <v>3100</v>
      </c>
      <c r="J1894" t="s">
        <v>1566</v>
      </c>
      <c r="K1894" t="s">
        <v>3076</v>
      </c>
      <c r="L1894" t="s">
        <v>3077</v>
      </c>
      <c r="M1894" t="s">
        <v>39</v>
      </c>
      <c r="N1894" s="4"/>
      <c r="O1894" s="4">
        <v>78490046.319999993</v>
      </c>
      <c r="P1894" t="s">
        <v>3078</v>
      </c>
      <c r="Q1894">
        <v>117</v>
      </c>
      <c r="R1894" t="s">
        <v>18662</v>
      </c>
      <c r="S1894">
        <v>0</v>
      </c>
      <c r="T1894">
        <v>1980</v>
      </c>
    </row>
    <row r="1895" spans="1:20" x14ac:dyDescent="0.3">
      <c r="A1895" t="s">
        <v>3091</v>
      </c>
      <c r="B1895" t="s">
        <v>48</v>
      </c>
      <c r="C1895" t="s">
        <v>5</v>
      </c>
      <c r="D1895">
        <v>1986</v>
      </c>
      <c r="E1895" t="s">
        <v>10875</v>
      </c>
      <c r="F1895" t="s">
        <v>18784</v>
      </c>
      <c r="G1895" t="s">
        <v>3709</v>
      </c>
      <c r="H1895">
        <v>5.2</v>
      </c>
      <c r="I1895">
        <v>976</v>
      </c>
      <c r="J1895" t="s">
        <v>185</v>
      </c>
      <c r="K1895" t="s">
        <v>3092</v>
      </c>
      <c r="L1895" t="s">
        <v>3093</v>
      </c>
      <c r="M1895" t="s">
        <v>45</v>
      </c>
      <c r="N1895" s="4"/>
      <c r="O1895" s="4">
        <v>78490046.319999993</v>
      </c>
      <c r="P1895" t="s">
        <v>2065</v>
      </c>
      <c r="Q1895">
        <v>92</v>
      </c>
      <c r="R1895" t="s">
        <v>18663</v>
      </c>
      <c r="S1895">
        <v>0</v>
      </c>
      <c r="T1895">
        <v>1980</v>
      </c>
    </row>
    <row r="1896" spans="1:20" x14ac:dyDescent="0.3">
      <c r="A1896" t="s">
        <v>3187</v>
      </c>
      <c r="B1896" t="s">
        <v>1761</v>
      </c>
      <c r="C1896" t="s">
        <v>5</v>
      </c>
      <c r="D1896">
        <v>1986</v>
      </c>
      <c r="E1896" t="s">
        <v>18684</v>
      </c>
      <c r="F1896" t="s">
        <v>18800</v>
      </c>
      <c r="G1896" t="s">
        <v>18695</v>
      </c>
      <c r="H1896">
        <v>7.1</v>
      </c>
      <c r="I1896">
        <v>2100</v>
      </c>
      <c r="J1896" t="s">
        <v>3188</v>
      </c>
      <c r="K1896" t="s">
        <v>3189</v>
      </c>
      <c r="L1896" t="s">
        <v>3190</v>
      </c>
      <c r="M1896" t="s">
        <v>227</v>
      </c>
      <c r="N1896" s="4"/>
      <c r="O1896" s="4">
        <v>78490046.319999993</v>
      </c>
      <c r="P1896" t="s">
        <v>3191</v>
      </c>
      <c r="Q1896">
        <v>85</v>
      </c>
      <c r="R1896" t="s">
        <v>18663</v>
      </c>
      <c r="S1896">
        <v>0</v>
      </c>
      <c r="T1896">
        <v>1980</v>
      </c>
    </row>
    <row r="1897" spans="1:20" x14ac:dyDescent="0.3">
      <c r="A1897" t="s">
        <v>3216</v>
      </c>
      <c r="B1897" t="s">
        <v>35</v>
      </c>
      <c r="C1897" t="s">
        <v>5</v>
      </c>
      <c r="D1897">
        <v>1986</v>
      </c>
      <c r="E1897" t="s">
        <v>10875</v>
      </c>
      <c r="F1897" t="s">
        <v>18789</v>
      </c>
      <c r="G1897" t="s">
        <v>18695</v>
      </c>
      <c r="H1897">
        <v>5.0999999999999996</v>
      </c>
      <c r="I1897">
        <v>1800</v>
      </c>
      <c r="J1897" t="s">
        <v>3217</v>
      </c>
      <c r="K1897" t="s">
        <v>3218</v>
      </c>
      <c r="L1897" t="s">
        <v>3219</v>
      </c>
      <c r="M1897" t="s">
        <v>182</v>
      </c>
      <c r="N1897" s="4"/>
      <c r="O1897" s="4">
        <v>78490046.319999993</v>
      </c>
      <c r="P1897" t="s">
        <v>3220</v>
      </c>
      <c r="Q1897">
        <v>91</v>
      </c>
      <c r="R1897" t="s">
        <v>18663</v>
      </c>
      <c r="S1897">
        <v>0</v>
      </c>
      <c r="T1897">
        <v>1980</v>
      </c>
    </row>
    <row r="1898" spans="1:20" x14ac:dyDescent="0.3">
      <c r="A1898" t="s">
        <v>3237</v>
      </c>
      <c r="B1898" t="s">
        <v>48</v>
      </c>
      <c r="C1898" t="s">
        <v>2</v>
      </c>
      <c r="D1898">
        <v>1986</v>
      </c>
      <c r="E1898" t="s">
        <v>18685</v>
      </c>
      <c r="F1898" t="s">
        <v>18788</v>
      </c>
      <c r="G1898" t="s">
        <v>18702</v>
      </c>
      <c r="H1898">
        <v>5.7</v>
      </c>
      <c r="I1898">
        <v>2800</v>
      </c>
      <c r="J1898" t="s">
        <v>219</v>
      </c>
      <c r="K1898" t="s">
        <v>3238</v>
      </c>
      <c r="L1898" t="s">
        <v>3239</v>
      </c>
      <c r="M1898" t="s">
        <v>39</v>
      </c>
      <c r="N1898" s="4"/>
      <c r="O1898" s="4">
        <v>78490046.319999993</v>
      </c>
      <c r="P1898" t="s">
        <v>3240</v>
      </c>
      <c r="Q1898">
        <v>108</v>
      </c>
      <c r="R1898" t="s">
        <v>18663</v>
      </c>
      <c r="S1898">
        <v>0</v>
      </c>
      <c r="T1898">
        <v>1980</v>
      </c>
    </row>
    <row r="1899" spans="1:20" x14ac:dyDescent="0.3">
      <c r="A1899" t="s">
        <v>3259</v>
      </c>
      <c r="B1899" t="s">
        <v>1761</v>
      </c>
      <c r="C1899" t="s">
        <v>5</v>
      </c>
      <c r="D1899">
        <v>1986</v>
      </c>
      <c r="E1899" t="s">
        <v>18685</v>
      </c>
      <c r="F1899" t="s">
        <v>18779</v>
      </c>
      <c r="G1899" t="s">
        <v>18695</v>
      </c>
      <c r="H1899">
        <v>5.4</v>
      </c>
      <c r="I1899">
        <v>565</v>
      </c>
      <c r="J1899" t="s">
        <v>2080</v>
      </c>
      <c r="K1899" t="s">
        <v>282</v>
      </c>
      <c r="L1899" t="s">
        <v>282</v>
      </c>
      <c r="M1899" t="s">
        <v>45</v>
      </c>
      <c r="N1899" s="4"/>
      <c r="O1899" s="4">
        <v>78490046.319999993</v>
      </c>
      <c r="P1899" t="s">
        <v>61</v>
      </c>
      <c r="Q1899">
        <v>89</v>
      </c>
      <c r="R1899" t="s">
        <v>18663</v>
      </c>
      <c r="S1899">
        <v>0</v>
      </c>
      <c r="T1899">
        <v>1980</v>
      </c>
    </row>
    <row r="1900" spans="1:20" x14ac:dyDescent="0.3">
      <c r="A1900" t="s">
        <v>3273</v>
      </c>
      <c r="B1900" t="s">
        <v>405</v>
      </c>
      <c r="C1900" t="s">
        <v>7</v>
      </c>
      <c r="D1900">
        <v>1986</v>
      </c>
      <c r="E1900" t="s">
        <v>18680</v>
      </c>
      <c r="F1900" t="s">
        <v>18763</v>
      </c>
      <c r="G1900" t="s">
        <v>18695</v>
      </c>
      <c r="H1900">
        <v>7.2</v>
      </c>
      <c r="I1900">
        <v>2800</v>
      </c>
      <c r="J1900" t="s">
        <v>3274</v>
      </c>
      <c r="K1900" t="s">
        <v>3274</v>
      </c>
      <c r="L1900" t="s">
        <v>3275</v>
      </c>
      <c r="M1900" t="s">
        <v>45</v>
      </c>
      <c r="N1900" s="4"/>
      <c r="O1900" s="4">
        <v>78490046.319999993</v>
      </c>
      <c r="P1900" t="s">
        <v>3276</v>
      </c>
      <c r="Q1900">
        <v>90</v>
      </c>
      <c r="R1900" t="s">
        <v>18663</v>
      </c>
      <c r="S1900">
        <v>0</v>
      </c>
      <c r="T1900">
        <v>1980</v>
      </c>
    </row>
    <row r="1901" spans="1:20" x14ac:dyDescent="0.3">
      <c r="A1901" t="s">
        <v>3277</v>
      </c>
      <c r="B1901" t="s">
        <v>35</v>
      </c>
      <c r="C1901" t="s">
        <v>5</v>
      </c>
      <c r="D1901">
        <v>1986</v>
      </c>
      <c r="E1901" t="s">
        <v>18682</v>
      </c>
      <c r="F1901" t="s">
        <v>18772</v>
      </c>
      <c r="G1901" t="s">
        <v>18695</v>
      </c>
      <c r="H1901">
        <v>5.9</v>
      </c>
      <c r="I1901">
        <v>783</v>
      </c>
      <c r="J1901" t="s">
        <v>767</v>
      </c>
      <c r="K1901" t="s">
        <v>3278</v>
      </c>
      <c r="L1901" t="s">
        <v>1161</v>
      </c>
      <c r="M1901" t="s">
        <v>45</v>
      </c>
      <c r="N1901" s="4"/>
      <c r="O1901" s="4">
        <v>78490046.319999993</v>
      </c>
      <c r="P1901" t="s">
        <v>56</v>
      </c>
      <c r="Q1901">
        <v>88</v>
      </c>
      <c r="R1901" t="s">
        <v>18662</v>
      </c>
      <c r="S1901">
        <v>0</v>
      </c>
      <c r="T1901">
        <v>1980</v>
      </c>
    </row>
    <row r="1902" spans="1:20" x14ac:dyDescent="0.3">
      <c r="A1902" t="s">
        <v>3330</v>
      </c>
      <c r="B1902" t="s">
        <v>35</v>
      </c>
      <c r="C1902" t="s">
        <v>7</v>
      </c>
      <c r="D1902">
        <v>1986</v>
      </c>
      <c r="E1902" t="s">
        <v>18683</v>
      </c>
      <c r="F1902" t="s">
        <v>18805</v>
      </c>
      <c r="G1902" t="s">
        <v>3709</v>
      </c>
      <c r="H1902">
        <v>7.7</v>
      </c>
      <c r="I1902">
        <v>3800</v>
      </c>
      <c r="J1902" t="s">
        <v>3331</v>
      </c>
      <c r="K1902" t="s">
        <v>3331</v>
      </c>
      <c r="L1902" t="s">
        <v>3332</v>
      </c>
      <c r="M1902" t="s">
        <v>2616</v>
      </c>
      <c r="N1902" s="4">
        <v>600000</v>
      </c>
      <c r="O1902" s="4">
        <v>78490046.319999993</v>
      </c>
      <c r="P1902" t="s">
        <v>3333</v>
      </c>
      <c r="Q1902">
        <v>105</v>
      </c>
      <c r="R1902" t="s">
        <v>18663</v>
      </c>
      <c r="S1902">
        <v>-600000</v>
      </c>
      <c r="T1902">
        <v>1980</v>
      </c>
    </row>
    <row r="1903" spans="1:20" x14ac:dyDescent="0.3">
      <c r="A1903" t="s">
        <v>3338</v>
      </c>
      <c r="B1903" t="s">
        <v>48</v>
      </c>
      <c r="C1903" t="s">
        <v>7</v>
      </c>
      <c r="D1903">
        <v>1986</v>
      </c>
      <c r="E1903" t="s">
        <v>18679</v>
      </c>
      <c r="F1903" t="s">
        <v>18849</v>
      </c>
      <c r="G1903" t="s">
        <v>18687</v>
      </c>
      <c r="H1903">
        <v>6.7</v>
      </c>
      <c r="I1903">
        <v>377</v>
      </c>
      <c r="J1903" t="s">
        <v>224</v>
      </c>
      <c r="K1903" t="s">
        <v>224</v>
      </c>
      <c r="L1903" t="s">
        <v>3339</v>
      </c>
      <c r="M1903" t="s">
        <v>227</v>
      </c>
      <c r="N1903" s="4"/>
      <c r="O1903" s="4">
        <v>78490046.319999993</v>
      </c>
      <c r="P1903" t="s">
        <v>3340</v>
      </c>
      <c r="Q1903">
        <v>98</v>
      </c>
      <c r="R1903" t="s">
        <v>18663</v>
      </c>
      <c r="S1903">
        <v>0</v>
      </c>
      <c r="T1903">
        <v>1980</v>
      </c>
    </row>
    <row r="1904" spans="1:20" x14ac:dyDescent="0.3">
      <c r="A1904" t="s">
        <v>3351</v>
      </c>
      <c r="B1904" t="s">
        <v>35</v>
      </c>
      <c r="C1904" t="s">
        <v>1</v>
      </c>
      <c r="D1904">
        <v>1986</v>
      </c>
      <c r="E1904" t="s">
        <v>18679</v>
      </c>
      <c r="F1904" t="s">
        <v>18771</v>
      </c>
      <c r="G1904" t="s">
        <v>18695</v>
      </c>
      <c r="H1904">
        <v>5</v>
      </c>
      <c r="I1904">
        <v>592</v>
      </c>
      <c r="J1904" t="s">
        <v>3352</v>
      </c>
      <c r="K1904" t="s">
        <v>3353</v>
      </c>
      <c r="L1904" t="s">
        <v>84</v>
      </c>
      <c r="M1904" t="s">
        <v>45</v>
      </c>
      <c r="N1904" s="4">
        <v>1500000</v>
      </c>
      <c r="O1904" s="4">
        <v>78490046.319999993</v>
      </c>
      <c r="P1904" t="s">
        <v>3354</v>
      </c>
      <c r="Q1904">
        <v>86</v>
      </c>
      <c r="R1904" t="s">
        <v>18663</v>
      </c>
      <c r="S1904">
        <v>-1500000</v>
      </c>
      <c r="T1904">
        <v>1980</v>
      </c>
    </row>
    <row r="1905" spans="1:20" x14ac:dyDescent="0.3">
      <c r="A1905" t="s">
        <v>3371</v>
      </c>
      <c r="B1905" t="s">
        <v>35</v>
      </c>
      <c r="C1905" t="s">
        <v>7</v>
      </c>
      <c r="D1905">
        <v>1986</v>
      </c>
      <c r="E1905" t="s">
        <v>18680</v>
      </c>
      <c r="F1905" t="s">
        <v>18782</v>
      </c>
      <c r="G1905" t="s">
        <v>3709</v>
      </c>
      <c r="H1905">
        <v>3.7</v>
      </c>
      <c r="I1905">
        <v>922</v>
      </c>
      <c r="J1905" t="s">
        <v>3372</v>
      </c>
      <c r="K1905" t="s">
        <v>3372</v>
      </c>
      <c r="L1905" t="s">
        <v>3373</v>
      </c>
      <c r="M1905" t="s">
        <v>45</v>
      </c>
      <c r="N1905" s="4"/>
      <c r="O1905" s="4">
        <v>78490046.319999993</v>
      </c>
      <c r="P1905" t="s">
        <v>3374</v>
      </c>
      <c r="Q1905">
        <v>90</v>
      </c>
      <c r="R1905" t="s">
        <v>18663</v>
      </c>
      <c r="S1905">
        <v>0</v>
      </c>
      <c r="T1905">
        <v>1980</v>
      </c>
    </row>
    <row r="1906" spans="1:20" x14ac:dyDescent="0.3">
      <c r="A1906" t="s">
        <v>3375</v>
      </c>
      <c r="B1906" t="s">
        <v>35</v>
      </c>
      <c r="C1906" t="s">
        <v>1</v>
      </c>
      <c r="D1906">
        <v>1986</v>
      </c>
      <c r="E1906" t="s">
        <v>18681</v>
      </c>
      <c r="F1906" t="s">
        <v>18849</v>
      </c>
      <c r="G1906" t="s">
        <v>18687</v>
      </c>
      <c r="H1906">
        <v>4</v>
      </c>
      <c r="I1906">
        <v>437</v>
      </c>
      <c r="J1906" t="s">
        <v>3376</v>
      </c>
      <c r="K1906" t="s">
        <v>3377</v>
      </c>
      <c r="L1906" t="s">
        <v>3377</v>
      </c>
      <c r="M1906" t="s">
        <v>45</v>
      </c>
      <c r="N1906" s="4"/>
      <c r="O1906" s="4">
        <v>78490046.319999993</v>
      </c>
      <c r="P1906" t="s">
        <v>3378</v>
      </c>
      <c r="Q1906">
        <v>90</v>
      </c>
      <c r="R1906" t="s">
        <v>18663</v>
      </c>
      <c r="S1906">
        <v>0</v>
      </c>
      <c r="T1906">
        <v>1980</v>
      </c>
    </row>
    <row r="1907" spans="1:20" x14ac:dyDescent="0.3">
      <c r="A1907" t="s">
        <v>3379</v>
      </c>
      <c r="B1907" t="s">
        <v>48</v>
      </c>
      <c r="C1907" t="s">
        <v>7</v>
      </c>
      <c r="D1907">
        <v>1986</v>
      </c>
      <c r="E1907" t="s">
        <v>18682</v>
      </c>
      <c r="F1907" t="s">
        <v>18775</v>
      </c>
      <c r="G1907" t="s">
        <v>18695</v>
      </c>
      <c r="H1907">
        <v>5.9</v>
      </c>
      <c r="I1907">
        <v>675</v>
      </c>
      <c r="J1907" t="s">
        <v>3380</v>
      </c>
      <c r="K1907" t="s">
        <v>3380</v>
      </c>
      <c r="L1907" t="s">
        <v>3381</v>
      </c>
      <c r="M1907" t="s">
        <v>409</v>
      </c>
      <c r="N1907" s="4"/>
      <c r="O1907" s="4">
        <v>78490046.319999993</v>
      </c>
      <c r="P1907" t="s">
        <v>3382</v>
      </c>
      <c r="Q1907">
        <v>102</v>
      </c>
      <c r="R1907" t="s">
        <v>18662</v>
      </c>
      <c r="S1907">
        <v>0</v>
      </c>
      <c r="T1907">
        <v>1980</v>
      </c>
    </row>
    <row r="1908" spans="1:20" x14ac:dyDescent="0.3">
      <c r="A1908" t="s">
        <v>3541</v>
      </c>
      <c r="B1908" t="s">
        <v>1761</v>
      </c>
      <c r="C1908" t="s">
        <v>1</v>
      </c>
      <c r="D1908">
        <v>1987</v>
      </c>
      <c r="E1908" t="s">
        <v>18680</v>
      </c>
      <c r="F1908" t="s">
        <v>18800</v>
      </c>
      <c r="G1908" t="s">
        <v>18702</v>
      </c>
      <c r="H1908">
        <v>5.6</v>
      </c>
      <c r="I1908">
        <v>9100</v>
      </c>
      <c r="J1908" t="s">
        <v>3542</v>
      </c>
      <c r="K1908" t="s">
        <v>2581</v>
      </c>
      <c r="L1908" t="s">
        <v>3543</v>
      </c>
      <c r="M1908" t="s">
        <v>45</v>
      </c>
      <c r="N1908" s="4">
        <v>10000000</v>
      </c>
      <c r="O1908" s="4">
        <v>78490046.319999993</v>
      </c>
      <c r="P1908" t="s">
        <v>61</v>
      </c>
      <c r="Q1908">
        <v>99</v>
      </c>
      <c r="R1908" t="s">
        <v>18662</v>
      </c>
      <c r="S1908">
        <v>-10000000</v>
      </c>
      <c r="T1908">
        <v>1980</v>
      </c>
    </row>
    <row r="1909" spans="1:20" x14ac:dyDescent="0.3">
      <c r="A1909" t="s">
        <v>3678</v>
      </c>
      <c r="B1909" t="s">
        <v>48</v>
      </c>
      <c r="C1909" t="s">
        <v>7</v>
      </c>
      <c r="D1909">
        <v>1987</v>
      </c>
      <c r="E1909" t="s">
        <v>18678</v>
      </c>
      <c r="F1909" t="s">
        <v>18769</v>
      </c>
      <c r="G1909" t="s">
        <v>18850</v>
      </c>
      <c r="H1909">
        <v>6.9</v>
      </c>
      <c r="I1909">
        <v>1500</v>
      </c>
      <c r="J1909" t="s">
        <v>3679</v>
      </c>
      <c r="K1909" t="s">
        <v>3680</v>
      </c>
      <c r="L1909" t="s">
        <v>3681</v>
      </c>
      <c r="M1909" t="s">
        <v>39</v>
      </c>
      <c r="N1909" s="4"/>
      <c r="O1909" s="4">
        <v>78490046.319999993</v>
      </c>
      <c r="P1909" t="s">
        <v>1749</v>
      </c>
      <c r="Q1909">
        <v>96</v>
      </c>
      <c r="R1909" t="s">
        <v>18663</v>
      </c>
      <c r="S1909">
        <v>0</v>
      </c>
      <c r="T1909">
        <v>1980</v>
      </c>
    </row>
    <row r="1910" spans="1:20" x14ac:dyDescent="0.3">
      <c r="A1910" t="s">
        <v>3734</v>
      </c>
      <c r="B1910" t="s">
        <v>35</v>
      </c>
      <c r="C1910" t="s">
        <v>11</v>
      </c>
      <c r="D1910">
        <v>1987</v>
      </c>
      <c r="E1910" t="s">
        <v>18681</v>
      </c>
      <c r="F1910" t="s">
        <v>18781</v>
      </c>
      <c r="G1910" t="s">
        <v>3709</v>
      </c>
      <c r="H1910">
        <v>3.8</v>
      </c>
      <c r="I1910">
        <v>6400</v>
      </c>
      <c r="J1910" t="s">
        <v>3735</v>
      </c>
      <c r="K1910" t="s">
        <v>3736</v>
      </c>
      <c r="L1910" t="s">
        <v>3737</v>
      </c>
      <c r="M1910" t="s">
        <v>45</v>
      </c>
      <c r="N1910" s="4">
        <v>100000</v>
      </c>
      <c r="O1910" s="4">
        <v>78490046.319999993</v>
      </c>
      <c r="P1910" t="s">
        <v>3738</v>
      </c>
      <c r="Q1910">
        <v>88</v>
      </c>
      <c r="R1910" t="s">
        <v>18663</v>
      </c>
      <c r="S1910">
        <v>-100000</v>
      </c>
      <c r="T1910">
        <v>1980</v>
      </c>
    </row>
    <row r="1911" spans="1:20" x14ac:dyDescent="0.3">
      <c r="A1911" t="s">
        <v>3739</v>
      </c>
      <c r="B1911" t="s">
        <v>35</v>
      </c>
      <c r="C1911" t="s">
        <v>11</v>
      </c>
      <c r="D1911">
        <v>1987</v>
      </c>
      <c r="E1911" t="s">
        <v>18679</v>
      </c>
      <c r="F1911" t="s">
        <v>18786</v>
      </c>
      <c r="G1911" t="s">
        <v>3709</v>
      </c>
      <c r="H1911">
        <v>4</v>
      </c>
      <c r="I1911">
        <v>2100</v>
      </c>
      <c r="J1911" t="s">
        <v>3740</v>
      </c>
      <c r="K1911" t="s">
        <v>3741</v>
      </c>
      <c r="L1911" t="s">
        <v>3742</v>
      </c>
      <c r="M1911" t="s">
        <v>45</v>
      </c>
      <c r="N1911" s="4">
        <v>75000</v>
      </c>
      <c r="O1911" s="4">
        <v>78490046.319999993</v>
      </c>
      <c r="P1911" t="s">
        <v>3743</v>
      </c>
      <c r="Q1911">
        <v>72</v>
      </c>
      <c r="R1911" t="s">
        <v>18662</v>
      </c>
      <c r="S1911">
        <v>-75000</v>
      </c>
      <c r="T1911">
        <v>1980</v>
      </c>
    </row>
    <row r="1912" spans="1:20" x14ac:dyDescent="0.3">
      <c r="A1912" t="s">
        <v>3765</v>
      </c>
      <c r="B1912" t="s">
        <v>35</v>
      </c>
      <c r="C1912" t="s">
        <v>11</v>
      </c>
      <c r="D1912">
        <v>1987</v>
      </c>
      <c r="E1912" t="s">
        <v>18676</v>
      </c>
      <c r="F1912" t="s">
        <v>18763</v>
      </c>
      <c r="G1912" t="s">
        <v>18850</v>
      </c>
      <c r="H1912">
        <v>6.2</v>
      </c>
      <c r="I1912">
        <v>2200</v>
      </c>
      <c r="J1912" t="s">
        <v>3766</v>
      </c>
      <c r="K1912" t="s">
        <v>3767</v>
      </c>
      <c r="L1912" t="s">
        <v>1605</v>
      </c>
      <c r="M1912" t="s">
        <v>39</v>
      </c>
      <c r="N1912" s="4"/>
      <c r="O1912" s="4">
        <v>78490046.319999993</v>
      </c>
      <c r="P1912" t="s">
        <v>3768</v>
      </c>
      <c r="Q1912">
        <v>110</v>
      </c>
      <c r="R1912" t="s">
        <v>18663</v>
      </c>
      <c r="S1912">
        <v>0</v>
      </c>
      <c r="T1912">
        <v>1980</v>
      </c>
    </row>
    <row r="1913" spans="1:20" x14ac:dyDescent="0.3">
      <c r="A1913" t="s">
        <v>3785</v>
      </c>
      <c r="B1913" t="s">
        <v>48</v>
      </c>
      <c r="C1913" t="s">
        <v>5</v>
      </c>
      <c r="D1913">
        <v>1987</v>
      </c>
      <c r="E1913" t="s">
        <v>18681</v>
      </c>
      <c r="F1913" t="s">
        <v>18779</v>
      </c>
      <c r="G1913" t="s">
        <v>3709</v>
      </c>
      <c r="H1913">
        <v>4.8</v>
      </c>
      <c r="I1913">
        <v>1400</v>
      </c>
      <c r="J1913" t="s">
        <v>3786</v>
      </c>
      <c r="K1913" t="s">
        <v>3787</v>
      </c>
      <c r="L1913" t="s">
        <v>3788</v>
      </c>
      <c r="M1913" t="s">
        <v>45</v>
      </c>
      <c r="N1913" s="4"/>
      <c r="O1913" s="4">
        <v>78490046.319999993</v>
      </c>
      <c r="P1913" t="s">
        <v>117</v>
      </c>
      <c r="Q1913">
        <v>86</v>
      </c>
      <c r="R1913" t="s">
        <v>18663</v>
      </c>
      <c r="S1913">
        <v>0</v>
      </c>
      <c r="T1913">
        <v>1980</v>
      </c>
    </row>
    <row r="1914" spans="1:20" x14ac:dyDescent="0.3">
      <c r="A1914" t="s">
        <v>3792</v>
      </c>
      <c r="B1914" t="s">
        <v>35</v>
      </c>
      <c r="C1914" t="s">
        <v>4</v>
      </c>
      <c r="D1914">
        <v>1987</v>
      </c>
      <c r="E1914" t="s">
        <v>18678</v>
      </c>
      <c r="F1914" t="s">
        <v>18769</v>
      </c>
      <c r="G1914" t="s">
        <v>3709</v>
      </c>
      <c r="H1914">
        <v>6.6</v>
      </c>
      <c r="I1914">
        <v>3300</v>
      </c>
      <c r="J1914" t="s">
        <v>1885</v>
      </c>
      <c r="K1914" t="s">
        <v>3793</v>
      </c>
      <c r="L1914" t="s">
        <v>2746</v>
      </c>
      <c r="M1914" t="s">
        <v>45</v>
      </c>
      <c r="N1914" s="4">
        <v>5800000</v>
      </c>
      <c r="O1914" s="4">
        <v>78490046.319999993</v>
      </c>
      <c r="P1914" t="s">
        <v>3794</v>
      </c>
      <c r="Q1914">
        <v>94</v>
      </c>
      <c r="R1914" t="s">
        <v>18662</v>
      </c>
      <c r="S1914">
        <v>-5800000</v>
      </c>
      <c r="T1914">
        <v>1980</v>
      </c>
    </row>
    <row r="1915" spans="1:20" x14ac:dyDescent="0.3">
      <c r="A1915" t="s">
        <v>3813</v>
      </c>
      <c r="B1915" t="s">
        <v>35</v>
      </c>
      <c r="C1915" t="s">
        <v>2</v>
      </c>
      <c r="D1915">
        <v>1987</v>
      </c>
      <c r="E1915" t="s">
        <v>18685</v>
      </c>
      <c r="F1915" t="s">
        <v>18766</v>
      </c>
      <c r="G1915" t="s">
        <v>18701</v>
      </c>
      <c r="H1915">
        <v>5.0999999999999996</v>
      </c>
      <c r="I1915">
        <v>1600</v>
      </c>
      <c r="J1915" t="s">
        <v>2454</v>
      </c>
      <c r="K1915" t="s">
        <v>3814</v>
      </c>
      <c r="L1915" t="s">
        <v>3815</v>
      </c>
      <c r="M1915" t="s">
        <v>445</v>
      </c>
      <c r="N1915" s="4"/>
      <c r="O1915" s="4">
        <v>78490046.319999993</v>
      </c>
      <c r="P1915" t="s">
        <v>2457</v>
      </c>
      <c r="Q1915">
        <v>92</v>
      </c>
      <c r="R1915" t="s">
        <v>18663</v>
      </c>
      <c r="S1915">
        <v>0</v>
      </c>
      <c r="T1915">
        <v>1980</v>
      </c>
    </row>
    <row r="1916" spans="1:20" x14ac:dyDescent="0.3">
      <c r="A1916" t="s">
        <v>3830</v>
      </c>
      <c r="B1916" t="s">
        <v>35</v>
      </c>
      <c r="C1916" t="s">
        <v>1</v>
      </c>
      <c r="D1916">
        <v>1987</v>
      </c>
      <c r="E1916" t="s">
        <v>18676</v>
      </c>
      <c r="F1916" t="s">
        <v>18800</v>
      </c>
      <c r="G1916" t="s">
        <v>3709</v>
      </c>
      <c r="H1916">
        <v>4.5</v>
      </c>
      <c r="I1916">
        <v>882</v>
      </c>
      <c r="J1916" t="s">
        <v>3352</v>
      </c>
      <c r="K1916" t="s">
        <v>3831</v>
      </c>
      <c r="L1916" t="s">
        <v>3832</v>
      </c>
      <c r="M1916" t="s">
        <v>45</v>
      </c>
      <c r="N1916" s="4"/>
      <c r="O1916" s="4">
        <v>78490046.319999993</v>
      </c>
      <c r="P1916" t="s">
        <v>3354</v>
      </c>
      <c r="Q1916">
        <v>89</v>
      </c>
      <c r="R1916" t="s">
        <v>18663</v>
      </c>
      <c r="S1916">
        <v>0</v>
      </c>
      <c r="T1916">
        <v>1980</v>
      </c>
    </row>
    <row r="1917" spans="1:20" x14ac:dyDescent="0.3">
      <c r="A1917" t="s">
        <v>3843</v>
      </c>
      <c r="B1917" t="s">
        <v>35</v>
      </c>
      <c r="C1917" t="s">
        <v>7</v>
      </c>
      <c r="D1917">
        <v>1987</v>
      </c>
      <c r="E1917" t="s">
        <v>18679</v>
      </c>
      <c r="F1917" t="s">
        <v>18774</v>
      </c>
      <c r="G1917" t="s">
        <v>18850</v>
      </c>
      <c r="H1917">
        <v>7</v>
      </c>
      <c r="I1917">
        <v>5500</v>
      </c>
      <c r="J1917" t="s">
        <v>3844</v>
      </c>
      <c r="K1917" t="s">
        <v>3844</v>
      </c>
      <c r="L1917" t="s">
        <v>3845</v>
      </c>
      <c r="M1917" t="s">
        <v>39</v>
      </c>
      <c r="N1917" s="4"/>
      <c r="O1917" s="4">
        <v>78490046.319999993</v>
      </c>
      <c r="P1917" t="s">
        <v>3846</v>
      </c>
      <c r="Q1917">
        <v>119</v>
      </c>
      <c r="R1917" t="s">
        <v>18663</v>
      </c>
      <c r="S1917">
        <v>0</v>
      </c>
      <c r="T1917">
        <v>1980</v>
      </c>
    </row>
    <row r="1918" spans="1:20" x14ac:dyDescent="0.3">
      <c r="A1918" t="s">
        <v>3859</v>
      </c>
      <c r="B1918" t="s">
        <v>35</v>
      </c>
      <c r="C1918" t="s">
        <v>7</v>
      </c>
      <c r="D1918">
        <v>1987</v>
      </c>
      <c r="E1918" t="s">
        <v>18683</v>
      </c>
      <c r="F1918" t="s">
        <v>18797</v>
      </c>
      <c r="G1918" t="s">
        <v>18702</v>
      </c>
      <c r="H1918">
        <v>6.7</v>
      </c>
      <c r="I1918">
        <v>1200</v>
      </c>
      <c r="J1918" t="s">
        <v>2360</v>
      </c>
      <c r="K1918" t="s">
        <v>2360</v>
      </c>
      <c r="L1918" t="s">
        <v>314</v>
      </c>
      <c r="M1918" t="s">
        <v>45</v>
      </c>
      <c r="N1918" s="4"/>
      <c r="O1918" s="4">
        <v>78490046.319999993</v>
      </c>
      <c r="P1918" t="s">
        <v>1943</v>
      </c>
      <c r="Q1918">
        <v>118</v>
      </c>
      <c r="R1918" t="s">
        <v>18663</v>
      </c>
      <c r="S1918">
        <v>0</v>
      </c>
      <c r="T1918">
        <v>1980</v>
      </c>
    </row>
    <row r="1919" spans="1:20" x14ac:dyDescent="0.3">
      <c r="A1919" t="s">
        <v>3865</v>
      </c>
      <c r="B1919" t="s">
        <v>35</v>
      </c>
      <c r="C1919" t="s">
        <v>11</v>
      </c>
      <c r="D1919">
        <v>1987</v>
      </c>
      <c r="E1919" t="s">
        <v>18685</v>
      </c>
      <c r="F1919" t="s">
        <v>18787</v>
      </c>
      <c r="G1919" t="s">
        <v>18702</v>
      </c>
      <c r="H1919">
        <v>6.7</v>
      </c>
      <c r="I1919">
        <v>3500</v>
      </c>
      <c r="J1919" t="s">
        <v>3866</v>
      </c>
      <c r="K1919" t="s">
        <v>3866</v>
      </c>
      <c r="L1919" t="s">
        <v>3867</v>
      </c>
      <c r="M1919" t="s">
        <v>979</v>
      </c>
      <c r="N1919" s="4"/>
      <c r="O1919" s="4">
        <v>78490046.319999993</v>
      </c>
      <c r="P1919" t="s">
        <v>3868</v>
      </c>
      <c r="Q1919">
        <v>89</v>
      </c>
      <c r="R1919" t="s">
        <v>18662</v>
      </c>
      <c r="S1919">
        <v>0</v>
      </c>
      <c r="T1919">
        <v>1980</v>
      </c>
    </row>
    <row r="1920" spans="1:20" x14ac:dyDescent="0.3">
      <c r="A1920" t="s">
        <v>4019</v>
      </c>
      <c r="B1920" t="s">
        <v>1761</v>
      </c>
      <c r="C1920" t="s">
        <v>5</v>
      </c>
      <c r="D1920">
        <v>1988</v>
      </c>
      <c r="E1920" t="s">
        <v>10875</v>
      </c>
      <c r="F1920" t="s">
        <v>18766</v>
      </c>
      <c r="G1920" t="s">
        <v>18702</v>
      </c>
      <c r="H1920">
        <v>6.2</v>
      </c>
      <c r="I1920">
        <v>34000</v>
      </c>
      <c r="J1920" t="s">
        <v>4020</v>
      </c>
      <c r="K1920" t="s">
        <v>4021</v>
      </c>
      <c r="L1920" t="s">
        <v>1858</v>
      </c>
      <c r="M1920" t="s">
        <v>45</v>
      </c>
      <c r="N1920" s="4">
        <v>2000000</v>
      </c>
      <c r="O1920" s="4">
        <v>78490046.319999993</v>
      </c>
      <c r="P1920" t="s">
        <v>4022</v>
      </c>
      <c r="Q1920">
        <v>88</v>
      </c>
      <c r="R1920" t="s">
        <v>18662</v>
      </c>
      <c r="S1920">
        <v>-2000000</v>
      </c>
      <c r="T1920">
        <v>1980</v>
      </c>
    </row>
    <row r="1921" spans="1:20" x14ac:dyDescent="0.3">
      <c r="A1921" t="s">
        <v>4150</v>
      </c>
      <c r="B1921" t="s">
        <v>35</v>
      </c>
      <c r="C1921" t="s">
        <v>5</v>
      </c>
      <c r="D1921">
        <v>1988</v>
      </c>
      <c r="E1921" t="s">
        <v>18680</v>
      </c>
      <c r="F1921" t="s">
        <v>18789</v>
      </c>
      <c r="G1921" t="s">
        <v>5344</v>
      </c>
      <c r="H1921">
        <v>8.1999999999999993</v>
      </c>
      <c r="I1921">
        <v>29000</v>
      </c>
      <c r="J1921" t="s">
        <v>2636</v>
      </c>
      <c r="K1921" t="s">
        <v>2636</v>
      </c>
      <c r="L1921" t="s">
        <v>4151</v>
      </c>
      <c r="M1921" t="s">
        <v>2500</v>
      </c>
      <c r="N1921" s="4"/>
      <c r="O1921" s="4">
        <v>78490046.319999993</v>
      </c>
      <c r="P1921" t="s">
        <v>4152</v>
      </c>
      <c r="Q1921">
        <v>142</v>
      </c>
      <c r="R1921" t="s">
        <v>18662</v>
      </c>
      <c r="S1921">
        <v>0</v>
      </c>
      <c r="T1921">
        <v>1980</v>
      </c>
    </row>
    <row r="1922" spans="1:20" x14ac:dyDescent="0.3">
      <c r="A1922" t="s">
        <v>4223</v>
      </c>
      <c r="B1922" t="s">
        <v>35</v>
      </c>
      <c r="C1922" t="s">
        <v>6</v>
      </c>
      <c r="D1922">
        <v>1988</v>
      </c>
      <c r="E1922" t="s">
        <v>10875</v>
      </c>
      <c r="F1922" t="s">
        <v>18782</v>
      </c>
      <c r="G1922" t="s">
        <v>18702</v>
      </c>
      <c r="H1922">
        <v>5.9</v>
      </c>
      <c r="I1922">
        <v>3000</v>
      </c>
      <c r="J1922" t="s">
        <v>4224</v>
      </c>
      <c r="K1922" t="s">
        <v>4224</v>
      </c>
      <c r="L1922" t="s">
        <v>2390</v>
      </c>
      <c r="M1922" t="s">
        <v>45</v>
      </c>
      <c r="N1922" s="4">
        <v>1000000</v>
      </c>
      <c r="O1922" s="4">
        <v>78490046.319999993</v>
      </c>
      <c r="P1922" t="s">
        <v>4225</v>
      </c>
      <c r="Q1922">
        <v>97</v>
      </c>
      <c r="R1922" t="s">
        <v>18662</v>
      </c>
      <c r="S1922">
        <v>-1000000</v>
      </c>
      <c r="T1922">
        <v>1980</v>
      </c>
    </row>
    <row r="1923" spans="1:20" x14ac:dyDescent="0.3">
      <c r="A1923" t="s">
        <v>4264</v>
      </c>
      <c r="C1923" t="s">
        <v>15</v>
      </c>
      <c r="D1923">
        <v>1988</v>
      </c>
      <c r="E1923" t="s">
        <v>18685</v>
      </c>
      <c r="F1923" t="s">
        <v>18782</v>
      </c>
      <c r="G1923" t="s">
        <v>18701</v>
      </c>
      <c r="H1923">
        <v>6</v>
      </c>
      <c r="I1923">
        <v>1200</v>
      </c>
      <c r="J1923" t="s">
        <v>4265</v>
      </c>
      <c r="K1923" t="s">
        <v>4265</v>
      </c>
      <c r="L1923" t="s">
        <v>4266</v>
      </c>
      <c r="M1923" t="s">
        <v>409</v>
      </c>
      <c r="N1923" s="4"/>
      <c r="O1923" s="4">
        <v>78490046.319999993</v>
      </c>
      <c r="P1923" t="s">
        <v>4267</v>
      </c>
      <c r="Q1923">
        <v>88</v>
      </c>
      <c r="R1923" t="s">
        <v>18663</v>
      </c>
      <c r="S1923">
        <v>0</v>
      </c>
      <c r="T1923">
        <v>1980</v>
      </c>
    </row>
    <row r="1924" spans="1:20" x14ac:dyDescent="0.3">
      <c r="A1924" t="s">
        <v>4287</v>
      </c>
      <c r="B1924" t="s">
        <v>35</v>
      </c>
      <c r="C1924" t="s">
        <v>5</v>
      </c>
      <c r="D1924">
        <v>1988</v>
      </c>
      <c r="E1924" t="s">
        <v>10875</v>
      </c>
      <c r="F1924" t="s">
        <v>18792</v>
      </c>
      <c r="G1924" t="s">
        <v>18702</v>
      </c>
      <c r="H1924">
        <v>4.9000000000000004</v>
      </c>
      <c r="I1924">
        <v>2200</v>
      </c>
      <c r="J1924" t="s">
        <v>4288</v>
      </c>
      <c r="K1924" t="s">
        <v>4289</v>
      </c>
      <c r="L1924" t="s">
        <v>4290</v>
      </c>
      <c r="M1924" t="s">
        <v>45</v>
      </c>
      <c r="N1924" s="4">
        <v>210000</v>
      </c>
      <c r="O1924" s="4">
        <v>78490046.319999993</v>
      </c>
      <c r="P1924" t="s">
        <v>4291</v>
      </c>
      <c r="Q1924">
        <v>81</v>
      </c>
      <c r="R1924" t="s">
        <v>18663</v>
      </c>
      <c r="S1924">
        <v>-210000</v>
      </c>
      <c r="T1924">
        <v>1980</v>
      </c>
    </row>
    <row r="1925" spans="1:20" x14ac:dyDescent="0.3">
      <c r="A1925" t="s">
        <v>4327</v>
      </c>
      <c r="B1925" t="s">
        <v>35</v>
      </c>
      <c r="C1925" t="s">
        <v>7</v>
      </c>
      <c r="D1925">
        <v>1988</v>
      </c>
      <c r="E1925" t="s">
        <v>18683</v>
      </c>
      <c r="F1925" t="s">
        <v>18771</v>
      </c>
      <c r="G1925" t="s">
        <v>18701</v>
      </c>
      <c r="H1925">
        <v>5.4</v>
      </c>
      <c r="I1925">
        <v>1200</v>
      </c>
      <c r="J1925" t="s">
        <v>4328</v>
      </c>
      <c r="K1925" t="s">
        <v>4328</v>
      </c>
      <c r="L1925" t="s">
        <v>4329</v>
      </c>
      <c r="M1925" t="s">
        <v>45</v>
      </c>
      <c r="N1925" s="4"/>
      <c r="O1925" s="4">
        <v>78490046.319999993</v>
      </c>
      <c r="P1925" t="s">
        <v>3067</v>
      </c>
      <c r="Q1925">
        <v>93</v>
      </c>
      <c r="R1925" t="s">
        <v>18662</v>
      </c>
      <c r="S1925">
        <v>0</v>
      </c>
      <c r="T1925">
        <v>1980</v>
      </c>
    </row>
    <row r="1926" spans="1:20" x14ac:dyDescent="0.3">
      <c r="A1926" t="s">
        <v>4364</v>
      </c>
      <c r="B1926" t="s">
        <v>35</v>
      </c>
      <c r="C1926" t="s">
        <v>18</v>
      </c>
      <c r="D1926">
        <v>1988</v>
      </c>
      <c r="E1926" t="s">
        <v>18679</v>
      </c>
      <c r="F1926" t="s">
        <v>18851</v>
      </c>
      <c r="G1926" t="s">
        <v>18687</v>
      </c>
      <c r="H1926">
        <v>4.9000000000000004</v>
      </c>
      <c r="I1926">
        <v>309</v>
      </c>
      <c r="J1926" t="s">
        <v>4365</v>
      </c>
      <c r="K1926" t="s">
        <v>4366</v>
      </c>
      <c r="L1926" t="s">
        <v>4367</v>
      </c>
      <c r="M1926" t="s">
        <v>45</v>
      </c>
      <c r="N1926" s="4"/>
      <c r="O1926" s="4">
        <v>78490046.319999993</v>
      </c>
      <c r="P1926" t="s">
        <v>4368</v>
      </c>
      <c r="Q1926">
        <v>91</v>
      </c>
      <c r="R1926" t="s">
        <v>18662</v>
      </c>
      <c r="S1926">
        <v>0</v>
      </c>
      <c r="T1926">
        <v>1980</v>
      </c>
    </row>
    <row r="1927" spans="1:20" x14ac:dyDescent="0.3">
      <c r="A1927" t="s">
        <v>4387</v>
      </c>
      <c r="B1927" t="s">
        <v>1761</v>
      </c>
      <c r="C1927" t="s">
        <v>7</v>
      </c>
      <c r="D1927">
        <v>1988</v>
      </c>
      <c r="E1927" t="s">
        <v>18677</v>
      </c>
      <c r="F1927" t="s">
        <v>18810</v>
      </c>
      <c r="G1927" t="s">
        <v>18852</v>
      </c>
      <c r="H1927">
        <v>7.3</v>
      </c>
      <c r="I1927">
        <v>998</v>
      </c>
      <c r="J1927" t="s">
        <v>335</v>
      </c>
      <c r="K1927" t="s">
        <v>4388</v>
      </c>
      <c r="L1927" t="s">
        <v>4389</v>
      </c>
      <c r="M1927" t="s">
        <v>39</v>
      </c>
      <c r="N1927" s="4"/>
      <c r="O1927" s="4">
        <v>78490046.319999993</v>
      </c>
      <c r="P1927" t="s">
        <v>920</v>
      </c>
      <c r="Q1927">
        <v>95</v>
      </c>
      <c r="R1927" t="s">
        <v>18663</v>
      </c>
      <c r="S1927">
        <v>0</v>
      </c>
      <c r="T1927">
        <v>1980</v>
      </c>
    </row>
    <row r="1928" spans="1:20" x14ac:dyDescent="0.3">
      <c r="A1928" t="s">
        <v>4418</v>
      </c>
      <c r="B1928" t="s">
        <v>35</v>
      </c>
      <c r="C1928" t="s">
        <v>4</v>
      </c>
      <c r="D1928">
        <v>1988</v>
      </c>
      <c r="E1928" t="s">
        <v>18676</v>
      </c>
      <c r="F1928" t="s">
        <v>18851</v>
      </c>
      <c r="G1928" t="s">
        <v>18687</v>
      </c>
      <c r="H1928">
        <v>6.5</v>
      </c>
      <c r="I1928">
        <v>1500</v>
      </c>
      <c r="J1928" t="s">
        <v>154</v>
      </c>
      <c r="K1928" t="s">
        <v>4419</v>
      </c>
      <c r="L1928" t="s">
        <v>2773</v>
      </c>
      <c r="M1928" t="s">
        <v>39</v>
      </c>
      <c r="N1928" s="4"/>
      <c r="O1928" s="4">
        <v>78490046.319999993</v>
      </c>
      <c r="P1928" t="s">
        <v>4420</v>
      </c>
      <c r="Q1928">
        <v>89</v>
      </c>
      <c r="R1928" t="s">
        <v>18662</v>
      </c>
      <c r="S1928">
        <v>0</v>
      </c>
      <c r="T1928">
        <v>1980</v>
      </c>
    </row>
    <row r="1929" spans="1:20" x14ac:dyDescent="0.3">
      <c r="A1929" t="s">
        <v>4684</v>
      </c>
      <c r="B1929" t="s">
        <v>1761</v>
      </c>
      <c r="C1929" t="s">
        <v>5</v>
      </c>
      <c r="D1929">
        <v>1989</v>
      </c>
      <c r="E1929" t="s">
        <v>18680</v>
      </c>
      <c r="F1929" t="s">
        <v>18771</v>
      </c>
      <c r="G1929" t="s">
        <v>18701</v>
      </c>
      <c r="H1929">
        <v>4.3</v>
      </c>
      <c r="I1929">
        <v>1800</v>
      </c>
      <c r="J1929" t="s">
        <v>2180</v>
      </c>
      <c r="K1929" t="s">
        <v>2180</v>
      </c>
      <c r="L1929" t="s">
        <v>221</v>
      </c>
      <c r="M1929" t="s">
        <v>45</v>
      </c>
      <c r="N1929" s="4">
        <v>2500000</v>
      </c>
      <c r="O1929" s="4">
        <v>78490046.319999993</v>
      </c>
      <c r="P1929" t="s">
        <v>4685</v>
      </c>
      <c r="Q1929">
        <v>90</v>
      </c>
      <c r="R1929" t="s">
        <v>18663</v>
      </c>
      <c r="S1929">
        <v>-2500000</v>
      </c>
      <c r="T1929">
        <v>1980</v>
      </c>
    </row>
    <row r="1930" spans="1:20" x14ac:dyDescent="0.3">
      <c r="A1930" t="s">
        <v>4737</v>
      </c>
      <c r="B1930" t="s">
        <v>35</v>
      </c>
      <c r="C1930" t="s">
        <v>5</v>
      </c>
      <c r="D1930">
        <v>1989</v>
      </c>
      <c r="E1930" t="s">
        <v>18684</v>
      </c>
      <c r="F1930" t="s">
        <v>18787</v>
      </c>
      <c r="G1930" t="s">
        <v>18853</v>
      </c>
      <c r="H1930">
        <v>7.3</v>
      </c>
      <c r="I1930">
        <v>5000</v>
      </c>
      <c r="J1930" t="s">
        <v>4738</v>
      </c>
      <c r="K1930" t="s">
        <v>4738</v>
      </c>
      <c r="L1930" t="s">
        <v>4739</v>
      </c>
      <c r="M1930" t="s">
        <v>45</v>
      </c>
      <c r="N1930" s="4">
        <v>75000</v>
      </c>
      <c r="O1930" s="4">
        <v>78490046.319999993</v>
      </c>
      <c r="P1930" t="s">
        <v>4740</v>
      </c>
      <c r="Q1930">
        <v>90</v>
      </c>
      <c r="R1930" t="s">
        <v>18663</v>
      </c>
      <c r="S1930">
        <v>-75000</v>
      </c>
      <c r="T1930">
        <v>1980</v>
      </c>
    </row>
    <row r="1931" spans="1:20" x14ac:dyDescent="0.3">
      <c r="A1931" t="s">
        <v>4761</v>
      </c>
      <c r="B1931" t="s">
        <v>405</v>
      </c>
      <c r="C1931" t="s">
        <v>1</v>
      </c>
      <c r="D1931">
        <v>1989</v>
      </c>
      <c r="E1931" t="s">
        <v>18677</v>
      </c>
      <c r="F1931" t="s">
        <v>18774</v>
      </c>
      <c r="G1931" t="s">
        <v>18799</v>
      </c>
      <c r="H1931">
        <v>7.2</v>
      </c>
      <c r="I1931">
        <v>11000</v>
      </c>
      <c r="J1931" t="s">
        <v>4762</v>
      </c>
      <c r="K1931" t="s">
        <v>4763</v>
      </c>
      <c r="L1931" t="s">
        <v>4762</v>
      </c>
      <c r="M1931" t="s">
        <v>1850</v>
      </c>
      <c r="N1931" s="4"/>
      <c r="O1931" s="4">
        <v>78490046.319999993</v>
      </c>
      <c r="P1931" t="s">
        <v>4764</v>
      </c>
      <c r="Q1931">
        <v>103</v>
      </c>
      <c r="R1931" t="s">
        <v>18662</v>
      </c>
      <c r="S1931">
        <v>0</v>
      </c>
      <c r="T1931">
        <v>1980</v>
      </c>
    </row>
    <row r="1932" spans="1:20" x14ac:dyDescent="0.3">
      <c r="A1932" t="s">
        <v>4810</v>
      </c>
      <c r="B1932" t="s">
        <v>35</v>
      </c>
      <c r="C1932" t="s">
        <v>1</v>
      </c>
      <c r="D1932">
        <v>1989</v>
      </c>
      <c r="E1932" t="s">
        <v>18679</v>
      </c>
      <c r="F1932" t="s">
        <v>18805</v>
      </c>
      <c r="G1932" t="s">
        <v>18701</v>
      </c>
      <c r="H1932">
        <v>5</v>
      </c>
      <c r="I1932">
        <v>201</v>
      </c>
      <c r="J1932" t="s">
        <v>4811</v>
      </c>
      <c r="K1932" t="s">
        <v>4812</v>
      </c>
      <c r="L1932" t="s">
        <v>4813</v>
      </c>
      <c r="M1932" t="s">
        <v>45</v>
      </c>
      <c r="N1932" s="4">
        <v>5000000</v>
      </c>
      <c r="O1932" s="4">
        <v>78490046.319999993</v>
      </c>
      <c r="P1932" t="s">
        <v>117</v>
      </c>
      <c r="Q1932">
        <v>95</v>
      </c>
      <c r="R1932" t="s">
        <v>18663</v>
      </c>
      <c r="S1932">
        <v>-5000000</v>
      </c>
      <c r="T1932">
        <v>1980</v>
      </c>
    </row>
    <row r="1933" spans="1:20" x14ac:dyDescent="0.3">
      <c r="A1933" t="s">
        <v>4814</v>
      </c>
      <c r="C1933" t="s">
        <v>5</v>
      </c>
      <c r="D1933">
        <v>1989</v>
      </c>
      <c r="E1933" t="s">
        <v>18685</v>
      </c>
      <c r="F1933" t="s">
        <v>18805</v>
      </c>
      <c r="G1933" t="s">
        <v>18854</v>
      </c>
      <c r="H1933">
        <v>7.1</v>
      </c>
      <c r="I1933">
        <v>1500</v>
      </c>
      <c r="J1933" t="s">
        <v>4815</v>
      </c>
      <c r="K1933" t="s">
        <v>4815</v>
      </c>
      <c r="L1933" t="s">
        <v>4816</v>
      </c>
      <c r="M1933" t="s">
        <v>2227</v>
      </c>
      <c r="N1933" s="4"/>
      <c r="O1933" s="4">
        <v>78490046.319999993</v>
      </c>
      <c r="P1933" t="s">
        <v>4817</v>
      </c>
      <c r="Q1933">
        <v>104</v>
      </c>
      <c r="R1933" t="s">
        <v>18663</v>
      </c>
      <c r="S1933">
        <v>0</v>
      </c>
      <c r="T1933">
        <v>1980</v>
      </c>
    </row>
    <row r="1934" spans="1:20" x14ac:dyDescent="0.3">
      <c r="A1934" t="s">
        <v>4828</v>
      </c>
      <c r="B1934" t="s">
        <v>35</v>
      </c>
      <c r="C1934" t="s">
        <v>9</v>
      </c>
      <c r="D1934">
        <v>1989</v>
      </c>
      <c r="E1934" t="s">
        <v>18681</v>
      </c>
      <c r="F1934" t="s">
        <v>18794</v>
      </c>
      <c r="G1934" t="s">
        <v>18701</v>
      </c>
      <c r="H1934">
        <v>6</v>
      </c>
      <c r="I1934">
        <v>2900</v>
      </c>
      <c r="J1934" t="s">
        <v>3529</v>
      </c>
      <c r="K1934" t="s">
        <v>2326</v>
      </c>
      <c r="L1934" t="s">
        <v>4829</v>
      </c>
      <c r="M1934" t="s">
        <v>182</v>
      </c>
      <c r="N1934" s="4"/>
      <c r="O1934" s="4">
        <v>78490046.319999993</v>
      </c>
      <c r="P1934" t="s">
        <v>2450</v>
      </c>
      <c r="Q1934">
        <v>89</v>
      </c>
      <c r="R1934" t="s">
        <v>18662</v>
      </c>
      <c r="S1934">
        <v>0</v>
      </c>
      <c r="T1934">
        <v>1980</v>
      </c>
    </row>
    <row r="1935" spans="1:20" x14ac:dyDescent="0.3">
      <c r="A1935" t="s">
        <v>4848</v>
      </c>
      <c r="B1935" t="s">
        <v>35</v>
      </c>
      <c r="C1935" t="s">
        <v>11</v>
      </c>
      <c r="D1935">
        <v>1989</v>
      </c>
      <c r="E1935" t="s">
        <v>18681</v>
      </c>
      <c r="F1935" t="s">
        <v>18780</v>
      </c>
      <c r="G1935" t="s">
        <v>18701</v>
      </c>
      <c r="H1935">
        <v>5.2</v>
      </c>
      <c r="I1935">
        <v>1300</v>
      </c>
      <c r="J1935" t="s">
        <v>4849</v>
      </c>
      <c r="K1935" t="s">
        <v>4850</v>
      </c>
      <c r="L1935" t="s">
        <v>1384</v>
      </c>
      <c r="M1935" t="s">
        <v>39</v>
      </c>
      <c r="N1935" s="4"/>
      <c r="O1935" s="4">
        <v>78490046.319999993</v>
      </c>
      <c r="P1935" t="s">
        <v>4613</v>
      </c>
      <c r="Q1935">
        <v>85</v>
      </c>
      <c r="R1935" t="s">
        <v>18662</v>
      </c>
      <c r="S1935">
        <v>0</v>
      </c>
      <c r="T1935">
        <v>1980</v>
      </c>
    </row>
    <row r="1936" spans="1:20" x14ac:dyDescent="0.3">
      <c r="A1936" t="s">
        <v>4857</v>
      </c>
      <c r="B1936" t="s">
        <v>35</v>
      </c>
      <c r="C1936" t="s">
        <v>6</v>
      </c>
      <c r="D1936">
        <v>1989</v>
      </c>
      <c r="E1936" t="s">
        <v>18685</v>
      </c>
      <c r="F1936" t="s">
        <v>18761</v>
      </c>
      <c r="G1936" t="s">
        <v>5344</v>
      </c>
      <c r="H1936">
        <v>4.5</v>
      </c>
      <c r="I1936">
        <v>274</v>
      </c>
      <c r="J1936" t="s">
        <v>1347</v>
      </c>
      <c r="K1936" t="s">
        <v>4858</v>
      </c>
      <c r="L1936" t="s">
        <v>1803</v>
      </c>
      <c r="M1936" t="s">
        <v>45</v>
      </c>
      <c r="N1936" s="4"/>
      <c r="O1936" s="4">
        <v>78490046.319999993</v>
      </c>
      <c r="P1936" t="s">
        <v>4859</v>
      </c>
      <c r="Q1936">
        <v>92</v>
      </c>
      <c r="R1936" t="s">
        <v>18662</v>
      </c>
      <c r="S1936">
        <v>0</v>
      </c>
      <c r="T1936">
        <v>1980</v>
      </c>
    </row>
    <row r="1937" spans="1:20" x14ac:dyDescent="0.3">
      <c r="A1937" t="s">
        <v>4891</v>
      </c>
      <c r="B1937" t="s">
        <v>35</v>
      </c>
      <c r="C1937" t="s">
        <v>1</v>
      </c>
      <c r="D1937">
        <v>1989</v>
      </c>
      <c r="E1937" t="s">
        <v>3869</v>
      </c>
      <c r="F1937" t="s">
        <v>18788</v>
      </c>
      <c r="G1937" t="s">
        <v>18701</v>
      </c>
      <c r="H1937">
        <v>4.3</v>
      </c>
      <c r="I1937">
        <v>1100</v>
      </c>
      <c r="J1937" t="s">
        <v>775</v>
      </c>
      <c r="K1937" t="s">
        <v>4892</v>
      </c>
      <c r="L1937" t="s">
        <v>2490</v>
      </c>
      <c r="M1937" t="s">
        <v>45</v>
      </c>
      <c r="N1937" s="4"/>
      <c r="O1937" s="4">
        <v>78490046.319999993</v>
      </c>
      <c r="P1937" t="s">
        <v>4842</v>
      </c>
      <c r="Q1937">
        <v>107</v>
      </c>
      <c r="R1937" t="s">
        <v>18663</v>
      </c>
      <c r="S1937">
        <v>0</v>
      </c>
      <c r="T1937">
        <v>1980</v>
      </c>
    </row>
    <row r="1938" spans="1:20" x14ac:dyDescent="0.3">
      <c r="A1938" t="s">
        <v>4896</v>
      </c>
      <c r="B1938" t="s">
        <v>1761</v>
      </c>
      <c r="C1938" t="s">
        <v>5</v>
      </c>
      <c r="D1938">
        <v>1989</v>
      </c>
      <c r="E1938" t="s">
        <v>18681</v>
      </c>
      <c r="F1938" t="s">
        <v>18813</v>
      </c>
      <c r="G1938" t="s">
        <v>18701</v>
      </c>
      <c r="H1938">
        <v>4.5</v>
      </c>
      <c r="I1938">
        <v>653</v>
      </c>
      <c r="J1938" t="s">
        <v>4897</v>
      </c>
      <c r="K1938" t="s">
        <v>4898</v>
      </c>
      <c r="L1938" t="s">
        <v>4899</v>
      </c>
      <c r="M1938" t="s">
        <v>45</v>
      </c>
      <c r="N1938" s="4"/>
      <c r="O1938" s="4">
        <v>78490046.319999993</v>
      </c>
      <c r="P1938" t="s">
        <v>4900</v>
      </c>
      <c r="Q1938">
        <v>92</v>
      </c>
      <c r="R1938" t="s">
        <v>18663</v>
      </c>
      <c r="S1938">
        <v>0</v>
      </c>
      <c r="T1938">
        <v>1980</v>
      </c>
    </row>
    <row r="1939" spans="1:20" x14ac:dyDescent="0.3">
      <c r="A1939" t="s">
        <v>4909</v>
      </c>
      <c r="B1939" t="s">
        <v>35</v>
      </c>
      <c r="C1939" t="s">
        <v>7</v>
      </c>
      <c r="D1939">
        <v>1989</v>
      </c>
      <c r="E1939" t="s">
        <v>18681</v>
      </c>
      <c r="F1939" t="s">
        <v>18794</v>
      </c>
      <c r="G1939" t="s">
        <v>18701</v>
      </c>
      <c r="H1939">
        <v>6.9</v>
      </c>
      <c r="I1939">
        <v>1700</v>
      </c>
      <c r="J1939" t="s">
        <v>4910</v>
      </c>
      <c r="K1939" t="s">
        <v>4910</v>
      </c>
      <c r="L1939" t="s">
        <v>4911</v>
      </c>
      <c r="M1939" t="s">
        <v>45</v>
      </c>
      <c r="N1939" s="4"/>
      <c r="O1939" s="4">
        <v>78490046.319999993</v>
      </c>
      <c r="P1939" t="s">
        <v>4912</v>
      </c>
      <c r="Q1939">
        <v>95</v>
      </c>
      <c r="R1939" t="s">
        <v>18663</v>
      </c>
      <c r="S1939">
        <v>0</v>
      </c>
      <c r="T1939">
        <v>1980</v>
      </c>
    </row>
    <row r="1940" spans="1:20" x14ac:dyDescent="0.3">
      <c r="A1940" t="s">
        <v>5107</v>
      </c>
      <c r="B1940" t="s">
        <v>405</v>
      </c>
      <c r="C1940" t="s">
        <v>4</v>
      </c>
      <c r="D1940">
        <v>1990</v>
      </c>
      <c r="E1940" t="s">
        <v>18679</v>
      </c>
      <c r="F1940" t="s">
        <v>18796</v>
      </c>
      <c r="G1940" t="s">
        <v>18855</v>
      </c>
      <c r="H1940">
        <v>8.3000000000000007</v>
      </c>
      <c r="I1940">
        <v>17000</v>
      </c>
      <c r="J1940" t="s">
        <v>5108</v>
      </c>
      <c r="K1940" t="s">
        <v>5108</v>
      </c>
      <c r="L1940" t="s">
        <v>5109</v>
      </c>
      <c r="M1940" t="s">
        <v>5110</v>
      </c>
      <c r="N1940" s="4"/>
      <c r="O1940" s="4">
        <v>78490046.319999993</v>
      </c>
      <c r="P1940" t="s">
        <v>5111</v>
      </c>
      <c r="Q1940">
        <v>98</v>
      </c>
      <c r="R1940" t="s">
        <v>18662</v>
      </c>
      <c r="S1940">
        <v>0</v>
      </c>
      <c r="T1940">
        <v>1990</v>
      </c>
    </row>
    <row r="1941" spans="1:20" x14ac:dyDescent="0.3">
      <c r="A1941" t="s">
        <v>5209</v>
      </c>
      <c r="B1941" t="s">
        <v>1761</v>
      </c>
      <c r="C1941" t="s">
        <v>5</v>
      </c>
      <c r="D1941">
        <v>1990</v>
      </c>
      <c r="E1941" t="s">
        <v>18683</v>
      </c>
      <c r="F1941" t="s">
        <v>18796</v>
      </c>
      <c r="G1941" t="s">
        <v>5344</v>
      </c>
      <c r="H1941">
        <v>5.5</v>
      </c>
      <c r="I1941">
        <v>1900</v>
      </c>
      <c r="J1941" t="s">
        <v>5210</v>
      </c>
      <c r="K1941" t="s">
        <v>5211</v>
      </c>
      <c r="L1941" t="s">
        <v>1298</v>
      </c>
      <c r="M1941" t="s">
        <v>45</v>
      </c>
      <c r="N1941" s="4">
        <v>6000000</v>
      </c>
      <c r="O1941" s="4">
        <v>78490046.319999993</v>
      </c>
      <c r="P1941" t="s">
        <v>935</v>
      </c>
      <c r="Q1941">
        <v>100</v>
      </c>
      <c r="R1941" t="s">
        <v>18662</v>
      </c>
      <c r="S1941">
        <v>-6000000</v>
      </c>
      <c r="T1941">
        <v>1990</v>
      </c>
    </row>
    <row r="1942" spans="1:20" x14ac:dyDescent="0.3">
      <c r="A1942" t="s">
        <v>5233</v>
      </c>
      <c r="B1942" t="s">
        <v>1761</v>
      </c>
      <c r="C1942" t="s">
        <v>5</v>
      </c>
      <c r="D1942">
        <v>1990</v>
      </c>
      <c r="E1942" t="s">
        <v>18680</v>
      </c>
      <c r="F1942" t="s">
        <v>18774</v>
      </c>
      <c r="G1942" t="s">
        <v>5344</v>
      </c>
      <c r="H1942">
        <v>5.5</v>
      </c>
      <c r="I1942">
        <v>3000</v>
      </c>
      <c r="J1942" t="s">
        <v>4371</v>
      </c>
      <c r="K1942" t="s">
        <v>4371</v>
      </c>
      <c r="L1942" t="s">
        <v>5234</v>
      </c>
      <c r="M1942" t="s">
        <v>45</v>
      </c>
      <c r="N1942" s="4"/>
      <c r="O1942" s="4">
        <v>78490046.319999993</v>
      </c>
      <c r="P1942" t="s">
        <v>61</v>
      </c>
      <c r="Q1942">
        <v>90</v>
      </c>
      <c r="R1942" t="s">
        <v>18663</v>
      </c>
      <c r="S1942">
        <v>0</v>
      </c>
      <c r="T1942">
        <v>1990</v>
      </c>
    </row>
    <row r="1943" spans="1:20" x14ac:dyDescent="0.3">
      <c r="A1943" t="s">
        <v>5331</v>
      </c>
      <c r="B1943" t="s">
        <v>405</v>
      </c>
      <c r="C1943" t="s">
        <v>1</v>
      </c>
      <c r="D1943">
        <v>1990</v>
      </c>
      <c r="E1943" t="s">
        <v>18684</v>
      </c>
      <c r="F1943" t="s">
        <v>18763</v>
      </c>
      <c r="G1943" t="s">
        <v>18799</v>
      </c>
      <c r="H1943">
        <v>6.8</v>
      </c>
      <c r="I1943">
        <v>6300</v>
      </c>
      <c r="J1943" t="s">
        <v>4762</v>
      </c>
      <c r="K1943" t="s">
        <v>4762</v>
      </c>
      <c r="L1943" t="s">
        <v>4762</v>
      </c>
      <c r="M1943" t="s">
        <v>1850</v>
      </c>
      <c r="N1943" s="4"/>
      <c r="O1943" s="4">
        <v>78490046.319999993</v>
      </c>
      <c r="P1943" t="s">
        <v>5332</v>
      </c>
      <c r="Q1943">
        <v>96</v>
      </c>
      <c r="R1943" t="s">
        <v>18662</v>
      </c>
      <c r="S1943">
        <v>0</v>
      </c>
      <c r="T1943">
        <v>1990</v>
      </c>
    </row>
    <row r="1944" spans="1:20" x14ac:dyDescent="0.3">
      <c r="A1944" t="s">
        <v>5349</v>
      </c>
      <c r="B1944" t="s">
        <v>1761</v>
      </c>
      <c r="C1944" t="s">
        <v>5</v>
      </c>
      <c r="D1944">
        <v>1990</v>
      </c>
      <c r="E1944" t="s">
        <v>18682</v>
      </c>
      <c r="F1944" t="s">
        <v>18812</v>
      </c>
      <c r="G1944" t="s">
        <v>5344</v>
      </c>
      <c r="H1944">
        <v>5.7</v>
      </c>
      <c r="I1944">
        <v>1200</v>
      </c>
      <c r="J1944" t="s">
        <v>3232</v>
      </c>
      <c r="K1944" t="s">
        <v>5350</v>
      </c>
      <c r="L1944" t="s">
        <v>244</v>
      </c>
      <c r="M1944" t="s">
        <v>227</v>
      </c>
      <c r="N1944" s="4"/>
      <c r="O1944" s="4">
        <v>78490046.319999993</v>
      </c>
      <c r="P1944" t="s">
        <v>5351</v>
      </c>
      <c r="Q1944">
        <v>90</v>
      </c>
      <c r="R1944" t="s">
        <v>18663</v>
      </c>
      <c r="S1944">
        <v>0</v>
      </c>
      <c r="T1944">
        <v>1990</v>
      </c>
    </row>
    <row r="1945" spans="1:20" x14ac:dyDescent="0.3">
      <c r="A1945" t="s">
        <v>5356</v>
      </c>
      <c r="B1945" t="s">
        <v>48</v>
      </c>
      <c r="C1945" t="s">
        <v>7</v>
      </c>
      <c r="D1945">
        <v>1990</v>
      </c>
      <c r="E1945" t="s">
        <v>18703</v>
      </c>
      <c r="F1945" t="s">
        <v>18704</v>
      </c>
      <c r="H1945">
        <v>7.7</v>
      </c>
      <c r="I1945">
        <v>995</v>
      </c>
      <c r="J1945" t="s">
        <v>5357</v>
      </c>
      <c r="K1945" t="s">
        <v>5358</v>
      </c>
      <c r="L1945" t="s">
        <v>5359</v>
      </c>
      <c r="M1945" t="s">
        <v>182</v>
      </c>
      <c r="N1945" s="4"/>
      <c r="O1945" s="4">
        <v>78490046.319999993</v>
      </c>
      <c r="P1945" t="s">
        <v>5360</v>
      </c>
      <c r="Q1945">
        <v>101</v>
      </c>
      <c r="R1945" t="s">
        <v>18663</v>
      </c>
      <c r="S1945">
        <v>0</v>
      </c>
      <c r="T1945">
        <v>1990</v>
      </c>
    </row>
    <row r="1946" spans="1:20" x14ac:dyDescent="0.3">
      <c r="A1946" t="s">
        <v>5390</v>
      </c>
      <c r="C1946" t="s">
        <v>7</v>
      </c>
      <c r="D1946">
        <v>1990</v>
      </c>
      <c r="E1946" t="s">
        <v>18684</v>
      </c>
      <c r="F1946" t="s">
        <v>18784</v>
      </c>
      <c r="G1946" t="s">
        <v>18856</v>
      </c>
      <c r="H1946">
        <v>7</v>
      </c>
      <c r="I1946">
        <v>930</v>
      </c>
      <c r="J1946" t="s">
        <v>5391</v>
      </c>
      <c r="K1946" t="s">
        <v>5391</v>
      </c>
      <c r="L1946" t="s">
        <v>5392</v>
      </c>
      <c r="M1946" t="s">
        <v>409</v>
      </c>
      <c r="N1946" s="4"/>
      <c r="O1946" s="4">
        <v>78490046.319999993</v>
      </c>
      <c r="P1946" t="s">
        <v>5393</v>
      </c>
      <c r="Q1946">
        <v>94</v>
      </c>
      <c r="R1946" t="s">
        <v>18663</v>
      </c>
      <c r="S1946">
        <v>0</v>
      </c>
      <c r="T1946">
        <v>1990</v>
      </c>
    </row>
    <row r="1947" spans="1:20" x14ac:dyDescent="0.3">
      <c r="A1947" t="s">
        <v>5394</v>
      </c>
      <c r="B1947" t="s">
        <v>1761</v>
      </c>
      <c r="C1947" t="s">
        <v>1</v>
      </c>
      <c r="D1947">
        <v>1990</v>
      </c>
      <c r="E1947" t="s">
        <v>18680</v>
      </c>
      <c r="F1947" t="s">
        <v>18787</v>
      </c>
      <c r="G1947" t="s">
        <v>18700</v>
      </c>
      <c r="H1947">
        <v>7</v>
      </c>
      <c r="I1947">
        <v>958</v>
      </c>
      <c r="J1947" t="s">
        <v>5395</v>
      </c>
      <c r="K1947" t="s">
        <v>5395</v>
      </c>
      <c r="L1947" t="s">
        <v>5396</v>
      </c>
      <c r="M1947" t="s">
        <v>1850</v>
      </c>
      <c r="N1947" s="4">
        <v>42000000</v>
      </c>
      <c r="O1947" s="4">
        <v>78490046.319999993</v>
      </c>
      <c r="P1947" t="s">
        <v>5397</v>
      </c>
      <c r="Q1947">
        <v>125</v>
      </c>
      <c r="R1947" t="s">
        <v>18663</v>
      </c>
      <c r="S1947">
        <v>-42000000</v>
      </c>
      <c r="T1947">
        <v>1990</v>
      </c>
    </row>
    <row r="1948" spans="1:20" x14ac:dyDescent="0.3">
      <c r="A1948" t="s">
        <v>5408</v>
      </c>
      <c r="B1948" t="s">
        <v>405</v>
      </c>
      <c r="C1948" t="s">
        <v>5</v>
      </c>
      <c r="D1948">
        <v>1990</v>
      </c>
      <c r="E1948" t="s">
        <v>3869</v>
      </c>
      <c r="F1948" t="s">
        <v>18773</v>
      </c>
      <c r="G1948" t="s">
        <v>18857</v>
      </c>
      <c r="H1948">
        <v>6.5</v>
      </c>
      <c r="I1948">
        <v>1300</v>
      </c>
      <c r="J1948" t="s">
        <v>5409</v>
      </c>
      <c r="K1948" t="s">
        <v>5410</v>
      </c>
      <c r="L1948" t="s">
        <v>5411</v>
      </c>
      <c r="M1948" t="s">
        <v>182</v>
      </c>
      <c r="N1948" s="4"/>
      <c r="O1948" s="4">
        <v>78490046.319999993</v>
      </c>
      <c r="P1948" t="s">
        <v>5412</v>
      </c>
      <c r="Q1948">
        <v>90</v>
      </c>
      <c r="R1948" t="s">
        <v>18662</v>
      </c>
      <c r="S1948">
        <v>0</v>
      </c>
      <c r="T1948">
        <v>1990</v>
      </c>
    </row>
    <row r="1949" spans="1:20" x14ac:dyDescent="0.3">
      <c r="A1949" t="s">
        <v>5470</v>
      </c>
      <c r="B1949" t="s">
        <v>35</v>
      </c>
      <c r="C1949" t="s">
        <v>5</v>
      </c>
      <c r="D1949">
        <v>1991</v>
      </c>
      <c r="E1949" t="s">
        <v>18684</v>
      </c>
      <c r="F1949" t="s">
        <v>18796</v>
      </c>
      <c r="G1949" t="s">
        <v>18858</v>
      </c>
      <c r="H1949">
        <v>5.6</v>
      </c>
      <c r="I1949">
        <v>2200</v>
      </c>
      <c r="J1949" t="s">
        <v>5471</v>
      </c>
      <c r="K1949" t="s">
        <v>5472</v>
      </c>
      <c r="L1949" t="s">
        <v>5473</v>
      </c>
      <c r="M1949" t="s">
        <v>445</v>
      </c>
      <c r="N1949" s="4"/>
      <c r="O1949" s="4">
        <v>78490046.319999993</v>
      </c>
      <c r="P1949" t="s">
        <v>496</v>
      </c>
      <c r="Q1949">
        <v>99</v>
      </c>
      <c r="R1949" t="s">
        <v>18662</v>
      </c>
      <c r="S1949">
        <v>0</v>
      </c>
      <c r="T1949">
        <v>1990</v>
      </c>
    </row>
    <row r="1950" spans="1:20" x14ac:dyDescent="0.3">
      <c r="A1950" t="s">
        <v>5662</v>
      </c>
      <c r="B1950" t="s">
        <v>35</v>
      </c>
      <c r="C1950" t="s">
        <v>11</v>
      </c>
      <c r="D1950">
        <v>1991</v>
      </c>
      <c r="E1950" t="s">
        <v>18681</v>
      </c>
      <c r="F1950" t="s">
        <v>18859</v>
      </c>
      <c r="G1950" t="s">
        <v>18687</v>
      </c>
      <c r="H1950">
        <v>6</v>
      </c>
      <c r="I1950">
        <v>4400</v>
      </c>
      <c r="J1950" t="s">
        <v>2364</v>
      </c>
      <c r="K1950" t="s">
        <v>5246</v>
      </c>
      <c r="L1950" t="s">
        <v>4045</v>
      </c>
      <c r="M1950" t="s">
        <v>45</v>
      </c>
      <c r="N1950" s="4">
        <v>2000000</v>
      </c>
      <c r="O1950" s="4">
        <v>78490046.319999993</v>
      </c>
      <c r="P1950" t="s">
        <v>1972</v>
      </c>
      <c r="Q1950">
        <v>97</v>
      </c>
      <c r="R1950" t="s">
        <v>18663</v>
      </c>
      <c r="S1950">
        <v>-2000000</v>
      </c>
      <c r="T1950">
        <v>1990</v>
      </c>
    </row>
    <row r="1951" spans="1:20" x14ac:dyDescent="0.3">
      <c r="A1951" t="s">
        <v>5862</v>
      </c>
      <c r="B1951" t="s">
        <v>35</v>
      </c>
      <c r="C1951" t="s">
        <v>1</v>
      </c>
      <c r="D1951">
        <v>1991</v>
      </c>
      <c r="E1951" t="s">
        <v>10875</v>
      </c>
      <c r="F1951" t="s">
        <v>18803</v>
      </c>
      <c r="G1951" t="s">
        <v>18860</v>
      </c>
      <c r="H1951">
        <v>5.4</v>
      </c>
      <c r="I1951">
        <v>1600</v>
      </c>
      <c r="J1951" t="s">
        <v>5863</v>
      </c>
      <c r="K1951" t="s">
        <v>5863</v>
      </c>
      <c r="L1951" t="s">
        <v>3731</v>
      </c>
      <c r="M1951" t="s">
        <v>45</v>
      </c>
      <c r="N1951" s="4">
        <v>6000000</v>
      </c>
      <c r="O1951" s="4">
        <v>78490046.319999993</v>
      </c>
      <c r="P1951" t="s">
        <v>5864</v>
      </c>
      <c r="Q1951">
        <v>96</v>
      </c>
      <c r="R1951" t="s">
        <v>18663</v>
      </c>
      <c r="S1951">
        <v>-6000000</v>
      </c>
      <c r="T1951">
        <v>1990</v>
      </c>
    </row>
    <row r="1952" spans="1:20" x14ac:dyDescent="0.3">
      <c r="A1952" t="s">
        <v>5888</v>
      </c>
      <c r="C1952" t="s">
        <v>5</v>
      </c>
      <c r="D1952">
        <v>1991</v>
      </c>
      <c r="E1952" t="s">
        <v>18679</v>
      </c>
      <c r="F1952" t="s">
        <v>18810</v>
      </c>
      <c r="G1952" t="s">
        <v>18855</v>
      </c>
      <c r="H1952">
        <v>6.1</v>
      </c>
      <c r="I1952">
        <v>2600</v>
      </c>
      <c r="J1952" t="s">
        <v>2245</v>
      </c>
      <c r="K1952" t="s">
        <v>2245</v>
      </c>
      <c r="L1952" t="s">
        <v>1213</v>
      </c>
      <c r="M1952" t="s">
        <v>409</v>
      </c>
      <c r="N1952" s="4"/>
      <c r="O1952" s="4">
        <v>78490046.319999993</v>
      </c>
      <c r="P1952" t="s">
        <v>5796</v>
      </c>
      <c r="Q1952">
        <v>105</v>
      </c>
      <c r="R1952" t="s">
        <v>18663</v>
      </c>
      <c r="S1952">
        <v>0</v>
      </c>
      <c r="T1952">
        <v>1990</v>
      </c>
    </row>
    <row r="1953" spans="1:20" x14ac:dyDescent="0.3">
      <c r="A1953" t="s">
        <v>6040</v>
      </c>
      <c r="B1953" t="s">
        <v>35</v>
      </c>
      <c r="C1953" t="s">
        <v>5</v>
      </c>
      <c r="D1953">
        <v>1992</v>
      </c>
      <c r="E1953" t="s">
        <v>18680</v>
      </c>
      <c r="F1953" t="s">
        <v>18769</v>
      </c>
      <c r="G1953" t="s">
        <v>18705</v>
      </c>
      <c r="H1953">
        <v>6.4</v>
      </c>
      <c r="I1953">
        <v>13000</v>
      </c>
      <c r="J1953" t="s">
        <v>3866</v>
      </c>
      <c r="K1953" t="s">
        <v>6041</v>
      </c>
      <c r="L1953" t="s">
        <v>6042</v>
      </c>
      <c r="M1953" t="s">
        <v>979</v>
      </c>
      <c r="N1953" s="4"/>
      <c r="O1953" s="4">
        <v>78490046.319999993</v>
      </c>
      <c r="P1953" t="s">
        <v>6043</v>
      </c>
      <c r="Q1953">
        <v>95</v>
      </c>
      <c r="R1953" t="s">
        <v>18662</v>
      </c>
      <c r="S1953">
        <v>0</v>
      </c>
      <c r="T1953">
        <v>1990</v>
      </c>
    </row>
    <row r="1954" spans="1:20" x14ac:dyDescent="0.3">
      <c r="A1954" t="s">
        <v>6191</v>
      </c>
      <c r="B1954" t="s">
        <v>35</v>
      </c>
      <c r="C1954" t="s">
        <v>1</v>
      </c>
      <c r="D1954">
        <v>1992</v>
      </c>
      <c r="E1954" t="s">
        <v>18682</v>
      </c>
      <c r="F1954" t="s">
        <v>18769</v>
      </c>
      <c r="G1954" t="s">
        <v>18819</v>
      </c>
      <c r="H1954">
        <v>6</v>
      </c>
      <c r="I1954">
        <v>2200</v>
      </c>
      <c r="J1954" t="s">
        <v>6192</v>
      </c>
      <c r="K1954" t="s">
        <v>6193</v>
      </c>
      <c r="L1954" t="s">
        <v>6194</v>
      </c>
      <c r="M1954" t="s">
        <v>445</v>
      </c>
      <c r="N1954" s="4"/>
      <c r="O1954" s="4">
        <v>78490046.319999993</v>
      </c>
      <c r="P1954" t="s">
        <v>6195</v>
      </c>
      <c r="Q1954">
        <v>89</v>
      </c>
      <c r="R1954" t="s">
        <v>18662</v>
      </c>
      <c r="S1954">
        <v>0</v>
      </c>
      <c r="T1954">
        <v>1990</v>
      </c>
    </row>
    <row r="1955" spans="1:20" x14ac:dyDescent="0.3">
      <c r="A1955" t="s">
        <v>6209</v>
      </c>
      <c r="B1955" t="s">
        <v>35</v>
      </c>
      <c r="C1955" t="s">
        <v>6</v>
      </c>
      <c r="D1955">
        <v>1992</v>
      </c>
      <c r="E1955" t="s">
        <v>3869</v>
      </c>
      <c r="F1955" t="s">
        <v>18803</v>
      </c>
      <c r="G1955" t="s">
        <v>18861</v>
      </c>
      <c r="H1955">
        <v>6.7</v>
      </c>
      <c r="I1955">
        <v>1600</v>
      </c>
      <c r="J1955" t="s">
        <v>6210</v>
      </c>
      <c r="K1955" t="s">
        <v>6210</v>
      </c>
      <c r="L1955" t="s">
        <v>6211</v>
      </c>
      <c r="M1955" t="s">
        <v>45</v>
      </c>
      <c r="N1955" s="4">
        <v>250000</v>
      </c>
      <c r="O1955" s="4">
        <v>78490046.319999993</v>
      </c>
      <c r="P1955" t="s">
        <v>2430</v>
      </c>
      <c r="Q1955">
        <v>93</v>
      </c>
      <c r="R1955" t="s">
        <v>18662</v>
      </c>
      <c r="S1955">
        <v>-250000</v>
      </c>
      <c r="T1955">
        <v>1990</v>
      </c>
    </row>
    <row r="1956" spans="1:20" x14ac:dyDescent="0.3">
      <c r="A1956" t="s">
        <v>6219</v>
      </c>
      <c r="B1956" t="s">
        <v>2363</v>
      </c>
      <c r="C1956" t="s">
        <v>7</v>
      </c>
      <c r="D1956">
        <v>1992</v>
      </c>
      <c r="E1956" t="s">
        <v>10875</v>
      </c>
      <c r="F1956" t="s">
        <v>18794</v>
      </c>
      <c r="G1956" t="s">
        <v>18798</v>
      </c>
      <c r="H1956">
        <v>7.5</v>
      </c>
      <c r="I1956">
        <v>4300</v>
      </c>
      <c r="J1956" t="s">
        <v>6220</v>
      </c>
      <c r="K1956" t="s">
        <v>6221</v>
      </c>
      <c r="L1956" t="s">
        <v>6222</v>
      </c>
      <c r="M1956" t="s">
        <v>1255</v>
      </c>
      <c r="N1956" s="4"/>
      <c r="O1956" s="4">
        <v>78490046.319999993</v>
      </c>
      <c r="P1956" t="s">
        <v>6223</v>
      </c>
      <c r="Q1956">
        <v>92</v>
      </c>
      <c r="R1956" t="s">
        <v>18663</v>
      </c>
      <c r="S1956">
        <v>0</v>
      </c>
      <c r="T1956">
        <v>1990</v>
      </c>
    </row>
    <row r="1957" spans="1:20" x14ac:dyDescent="0.3">
      <c r="A1957" t="s">
        <v>6244</v>
      </c>
      <c r="C1957" t="s">
        <v>7</v>
      </c>
      <c r="D1957">
        <v>1992</v>
      </c>
      <c r="E1957" t="s">
        <v>18679</v>
      </c>
      <c r="F1957" t="s">
        <v>18774</v>
      </c>
      <c r="G1957" t="s">
        <v>18814</v>
      </c>
      <c r="H1957">
        <v>6.6</v>
      </c>
      <c r="I1957">
        <v>745</v>
      </c>
      <c r="J1957" t="s">
        <v>6245</v>
      </c>
      <c r="K1957" t="s">
        <v>6245</v>
      </c>
      <c r="L1957" t="s">
        <v>6246</v>
      </c>
      <c r="M1957" t="s">
        <v>409</v>
      </c>
      <c r="N1957" s="4"/>
      <c r="O1957" s="4">
        <v>78490046.319999993</v>
      </c>
      <c r="P1957" t="s">
        <v>6247</v>
      </c>
      <c r="Q1957">
        <v>139</v>
      </c>
      <c r="R1957" t="s">
        <v>18662</v>
      </c>
      <c r="S1957">
        <v>0</v>
      </c>
      <c r="T1957">
        <v>1990</v>
      </c>
    </row>
    <row r="1958" spans="1:20" x14ac:dyDescent="0.3">
      <c r="A1958" t="s">
        <v>6250</v>
      </c>
      <c r="B1958" t="s">
        <v>2363</v>
      </c>
      <c r="C1958" t="s">
        <v>7</v>
      </c>
      <c r="D1958">
        <v>1992</v>
      </c>
      <c r="E1958" t="s">
        <v>18679</v>
      </c>
      <c r="F1958" t="s">
        <v>18784</v>
      </c>
      <c r="G1958" t="s">
        <v>18862</v>
      </c>
      <c r="H1958">
        <v>5.0999999999999996</v>
      </c>
      <c r="I1958">
        <v>950</v>
      </c>
      <c r="J1958" t="s">
        <v>6251</v>
      </c>
      <c r="K1958" t="s">
        <v>6251</v>
      </c>
      <c r="L1958" t="s">
        <v>6252</v>
      </c>
      <c r="M1958" t="s">
        <v>45</v>
      </c>
      <c r="N1958" s="4">
        <v>130000</v>
      </c>
      <c r="O1958" s="4">
        <v>78490046.319999993</v>
      </c>
      <c r="P1958" t="s">
        <v>6253</v>
      </c>
      <c r="Q1958">
        <v>107</v>
      </c>
      <c r="R1958" t="s">
        <v>18663</v>
      </c>
      <c r="S1958">
        <v>-130000</v>
      </c>
      <c r="T1958">
        <v>1990</v>
      </c>
    </row>
    <row r="1959" spans="1:20" x14ac:dyDescent="0.3">
      <c r="A1959" t="s">
        <v>6319</v>
      </c>
      <c r="B1959" t="s">
        <v>35</v>
      </c>
      <c r="C1959" t="s">
        <v>6</v>
      </c>
      <c r="D1959">
        <v>1992</v>
      </c>
      <c r="E1959" t="s">
        <v>18682</v>
      </c>
      <c r="F1959" t="s">
        <v>18792</v>
      </c>
      <c r="G1959" t="s">
        <v>18863</v>
      </c>
      <c r="H1959">
        <v>6.8</v>
      </c>
      <c r="I1959">
        <v>950</v>
      </c>
      <c r="J1959" t="s">
        <v>6320</v>
      </c>
      <c r="K1959" t="s">
        <v>6320</v>
      </c>
      <c r="L1959" t="s">
        <v>6321</v>
      </c>
      <c r="M1959" t="s">
        <v>45</v>
      </c>
      <c r="N1959" s="4">
        <v>38000</v>
      </c>
      <c r="O1959" s="4">
        <v>78490046.319999993</v>
      </c>
      <c r="P1959" t="s">
        <v>5814</v>
      </c>
      <c r="Q1959">
        <v>100</v>
      </c>
      <c r="R1959" t="s">
        <v>18663</v>
      </c>
      <c r="S1959">
        <v>-38000</v>
      </c>
      <c r="T1959">
        <v>1990</v>
      </c>
    </row>
    <row r="1960" spans="1:20" x14ac:dyDescent="0.3">
      <c r="A1960" t="s">
        <v>6326</v>
      </c>
      <c r="B1960" t="s">
        <v>35</v>
      </c>
      <c r="C1960" t="s">
        <v>1</v>
      </c>
      <c r="D1960">
        <v>1992</v>
      </c>
      <c r="E1960" t="s">
        <v>18682</v>
      </c>
      <c r="F1960" t="s">
        <v>18775</v>
      </c>
      <c r="G1960" t="s">
        <v>18764</v>
      </c>
      <c r="H1960">
        <v>6.4</v>
      </c>
      <c r="I1960">
        <v>4200</v>
      </c>
      <c r="J1960" t="s">
        <v>6327</v>
      </c>
      <c r="K1960" t="s">
        <v>6327</v>
      </c>
      <c r="L1960" t="s">
        <v>6328</v>
      </c>
      <c r="M1960" t="s">
        <v>1850</v>
      </c>
      <c r="N1960" s="4"/>
      <c r="O1960" s="4">
        <v>78490046.319999993</v>
      </c>
      <c r="P1960" t="s">
        <v>6329</v>
      </c>
      <c r="Q1960">
        <v>83</v>
      </c>
      <c r="R1960" t="s">
        <v>18663</v>
      </c>
      <c r="S1960">
        <v>0</v>
      </c>
      <c r="T1960">
        <v>1990</v>
      </c>
    </row>
    <row r="1961" spans="1:20" x14ac:dyDescent="0.3">
      <c r="A1961" t="s">
        <v>6336</v>
      </c>
      <c r="B1961" t="s">
        <v>1761</v>
      </c>
      <c r="C1961" t="s">
        <v>1</v>
      </c>
      <c r="D1961">
        <v>1992</v>
      </c>
      <c r="E1961" t="s">
        <v>18678</v>
      </c>
      <c r="F1961" t="s">
        <v>18771</v>
      </c>
      <c r="G1961" t="s">
        <v>18798</v>
      </c>
      <c r="H1961">
        <v>5.2</v>
      </c>
      <c r="I1961">
        <v>683</v>
      </c>
      <c r="J1961" t="s">
        <v>6337</v>
      </c>
      <c r="K1961" t="s">
        <v>6338</v>
      </c>
      <c r="L1961" t="s">
        <v>2490</v>
      </c>
      <c r="M1961" t="s">
        <v>45</v>
      </c>
      <c r="N1961" s="4"/>
      <c r="O1961" s="4">
        <v>78490046.319999993</v>
      </c>
      <c r="P1961" t="s">
        <v>2731</v>
      </c>
      <c r="Q1961">
        <v>99</v>
      </c>
      <c r="R1961" t="s">
        <v>18663</v>
      </c>
      <c r="S1961">
        <v>0</v>
      </c>
      <c r="T1961">
        <v>1990</v>
      </c>
    </row>
    <row r="1962" spans="1:20" x14ac:dyDescent="0.3">
      <c r="A1962" t="s">
        <v>6370</v>
      </c>
      <c r="B1962" t="s">
        <v>35</v>
      </c>
      <c r="C1962" t="s">
        <v>1</v>
      </c>
      <c r="D1962">
        <v>1992</v>
      </c>
      <c r="E1962" t="s">
        <v>18680</v>
      </c>
      <c r="F1962" t="s">
        <v>18797</v>
      </c>
      <c r="G1962" t="s">
        <v>18864</v>
      </c>
      <c r="H1962">
        <v>6.8</v>
      </c>
      <c r="I1962">
        <v>6600</v>
      </c>
      <c r="J1962" t="s">
        <v>6371</v>
      </c>
      <c r="K1962" t="s">
        <v>6372</v>
      </c>
      <c r="L1962" t="s">
        <v>6373</v>
      </c>
      <c r="M1962" t="s">
        <v>445</v>
      </c>
      <c r="N1962" s="4"/>
      <c r="O1962" s="4">
        <v>78490046.319999993</v>
      </c>
      <c r="P1962" t="s">
        <v>496</v>
      </c>
      <c r="Q1962">
        <v>109</v>
      </c>
      <c r="R1962" t="s">
        <v>18663</v>
      </c>
      <c r="S1962">
        <v>0</v>
      </c>
      <c r="T1962">
        <v>1990</v>
      </c>
    </row>
    <row r="1963" spans="1:20" x14ac:dyDescent="0.3">
      <c r="A1963" t="s">
        <v>6828</v>
      </c>
      <c r="B1963" t="s">
        <v>405</v>
      </c>
      <c r="C1963" t="s">
        <v>4</v>
      </c>
      <c r="D1963">
        <v>1993</v>
      </c>
      <c r="E1963" t="s">
        <v>18678</v>
      </c>
      <c r="F1963" t="s">
        <v>18771</v>
      </c>
      <c r="G1963" t="s">
        <v>18798</v>
      </c>
      <c r="H1963">
        <v>7.3</v>
      </c>
      <c r="I1963">
        <v>2100</v>
      </c>
      <c r="J1963" t="s">
        <v>3029</v>
      </c>
      <c r="K1963" t="s">
        <v>3029</v>
      </c>
      <c r="L1963" t="s">
        <v>3029</v>
      </c>
      <c r="M1963" t="s">
        <v>39</v>
      </c>
      <c r="N1963" s="4"/>
      <c r="O1963" s="4">
        <v>78490046.319999993</v>
      </c>
      <c r="P1963" t="s">
        <v>6829</v>
      </c>
      <c r="Q1963">
        <v>79</v>
      </c>
      <c r="R1963" t="s">
        <v>18662</v>
      </c>
      <c r="S1963">
        <v>0</v>
      </c>
      <c r="T1963">
        <v>1990</v>
      </c>
    </row>
    <row r="1964" spans="1:20" x14ac:dyDescent="0.3">
      <c r="A1964" t="s">
        <v>6833</v>
      </c>
      <c r="B1964" t="s">
        <v>1761</v>
      </c>
      <c r="C1964" t="s">
        <v>5</v>
      </c>
      <c r="D1964">
        <v>1993</v>
      </c>
      <c r="E1964" t="s">
        <v>18684</v>
      </c>
      <c r="F1964" t="s">
        <v>18779</v>
      </c>
      <c r="G1964" t="s">
        <v>18798</v>
      </c>
      <c r="H1964">
        <v>6</v>
      </c>
      <c r="I1964">
        <v>1900</v>
      </c>
      <c r="J1964" t="s">
        <v>5685</v>
      </c>
      <c r="K1964" t="s">
        <v>6834</v>
      </c>
      <c r="L1964" t="s">
        <v>6835</v>
      </c>
      <c r="M1964" t="s">
        <v>45</v>
      </c>
      <c r="N1964" s="4">
        <v>1800000</v>
      </c>
      <c r="O1964" s="4">
        <v>78490046.319999993</v>
      </c>
      <c r="P1964" t="s">
        <v>920</v>
      </c>
      <c r="Q1964">
        <v>93</v>
      </c>
      <c r="R1964" t="s">
        <v>18662</v>
      </c>
      <c r="S1964">
        <v>-1800000</v>
      </c>
      <c r="T1964">
        <v>1990</v>
      </c>
    </row>
    <row r="1965" spans="1:20" x14ac:dyDescent="0.3">
      <c r="A1965" t="s">
        <v>7164</v>
      </c>
      <c r="B1965" t="s">
        <v>304</v>
      </c>
      <c r="C1965" t="s">
        <v>7</v>
      </c>
      <c r="D1965">
        <v>1994</v>
      </c>
      <c r="E1965" t="s">
        <v>18685</v>
      </c>
      <c r="F1965" t="s">
        <v>18803</v>
      </c>
      <c r="G1965" t="s">
        <v>18865</v>
      </c>
      <c r="H1965">
        <v>7.8</v>
      </c>
      <c r="I1965">
        <v>7100</v>
      </c>
      <c r="J1965" t="s">
        <v>5108</v>
      </c>
      <c r="K1965" t="s">
        <v>5108</v>
      </c>
      <c r="L1965" t="s">
        <v>7165</v>
      </c>
      <c r="M1965" t="s">
        <v>5110</v>
      </c>
      <c r="N1965" s="4"/>
      <c r="O1965" s="4">
        <v>78490046.319999993</v>
      </c>
      <c r="P1965" t="s">
        <v>7166</v>
      </c>
      <c r="Q1965">
        <v>103</v>
      </c>
      <c r="R1965" t="s">
        <v>18663</v>
      </c>
      <c r="S1965">
        <v>0</v>
      </c>
      <c r="T1965">
        <v>1990</v>
      </c>
    </row>
    <row r="1966" spans="1:20" x14ac:dyDescent="0.3">
      <c r="A1966" t="s">
        <v>7242</v>
      </c>
      <c r="B1966" t="s">
        <v>35</v>
      </c>
      <c r="C1966" t="s">
        <v>11</v>
      </c>
      <c r="D1966">
        <v>1994</v>
      </c>
      <c r="E1966" t="s">
        <v>18684</v>
      </c>
      <c r="F1966" t="s">
        <v>18784</v>
      </c>
      <c r="G1966" t="s">
        <v>18866</v>
      </c>
      <c r="H1966">
        <v>4.7</v>
      </c>
      <c r="I1966">
        <v>2200</v>
      </c>
      <c r="J1966" t="s">
        <v>7243</v>
      </c>
      <c r="K1966" t="s">
        <v>7244</v>
      </c>
      <c r="L1966" t="s">
        <v>7245</v>
      </c>
      <c r="M1966" t="s">
        <v>45</v>
      </c>
      <c r="N1966" s="4">
        <v>200000</v>
      </c>
      <c r="O1966" s="4">
        <v>78490046.319999993</v>
      </c>
      <c r="P1966" t="s">
        <v>7246</v>
      </c>
      <c r="Q1966">
        <v>92</v>
      </c>
      <c r="R1966" t="s">
        <v>18662</v>
      </c>
      <c r="S1966">
        <v>-200000</v>
      </c>
      <c r="T1966">
        <v>1990</v>
      </c>
    </row>
    <row r="1967" spans="1:20" x14ac:dyDescent="0.3">
      <c r="A1967" t="s">
        <v>7605</v>
      </c>
      <c r="B1967" t="s">
        <v>35</v>
      </c>
      <c r="C1967" t="s">
        <v>1</v>
      </c>
      <c r="D1967">
        <v>1995</v>
      </c>
      <c r="E1967" t="s">
        <v>18678</v>
      </c>
      <c r="F1967" t="s">
        <v>18810</v>
      </c>
      <c r="G1967" t="s">
        <v>18814</v>
      </c>
      <c r="H1967">
        <v>7.4</v>
      </c>
      <c r="I1967">
        <v>19000</v>
      </c>
      <c r="J1967" t="s">
        <v>7606</v>
      </c>
      <c r="K1967" t="s">
        <v>7607</v>
      </c>
      <c r="L1967" t="s">
        <v>7608</v>
      </c>
      <c r="M1967" t="s">
        <v>979</v>
      </c>
      <c r="N1967" s="4"/>
      <c r="O1967" s="4">
        <v>78490046.319999993</v>
      </c>
      <c r="P1967" t="s">
        <v>7609</v>
      </c>
      <c r="Q1967">
        <v>99</v>
      </c>
      <c r="R1967" t="s">
        <v>18662</v>
      </c>
      <c r="S1967">
        <v>0</v>
      </c>
      <c r="T1967">
        <v>1990</v>
      </c>
    </row>
    <row r="1968" spans="1:20" x14ac:dyDescent="0.3">
      <c r="A1968" t="s">
        <v>7735</v>
      </c>
      <c r="B1968" t="s">
        <v>35</v>
      </c>
      <c r="C1968" t="s">
        <v>5</v>
      </c>
      <c r="D1968">
        <v>1995</v>
      </c>
      <c r="E1968" t="s">
        <v>18684</v>
      </c>
      <c r="F1968" t="s">
        <v>18791</v>
      </c>
      <c r="G1968" t="s">
        <v>18819</v>
      </c>
      <c r="H1968">
        <v>4.5</v>
      </c>
      <c r="I1968">
        <v>2200</v>
      </c>
      <c r="J1968" t="s">
        <v>6510</v>
      </c>
      <c r="K1968" t="s">
        <v>6510</v>
      </c>
      <c r="L1968" t="s">
        <v>7736</v>
      </c>
      <c r="M1968" t="s">
        <v>45</v>
      </c>
      <c r="N1968" s="4">
        <v>3000000</v>
      </c>
      <c r="O1968" s="4">
        <v>78490046.319999993</v>
      </c>
      <c r="P1968" t="s">
        <v>7737</v>
      </c>
      <c r="Q1968">
        <v>87</v>
      </c>
      <c r="R1968" t="s">
        <v>18662</v>
      </c>
      <c r="S1968">
        <v>-3000000</v>
      </c>
      <c r="T1968">
        <v>1990</v>
      </c>
    </row>
    <row r="1969" spans="1:20" x14ac:dyDescent="0.3">
      <c r="A1969" t="s">
        <v>7740</v>
      </c>
      <c r="B1969" t="s">
        <v>2363</v>
      </c>
      <c r="C1969" t="s">
        <v>7</v>
      </c>
      <c r="D1969">
        <v>1995</v>
      </c>
      <c r="E1969" t="s">
        <v>18684</v>
      </c>
      <c r="F1969" t="s">
        <v>18773</v>
      </c>
      <c r="G1969" t="s">
        <v>18764</v>
      </c>
      <c r="H1969">
        <v>7.6</v>
      </c>
      <c r="I1969">
        <v>6400</v>
      </c>
      <c r="J1969" t="s">
        <v>7741</v>
      </c>
      <c r="K1969" t="s">
        <v>7741</v>
      </c>
      <c r="L1969" t="s">
        <v>5893</v>
      </c>
      <c r="M1969" t="s">
        <v>7742</v>
      </c>
      <c r="N1969" s="4"/>
      <c r="O1969" s="4">
        <v>78490046.319999993</v>
      </c>
      <c r="P1969" t="s">
        <v>7743</v>
      </c>
      <c r="Q1969">
        <v>176</v>
      </c>
      <c r="R1969" t="s">
        <v>18662</v>
      </c>
      <c r="S1969">
        <v>0</v>
      </c>
      <c r="T1969">
        <v>1990</v>
      </c>
    </row>
    <row r="1970" spans="1:20" x14ac:dyDescent="0.3">
      <c r="A1970" t="s">
        <v>8160</v>
      </c>
      <c r="B1970" t="s">
        <v>35</v>
      </c>
      <c r="C1970" t="s">
        <v>7</v>
      </c>
      <c r="D1970">
        <v>1996</v>
      </c>
      <c r="E1970" t="s">
        <v>18685</v>
      </c>
      <c r="F1970" t="s">
        <v>18791</v>
      </c>
      <c r="G1970" t="s">
        <v>18809</v>
      </c>
      <c r="H1970">
        <v>6.6</v>
      </c>
      <c r="I1970">
        <v>1200</v>
      </c>
      <c r="J1970" t="s">
        <v>3139</v>
      </c>
      <c r="K1970" t="s">
        <v>8161</v>
      </c>
      <c r="L1970" t="s">
        <v>4082</v>
      </c>
      <c r="M1970" t="s">
        <v>45</v>
      </c>
      <c r="N1970" s="4"/>
      <c r="O1970" s="4">
        <v>78490046.319999993</v>
      </c>
      <c r="P1970" t="s">
        <v>5081</v>
      </c>
      <c r="Q1970">
        <v>110</v>
      </c>
      <c r="R1970" t="s">
        <v>18663</v>
      </c>
      <c r="S1970">
        <v>0</v>
      </c>
      <c r="T1970">
        <v>1990</v>
      </c>
    </row>
    <row r="1971" spans="1:20" x14ac:dyDescent="0.3">
      <c r="A1971" t="s">
        <v>8483</v>
      </c>
      <c r="B1971" t="s">
        <v>405</v>
      </c>
      <c r="C1971" t="s">
        <v>6</v>
      </c>
      <c r="D1971">
        <v>1997</v>
      </c>
      <c r="E1971" t="s">
        <v>18677</v>
      </c>
      <c r="F1971" t="s">
        <v>18787</v>
      </c>
      <c r="G1971" t="s">
        <v>18801</v>
      </c>
      <c r="H1971">
        <v>7.4</v>
      </c>
      <c r="I1971">
        <v>12000</v>
      </c>
      <c r="J1971" t="s">
        <v>8484</v>
      </c>
      <c r="K1971" t="s">
        <v>8484</v>
      </c>
      <c r="L1971" t="s">
        <v>8485</v>
      </c>
      <c r="M1971" t="s">
        <v>1850</v>
      </c>
      <c r="N1971" s="4"/>
      <c r="O1971" s="4">
        <v>78490046.319999993</v>
      </c>
      <c r="P1971" t="s">
        <v>8486</v>
      </c>
      <c r="Q1971">
        <v>111</v>
      </c>
      <c r="R1971" t="s">
        <v>18663</v>
      </c>
      <c r="S1971">
        <v>0</v>
      </c>
      <c r="T1971">
        <v>1990</v>
      </c>
    </row>
    <row r="1972" spans="1:20" x14ac:dyDescent="0.3">
      <c r="A1972" t="s">
        <v>8896</v>
      </c>
      <c r="B1972" t="s">
        <v>405</v>
      </c>
      <c r="C1972" t="s">
        <v>5</v>
      </c>
      <c r="D1972">
        <v>1998</v>
      </c>
      <c r="E1972" t="s">
        <v>18679</v>
      </c>
      <c r="F1972" t="s">
        <v>18774</v>
      </c>
      <c r="G1972" t="s">
        <v>18867</v>
      </c>
      <c r="H1972">
        <v>7.6</v>
      </c>
      <c r="I1972">
        <v>50000</v>
      </c>
      <c r="J1972" t="s">
        <v>8897</v>
      </c>
      <c r="K1972" t="s">
        <v>8897</v>
      </c>
      <c r="L1972" t="s">
        <v>8898</v>
      </c>
      <c r="M1972" t="s">
        <v>8899</v>
      </c>
      <c r="N1972" s="4"/>
      <c r="O1972" s="4">
        <v>78490046.319999993</v>
      </c>
      <c r="P1972" t="s">
        <v>8900</v>
      </c>
      <c r="Q1972">
        <v>177</v>
      </c>
      <c r="R1972" t="s">
        <v>18662</v>
      </c>
      <c r="S1972">
        <v>0</v>
      </c>
      <c r="T1972">
        <v>1990</v>
      </c>
    </row>
    <row r="1973" spans="1:20" x14ac:dyDescent="0.3">
      <c r="A1973" t="s">
        <v>8916</v>
      </c>
      <c r="C1973" t="s">
        <v>15</v>
      </c>
      <c r="D1973">
        <v>1998</v>
      </c>
      <c r="E1973" t="s">
        <v>18678</v>
      </c>
      <c r="F1973" t="s">
        <v>18774</v>
      </c>
      <c r="G1973" t="s">
        <v>18868</v>
      </c>
      <c r="H1973">
        <v>6.1</v>
      </c>
      <c r="I1973">
        <v>2000</v>
      </c>
      <c r="J1973" t="s">
        <v>8917</v>
      </c>
      <c r="K1973" t="s">
        <v>8917</v>
      </c>
      <c r="L1973" t="s">
        <v>8918</v>
      </c>
      <c r="M1973" t="s">
        <v>409</v>
      </c>
      <c r="N1973" s="4"/>
      <c r="O1973" s="4">
        <v>78490046.319999993</v>
      </c>
      <c r="P1973" t="s">
        <v>8919</v>
      </c>
      <c r="Q1973">
        <v>122</v>
      </c>
      <c r="R1973" t="s">
        <v>18663</v>
      </c>
      <c r="S1973">
        <v>0</v>
      </c>
      <c r="T1973">
        <v>1990</v>
      </c>
    </row>
    <row r="1974" spans="1:20" x14ac:dyDescent="0.3">
      <c r="A1974" t="s">
        <v>8927</v>
      </c>
      <c r="B1974" t="s">
        <v>405</v>
      </c>
      <c r="C1974" t="s">
        <v>1</v>
      </c>
      <c r="D1974">
        <v>1998</v>
      </c>
      <c r="E1974" t="s">
        <v>18684</v>
      </c>
      <c r="F1974" t="s">
        <v>18792</v>
      </c>
      <c r="G1974" t="s">
        <v>18814</v>
      </c>
      <c r="H1974">
        <v>7</v>
      </c>
      <c r="I1974">
        <v>78000</v>
      </c>
      <c r="J1974" t="s">
        <v>8928</v>
      </c>
      <c r="K1974" t="s">
        <v>2540</v>
      </c>
      <c r="L1974" t="s">
        <v>8929</v>
      </c>
      <c r="M1974" t="s">
        <v>409</v>
      </c>
      <c r="N1974" s="4"/>
      <c r="O1974" s="4">
        <v>78490046.319999993</v>
      </c>
      <c r="P1974" t="s">
        <v>8930</v>
      </c>
      <c r="Q1974">
        <v>86</v>
      </c>
      <c r="R1974" t="s">
        <v>18663</v>
      </c>
      <c r="S1974">
        <v>0</v>
      </c>
      <c r="T1974">
        <v>1990</v>
      </c>
    </row>
    <row r="1975" spans="1:20" x14ac:dyDescent="0.3">
      <c r="A1975" t="s">
        <v>9007</v>
      </c>
      <c r="C1975" t="s">
        <v>5</v>
      </c>
      <c r="D1975">
        <v>1998</v>
      </c>
      <c r="E1975" t="s">
        <v>10875</v>
      </c>
      <c r="F1975" t="s">
        <v>18784</v>
      </c>
      <c r="G1975" t="s">
        <v>18868</v>
      </c>
      <c r="H1975">
        <v>6.8</v>
      </c>
      <c r="I1975">
        <v>30000</v>
      </c>
      <c r="J1975" t="s">
        <v>5673</v>
      </c>
      <c r="K1975" t="s">
        <v>5673</v>
      </c>
      <c r="L1975" t="s">
        <v>9008</v>
      </c>
      <c r="M1975" t="s">
        <v>3346</v>
      </c>
      <c r="N1975" s="4">
        <v>2500000</v>
      </c>
      <c r="O1975" s="4">
        <v>78490046.319999993</v>
      </c>
      <c r="P1975" t="s">
        <v>9009</v>
      </c>
      <c r="Q1975">
        <v>117</v>
      </c>
      <c r="R1975" t="s">
        <v>18663</v>
      </c>
      <c r="S1975">
        <v>-2500000</v>
      </c>
      <c r="T1975">
        <v>1990</v>
      </c>
    </row>
    <row r="1976" spans="1:20" x14ac:dyDescent="0.3">
      <c r="A1976" t="s">
        <v>9168</v>
      </c>
      <c r="B1976" t="s">
        <v>2363</v>
      </c>
      <c r="C1976" t="s">
        <v>5</v>
      </c>
      <c r="D1976">
        <v>1998</v>
      </c>
      <c r="E1976" t="s">
        <v>18685</v>
      </c>
      <c r="F1976" t="s">
        <v>18773</v>
      </c>
      <c r="G1976" t="s">
        <v>18869</v>
      </c>
      <c r="H1976">
        <v>6.3</v>
      </c>
      <c r="I1976">
        <v>7400</v>
      </c>
      <c r="J1976" t="s">
        <v>9169</v>
      </c>
      <c r="K1976" t="s">
        <v>7800</v>
      </c>
      <c r="L1976" t="s">
        <v>9170</v>
      </c>
      <c r="M1976" t="s">
        <v>39</v>
      </c>
      <c r="N1976" s="4"/>
      <c r="O1976" s="4">
        <v>78490046.319999993</v>
      </c>
      <c r="P1976" t="s">
        <v>9171</v>
      </c>
      <c r="Q1976">
        <v>111</v>
      </c>
      <c r="R1976" t="s">
        <v>18662</v>
      </c>
      <c r="S1976">
        <v>0</v>
      </c>
      <c r="T1976">
        <v>1990</v>
      </c>
    </row>
    <row r="1977" spans="1:20" x14ac:dyDescent="0.3">
      <c r="A1977" t="s">
        <v>9212</v>
      </c>
      <c r="B1977" t="s">
        <v>405</v>
      </c>
      <c r="C1977" t="s">
        <v>7</v>
      </c>
      <c r="D1977">
        <v>1998</v>
      </c>
      <c r="E1977" t="s">
        <v>18680</v>
      </c>
      <c r="F1977" t="s">
        <v>18773</v>
      </c>
      <c r="G1977" t="s">
        <v>18814</v>
      </c>
      <c r="H1977">
        <v>7</v>
      </c>
      <c r="I1977">
        <v>534</v>
      </c>
      <c r="J1977" t="s">
        <v>1482</v>
      </c>
      <c r="K1977" t="s">
        <v>1482</v>
      </c>
      <c r="L1977" t="s">
        <v>6008</v>
      </c>
      <c r="M1977" t="s">
        <v>45</v>
      </c>
      <c r="N1977" s="4"/>
      <c r="O1977" s="4">
        <v>78490046.319999993</v>
      </c>
      <c r="P1977" t="s">
        <v>9213</v>
      </c>
      <c r="Q1977">
        <v>83</v>
      </c>
      <c r="R1977" t="s">
        <v>18662</v>
      </c>
      <c r="S1977">
        <v>0</v>
      </c>
      <c r="T1977">
        <v>1990</v>
      </c>
    </row>
    <row r="1978" spans="1:20" x14ac:dyDescent="0.3">
      <c r="A1978" t="s">
        <v>9387</v>
      </c>
      <c r="B1978" t="s">
        <v>405</v>
      </c>
      <c r="C1978" t="s">
        <v>7</v>
      </c>
      <c r="D1978">
        <v>1999</v>
      </c>
      <c r="E1978" t="s">
        <v>18679</v>
      </c>
      <c r="F1978" t="s">
        <v>18789</v>
      </c>
      <c r="G1978" t="s">
        <v>18870</v>
      </c>
      <c r="H1978">
        <v>5.8</v>
      </c>
      <c r="I1978">
        <v>4600</v>
      </c>
      <c r="J1978" t="s">
        <v>3017</v>
      </c>
      <c r="K1978" t="s">
        <v>3017</v>
      </c>
      <c r="L1978" t="s">
        <v>9388</v>
      </c>
      <c r="M1978" t="s">
        <v>409</v>
      </c>
      <c r="N1978" s="4"/>
      <c r="O1978" s="4">
        <v>78490046.319999993</v>
      </c>
      <c r="P1978" t="s">
        <v>7722</v>
      </c>
      <c r="Q1978">
        <v>134</v>
      </c>
      <c r="R1978" t="s">
        <v>18663</v>
      </c>
      <c r="S1978">
        <v>0</v>
      </c>
      <c r="T1978">
        <v>1990</v>
      </c>
    </row>
    <row r="1979" spans="1:20" x14ac:dyDescent="0.3">
      <c r="A1979" t="s">
        <v>9472</v>
      </c>
      <c r="B1979" t="s">
        <v>405</v>
      </c>
      <c r="C1979" t="s">
        <v>7</v>
      </c>
      <c r="D1979">
        <v>1999</v>
      </c>
      <c r="E1979" t="s">
        <v>18679</v>
      </c>
      <c r="F1979" t="s">
        <v>18766</v>
      </c>
      <c r="G1979" t="s">
        <v>18871</v>
      </c>
      <c r="H1979">
        <v>6.9</v>
      </c>
      <c r="I1979">
        <v>4300</v>
      </c>
      <c r="J1979" t="s">
        <v>9473</v>
      </c>
      <c r="K1979" t="s">
        <v>9473</v>
      </c>
      <c r="L1979" t="s">
        <v>9474</v>
      </c>
      <c r="M1979" t="s">
        <v>409</v>
      </c>
      <c r="N1979" s="4"/>
      <c r="O1979" s="4">
        <v>78490046.319999993</v>
      </c>
      <c r="P1979" t="s">
        <v>9475</v>
      </c>
      <c r="Q1979">
        <v>141</v>
      </c>
      <c r="R1979" t="s">
        <v>18662</v>
      </c>
      <c r="S1979">
        <v>0</v>
      </c>
      <c r="T1979">
        <v>1990</v>
      </c>
    </row>
    <row r="1980" spans="1:20" x14ac:dyDescent="0.3">
      <c r="A1980" t="s">
        <v>9484</v>
      </c>
      <c r="B1980" t="s">
        <v>2363</v>
      </c>
      <c r="C1980" t="s">
        <v>7</v>
      </c>
      <c r="D1980">
        <v>1999</v>
      </c>
      <c r="E1980" t="s">
        <v>10875</v>
      </c>
      <c r="F1980" t="s">
        <v>18771</v>
      </c>
      <c r="G1980" t="s">
        <v>18872</v>
      </c>
      <c r="H1980">
        <v>7.4</v>
      </c>
      <c r="I1980">
        <v>9500</v>
      </c>
      <c r="J1980" t="s">
        <v>4300</v>
      </c>
      <c r="K1980" t="s">
        <v>4300</v>
      </c>
      <c r="L1980" t="s">
        <v>9485</v>
      </c>
      <c r="M1980" t="s">
        <v>409</v>
      </c>
      <c r="N1980" s="4"/>
      <c r="O1980" s="4">
        <v>78490046.319999993</v>
      </c>
      <c r="P1980" t="s">
        <v>9486</v>
      </c>
      <c r="Q1980">
        <v>92</v>
      </c>
      <c r="R1980" t="s">
        <v>18662</v>
      </c>
      <c r="S1980">
        <v>0</v>
      </c>
      <c r="T1980">
        <v>1990</v>
      </c>
    </row>
    <row r="1981" spans="1:20" x14ac:dyDescent="0.3">
      <c r="A1981" t="s">
        <v>9687</v>
      </c>
      <c r="B1981" t="s">
        <v>35</v>
      </c>
      <c r="C1981" t="s">
        <v>5</v>
      </c>
      <c r="D1981">
        <v>1999</v>
      </c>
      <c r="E1981" t="s">
        <v>18676</v>
      </c>
      <c r="F1981" t="s">
        <v>18792</v>
      </c>
      <c r="G1981" t="s">
        <v>18799</v>
      </c>
      <c r="H1981">
        <v>6.2</v>
      </c>
      <c r="I1981">
        <v>4900</v>
      </c>
      <c r="J1981" t="s">
        <v>4752</v>
      </c>
      <c r="K1981" t="s">
        <v>9688</v>
      </c>
      <c r="L1981" t="s">
        <v>9689</v>
      </c>
      <c r="M1981" t="s">
        <v>45</v>
      </c>
      <c r="N1981" s="4">
        <v>500000</v>
      </c>
      <c r="O1981" s="4">
        <v>78490046.319999993</v>
      </c>
      <c r="P1981" t="s">
        <v>9690</v>
      </c>
      <c r="Q1981">
        <v>124</v>
      </c>
      <c r="R1981" t="s">
        <v>18663</v>
      </c>
      <c r="S1981">
        <v>-500000</v>
      </c>
      <c r="T1981">
        <v>1990</v>
      </c>
    </row>
    <row r="1982" spans="1:20" x14ac:dyDescent="0.3">
      <c r="A1982" t="s">
        <v>9705</v>
      </c>
      <c r="B1982" t="s">
        <v>35</v>
      </c>
      <c r="C1982" t="s">
        <v>5</v>
      </c>
      <c r="D1982">
        <v>1999</v>
      </c>
      <c r="E1982" t="s">
        <v>18683</v>
      </c>
      <c r="F1982" t="s">
        <v>18812</v>
      </c>
      <c r="G1982" t="s">
        <v>18871</v>
      </c>
      <c r="H1982">
        <v>7.5</v>
      </c>
      <c r="I1982">
        <v>13000</v>
      </c>
      <c r="J1982" t="s">
        <v>4868</v>
      </c>
      <c r="K1982" t="s">
        <v>9706</v>
      </c>
      <c r="L1982" t="s">
        <v>9707</v>
      </c>
      <c r="M1982" t="s">
        <v>409</v>
      </c>
      <c r="N1982" s="4"/>
      <c r="O1982" s="4">
        <v>78490046.319999993</v>
      </c>
      <c r="P1982" t="s">
        <v>5664</v>
      </c>
      <c r="Q1982">
        <v>90</v>
      </c>
      <c r="R1982" t="s">
        <v>18663</v>
      </c>
      <c r="S1982">
        <v>0</v>
      </c>
      <c r="T1982">
        <v>1990</v>
      </c>
    </row>
    <row r="1983" spans="1:20" x14ac:dyDescent="0.3">
      <c r="A1983" t="s">
        <v>10021</v>
      </c>
      <c r="B1983" t="s">
        <v>405</v>
      </c>
      <c r="C1983" t="s">
        <v>5</v>
      </c>
      <c r="D1983">
        <v>2000</v>
      </c>
      <c r="E1983" t="s">
        <v>18683</v>
      </c>
      <c r="F1983" t="s">
        <v>18775</v>
      </c>
      <c r="G1983" t="s">
        <v>18872</v>
      </c>
      <c r="H1983">
        <v>6.8</v>
      </c>
      <c r="I1983">
        <v>6200</v>
      </c>
      <c r="J1983" t="s">
        <v>10022</v>
      </c>
      <c r="K1983" t="s">
        <v>1265</v>
      </c>
      <c r="L1983" t="s">
        <v>10023</v>
      </c>
      <c r="M1983" t="s">
        <v>409</v>
      </c>
      <c r="N1983" s="4"/>
      <c r="O1983" s="4">
        <v>78490046.319999993</v>
      </c>
      <c r="P1983" t="s">
        <v>10024</v>
      </c>
      <c r="Q1983">
        <v>82</v>
      </c>
      <c r="R1983" t="s">
        <v>18663</v>
      </c>
      <c r="S1983">
        <v>0</v>
      </c>
      <c r="T1983">
        <v>2000</v>
      </c>
    </row>
    <row r="1984" spans="1:20" x14ac:dyDescent="0.3">
      <c r="A1984" t="s">
        <v>10170</v>
      </c>
      <c r="B1984" t="s">
        <v>405</v>
      </c>
      <c r="C1984" t="s">
        <v>1</v>
      </c>
      <c r="D1984">
        <v>2000</v>
      </c>
      <c r="E1984" t="s">
        <v>18685</v>
      </c>
      <c r="F1984" t="s">
        <v>18780</v>
      </c>
      <c r="G1984" t="s">
        <v>18873</v>
      </c>
      <c r="H1984">
        <v>6.9</v>
      </c>
      <c r="I1984">
        <v>14000</v>
      </c>
      <c r="J1984" t="s">
        <v>10171</v>
      </c>
      <c r="K1984" t="s">
        <v>10171</v>
      </c>
      <c r="L1984" t="s">
        <v>10172</v>
      </c>
      <c r="M1984" t="s">
        <v>8899</v>
      </c>
      <c r="N1984" s="4"/>
      <c r="O1984" s="4">
        <v>78490046.319999993</v>
      </c>
      <c r="P1984" t="s">
        <v>10173</v>
      </c>
      <c r="Q1984">
        <v>172</v>
      </c>
      <c r="R1984" t="s">
        <v>18663</v>
      </c>
      <c r="S1984">
        <v>0</v>
      </c>
      <c r="T1984">
        <v>2000</v>
      </c>
    </row>
    <row r="1985" spans="1:20" x14ac:dyDescent="0.3">
      <c r="A1985" t="s">
        <v>10182</v>
      </c>
      <c r="C1985" t="s">
        <v>7</v>
      </c>
      <c r="D1985">
        <v>2000</v>
      </c>
      <c r="E1985" t="s">
        <v>18679</v>
      </c>
      <c r="F1985" t="s">
        <v>18797</v>
      </c>
      <c r="G1985" t="s">
        <v>18872</v>
      </c>
      <c r="H1985">
        <v>7.4</v>
      </c>
      <c r="I1985">
        <v>4400</v>
      </c>
      <c r="J1985" t="s">
        <v>10183</v>
      </c>
      <c r="K1985" t="s">
        <v>10183</v>
      </c>
      <c r="L1985" t="s">
        <v>10184</v>
      </c>
      <c r="M1985" t="s">
        <v>5065</v>
      </c>
      <c r="N1985" s="4"/>
      <c r="O1985" s="4">
        <v>78490046.319999993</v>
      </c>
      <c r="P1985" t="s">
        <v>10185</v>
      </c>
      <c r="Q1985">
        <v>83</v>
      </c>
      <c r="R1985" t="s">
        <v>18662</v>
      </c>
      <c r="S1985">
        <v>0</v>
      </c>
      <c r="T1985">
        <v>2000</v>
      </c>
    </row>
    <row r="1986" spans="1:20" x14ac:dyDescent="0.3">
      <c r="A1986" t="s">
        <v>10187</v>
      </c>
      <c r="B1986" t="s">
        <v>405</v>
      </c>
      <c r="C1986" t="s">
        <v>4</v>
      </c>
      <c r="D1986">
        <v>2000</v>
      </c>
      <c r="E1986" t="s">
        <v>18677</v>
      </c>
      <c r="F1986" t="s">
        <v>18792</v>
      </c>
      <c r="G1986" t="s">
        <v>18874</v>
      </c>
      <c r="H1986">
        <v>5.5</v>
      </c>
      <c r="I1986">
        <v>5100</v>
      </c>
      <c r="J1986" t="s">
        <v>10188</v>
      </c>
      <c r="K1986" t="s">
        <v>10189</v>
      </c>
      <c r="L1986" t="s">
        <v>1753</v>
      </c>
      <c r="M1986" t="s">
        <v>45</v>
      </c>
      <c r="N1986" s="4"/>
      <c r="O1986" s="4">
        <v>78490046.319999993</v>
      </c>
      <c r="P1986" t="s">
        <v>10190</v>
      </c>
      <c r="Q1986">
        <v>89</v>
      </c>
      <c r="R1986" t="s">
        <v>18662</v>
      </c>
      <c r="S1986">
        <v>0</v>
      </c>
      <c r="T1986">
        <v>2000</v>
      </c>
    </row>
    <row r="1987" spans="1:20" x14ac:dyDescent="0.3">
      <c r="A1987" t="s">
        <v>12832</v>
      </c>
      <c r="B1987" t="s">
        <v>405</v>
      </c>
      <c r="C1987" t="s">
        <v>7</v>
      </c>
      <c r="D1987">
        <v>2006</v>
      </c>
      <c r="E1987" t="s">
        <v>10875</v>
      </c>
      <c r="F1987" t="s">
        <v>18791</v>
      </c>
      <c r="G1987" t="s">
        <v>18875</v>
      </c>
      <c r="H1987">
        <v>6.3</v>
      </c>
      <c r="I1987">
        <v>12000</v>
      </c>
      <c r="J1987" t="s">
        <v>12833</v>
      </c>
      <c r="K1987" t="s">
        <v>12833</v>
      </c>
      <c r="L1987" t="s">
        <v>12834</v>
      </c>
      <c r="M1987" t="s">
        <v>45</v>
      </c>
      <c r="N1987" s="4">
        <v>1000000</v>
      </c>
      <c r="O1987" s="4">
        <v>78490046.319999993</v>
      </c>
      <c r="P1987" t="s">
        <v>12835</v>
      </c>
      <c r="Q1987">
        <v>77</v>
      </c>
      <c r="R1987" t="s">
        <v>18663</v>
      </c>
      <c r="S1987">
        <v>-1000000</v>
      </c>
      <c r="T1987">
        <v>2000</v>
      </c>
    </row>
    <row r="1988" spans="1:20" x14ac:dyDescent="0.3">
      <c r="A1988" t="s">
        <v>13379</v>
      </c>
      <c r="B1988" t="s">
        <v>35</v>
      </c>
      <c r="C1988" t="s">
        <v>18</v>
      </c>
      <c r="D1988">
        <v>2008</v>
      </c>
      <c r="E1988" t="s">
        <v>18677</v>
      </c>
      <c r="F1988" t="s">
        <v>18759</v>
      </c>
      <c r="G1988" t="s">
        <v>18876</v>
      </c>
      <c r="H1988">
        <v>7.4</v>
      </c>
      <c r="I1988">
        <v>76000</v>
      </c>
      <c r="J1988" t="s">
        <v>13380</v>
      </c>
      <c r="K1988" t="s">
        <v>13380</v>
      </c>
      <c r="L1988" t="s">
        <v>3531</v>
      </c>
      <c r="M1988" t="s">
        <v>45</v>
      </c>
      <c r="N1988" s="4">
        <v>2900000</v>
      </c>
      <c r="O1988" s="4">
        <v>78490046.319999993</v>
      </c>
      <c r="P1988" t="s">
        <v>13381</v>
      </c>
      <c r="Q1988">
        <v>104</v>
      </c>
      <c r="R1988" t="s">
        <v>18662</v>
      </c>
      <c r="S1988">
        <v>-2900000</v>
      </c>
      <c r="T1988">
        <v>2000</v>
      </c>
    </row>
    <row r="1989" spans="1:20" x14ac:dyDescent="0.3">
      <c r="A1989" t="s">
        <v>14330</v>
      </c>
      <c r="B1989" t="s">
        <v>35</v>
      </c>
      <c r="C1989" t="s">
        <v>6</v>
      </c>
      <c r="D1989">
        <v>2010</v>
      </c>
      <c r="E1989"/>
      <c r="H1989">
        <v>5.6</v>
      </c>
      <c r="I1989">
        <v>93000</v>
      </c>
      <c r="J1989" t="s">
        <v>13961</v>
      </c>
      <c r="K1989" t="s">
        <v>12264</v>
      </c>
      <c r="L1989" t="s">
        <v>12565</v>
      </c>
      <c r="M1989"/>
      <c r="N1989" s="4"/>
      <c r="O1989" s="4">
        <v>78490046.319999993</v>
      </c>
      <c r="R1989" t="s">
        <v>18662</v>
      </c>
      <c r="S1989">
        <v>0</v>
      </c>
      <c r="T1989">
        <v>2010</v>
      </c>
    </row>
    <row r="1990" spans="1:20" x14ac:dyDescent="0.3">
      <c r="A1990" t="s">
        <v>14333</v>
      </c>
      <c r="B1990" t="s">
        <v>35</v>
      </c>
      <c r="C1990" t="s">
        <v>7</v>
      </c>
      <c r="D1990">
        <v>2010</v>
      </c>
      <c r="E1990"/>
      <c r="H1990">
        <v>5.8</v>
      </c>
      <c r="I1990">
        <v>104000</v>
      </c>
      <c r="J1990" t="s">
        <v>4451</v>
      </c>
      <c r="K1990" t="s">
        <v>7316</v>
      </c>
      <c r="L1990" t="s">
        <v>14334</v>
      </c>
      <c r="M1990"/>
      <c r="N1990" s="4"/>
      <c r="O1990" s="4">
        <v>78490046.319999993</v>
      </c>
      <c r="R1990" t="s">
        <v>18662</v>
      </c>
      <c r="S1990">
        <v>0</v>
      </c>
      <c r="T1990">
        <v>2010</v>
      </c>
    </row>
    <row r="1991" spans="1:20" x14ac:dyDescent="0.3">
      <c r="A1991" t="s">
        <v>14970</v>
      </c>
      <c r="B1991" t="s">
        <v>35</v>
      </c>
      <c r="C1991" t="s">
        <v>4</v>
      </c>
      <c r="D1991">
        <v>2011</v>
      </c>
      <c r="E1991" t="s">
        <v>18678</v>
      </c>
      <c r="F1991" t="s">
        <v>18780</v>
      </c>
      <c r="G1991" t="s">
        <v>18818</v>
      </c>
      <c r="H1991">
        <v>6.7</v>
      </c>
      <c r="I1991">
        <v>31000</v>
      </c>
      <c r="J1991" t="s">
        <v>14971</v>
      </c>
      <c r="K1991" t="s">
        <v>14972</v>
      </c>
      <c r="L1991" t="s">
        <v>14973</v>
      </c>
      <c r="M1991" t="s">
        <v>39</v>
      </c>
      <c r="N1991" s="4"/>
      <c r="O1991" s="4">
        <v>78490046.319999993</v>
      </c>
      <c r="P1991" t="s">
        <v>14974</v>
      </c>
      <c r="Q1991">
        <v>100</v>
      </c>
      <c r="R1991" t="s">
        <v>18662</v>
      </c>
      <c r="S1991">
        <v>0</v>
      </c>
      <c r="T1991">
        <v>2010</v>
      </c>
    </row>
    <row r="1992" spans="1:20" x14ac:dyDescent="0.3">
      <c r="A1992" t="s">
        <v>16545</v>
      </c>
      <c r="B1992" t="s">
        <v>405</v>
      </c>
      <c r="C1992" t="s">
        <v>6</v>
      </c>
      <c r="D1992">
        <v>2015</v>
      </c>
      <c r="E1992" t="s">
        <v>18677</v>
      </c>
      <c r="F1992" t="s">
        <v>18812</v>
      </c>
      <c r="G1992" t="s">
        <v>18765</v>
      </c>
      <c r="H1992">
        <v>8.1999999999999993</v>
      </c>
      <c r="I1992">
        <v>75000</v>
      </c>
      <c r="J1992" t="s">
        <v>16546</v>
      </c>
      <c r="K1992" t="s">
        <v>16547</v>
      </c>
      <c r="L1992" t="s">
        <v>16548</v>
      </c>
      <c r="M1992" t="s">
        <v>8899</v>
      </c>
      <c r="N1992" s="4">
        <v>9400000</v>
      </c>
      <c r="O1992" s="4">
        <v>78490046.319999993</v>
      </c>
      <c r="P1992" t="s">
        <v>16549</v>
      </c>
      <c r="Q1992">
        <v>163</v>
      </c>
      <c r="R1992" t="s">
        <v>18663</v>
      </c>
      <c r="S1992">
        <v>-9400000</v>
      </c>
      <c r="T1992">
        <v>2010</v>
      </c>
    </row>
    <row r="1993" spans="1:20" x14ac:dyDescent="0.3">
      <c r="A1993" t="s">
        <v>18287</v>
      </c>
      <c r="B1993" t="s">
        <v>35</v>
      </c>
      <c r="C1993" t="s">
        <v>6</v>
      </c>
      <c r="D1993">
        <v>2019</v>
      </c>
      <c r="E1993" t="s">
        <v>18682</v>
      </c>
      <c r="F1993" t="s">
        <v>18796</v>
      </c>
      <c r="G1993" t="s">
        <v>18877</v>
      </c>
      <c r="H1993">
        <v>4.0999999999999996</v>
      </c>
      <c r="I1993">
        <v>7900</v>
      </c>
      <c r="J1993" t="s">
        <v>18288</v>
      </c>
      <c r="K1993" t="s">
        <v>18288</v>
      </c>
      <c r="L1993" t="s">
        <v>152</v>
      </c>
      <c r="M1993" t="s">
        <v>45</v>
      </c>
      <c r="N1993" s="4">
        <v>18000000</v>
      </c>
      <c r="O1993" s="4">
        <v>78490046.319999993</v>
      </c>
      <c r="P1993" t="s">
        <v>18289</v>
      </c>
      <c r="Q1993">
        <v>88</v>
      </c>
      <c r="R1993" t="s">
        <v>18663</v>
      </c>
      <c r="S1993">
        <v>-18000000</v>
      </c>
      <c r="T1993">
        <v>2010</v>
      </c>
    </row>
    <row r="1994" spans="1:20" x14ac:dyDescent="0.3">
      <c r="A1994" t="s">
        <v>18305</v>
      </c>
      <c r="B1994" t="s">
        <v>405</v>
      </c>
      <c r="C1994" t="s">
        <v>7</v>
      </c>
      <c r="D1994">
        <v>2019</v>
      </c>
      <c r="E1994" t="s">
        <v>18681</v>
      </c>
      <c r="F1994" t="s">
        <v>18789</v>
      </c>
      <c r="G1994" t="s">
        <v>18762</v>
      </c>
      <c r="H1994">
        <v>6</v>
      </c>
      <c r="I1994">
        <v>871</v>
      </c>
      <c r="J1994" t="s">
        <v>18306</v>
      </c>
      <c r="K1994" t="s">
        <v>18307</v>
      </c>
      <c r="L1994" t="s">
        <v>18308</v>
      </c>
      <c r="M1994" t="s">
        <v>45</v>
      </c>
      <c r="N1994" s="4">
        <v>1100000</v>
      </c>
      <c r="O1994" s="4">
        <v>78490046.319999993</v>
      </c>
      <c r="P1994" t="s">
        <v>18309</v>
      </c>
      <c r="Q1994">
        <v>85</v>
      </c>
      <c r="R1994" t="s">
        <v>18662</v>
      </c>
      <c r="S1994">
        <v>-1100000</v>
      </c>
      <c r="T1994">
        <v>2010</v>
      </c>
    </row>
    <row r="1995" spans="1:20" x14ac:dyDescent="0.3">
      <c r="A1995" t="s">
        <v>18537</v>
      </c>
      <c r="C1995" t="s">
        <v>7</v>
      </c>
      <c r="D1995">
        <v>2019</v>
      </c>
      <c r="E1995" t="s">
        <v>18679</v>
      </c>
      <c r="F1995" t="s">
        <v>18769</v>
      </c>
      <c r="G1995" t="s">
        <v>18762</v>
      </c>
      <c r="H1995">
        <v>7.9</v>
      </c>
      <c r="I1995">
        <v>73</v>
      </c>
      <c r="J1995" t="s">
        <v>18538</v>
      </c>
      <c r="K1995" t="s">
        <v>18539</v>
      </c>
      <c r="L1995" t="s">
        <v>18540</v>
      </c>
      <c r="M1995" t="s">
        <v>1689</v>
      </c>
      <c r="N1995" s="4"/>
      <c r="O1995" s="4">
        <v>78490046.319999993</v>
      </c>
      <c r="P1995" t="s">
        <v>18541</v>
      </c>
      <c r="Q1995">
        <v>105</v>
      </c>
      <c r="R1995" t="s">
        <v>18663</v>
      </c>
      <c r="S1995">
        <v>0</v>
      </c>
      <c r="T1995">
        <v>2010</v>
      </c>
    </row>
    <row r="1996" spans="1:20" x14ac:dyDescent="0.3">
      <c r="A1996" t="s">
        <v>18579</v>
      </c>
      <c r="C1996" t="s">
        <v>7</v>
      </c>
      <c r="D1996">
        <v>2019</v>
      </c>
      <c r="E1996" t="s">
        <v>18683</v>
      </c>
      <c r="F1996" t="s">
        <v>18771</v>
      </c>
      <c r="G1996" t="s">
        <v>18817</v>
      </c>
      <c r="H1996">
        <v>4.8</v>
      </c>
      <c r="I1996">
        <v>373</v>
      </c>
      <c r="J1996" t="s">
        <v>18580</v>
      </c>
      <c r="K1996" t="s">
        <v>18580</v>
      </c>
      <c r="L1996" t="s">
        <v>18581</v>
      </c>
      <c r="M1996" t="s">
        <v>45</v>
      </c>
      <c r="N1996" s="4"/>
      <c r="O1996" s="4">
        <v>78490046.319999993</v>
      </c>
      <c r="P1996" t="s">
        <v>18582</v>
      </c>
      <c r="Q1996">
        <v>94</v>
      </c>
      <c r="R1996" t="s">
        <v>18663</v>
      </c>
      <c r="S1996">
        <v>0</v>
      </c>
      <c r="T1996">
        <v>2010</v>
      </c>
    </row>
    <row r="1997" spans="1:20" x14ac:dyDescent="0.3">
      <c r="A1997" t="s">
        <v>18610</v>
      </c>
      <c r="C1997" t="s">
        <v>16</v>
      </c>
      <c r="D1997">
        <v>2020</v>
      </c>
      <c r="E1997" t="s">
        <v>3869</v>
      </c>
      <c r="F1997" t="s">
        <v>18787</v>
      </c>
      <c r="G1997" t="s">
        <v>18817</v>
      </c>
      <c r="H1997">
        <v>5.7</v>
      </c>
      <c r="I1997">
        <v>165</v>
      </c>
      <c r="J1997" t="s">
        <v>18611</v>
      </c>
      <c r="K1997" t="s">
        <v>18612</v>
      </c>
      <c r="L1997" t="s">
        <v>18613</v>
      </c>
      <c r="M1997" t="s">
        <v>45</v>
      </c>
      <c r="N1997" s="4">
        <v>370000</v>
      </c>
      <c r="O1997" s="4">
        <v>78490046.319999993</v>
      </c>
      <c r="P1997" t="s">
        <v>18614</v>
      </c>
      <c r="Q1997">
        <v>85</v>
      </c>
      <c r="R1997" t="s">
        <v>18663</v>
      </c>
      <c r="S1997">
        <v>-370000</v>
      </c>
      <c r="T1997">
        <v>2020</v>
      </c>
    </row>
    <row r="1998" spans="1:20" x14ac:dyDescent="0.3">
      <c r="A1998" t="s">
        <v>18624</v>
      </c>
      <c r="B1998" t="s">
        <v>35</v>
      </c>
      <c r="C1998" t="s">
        <v>7</v>
      </c>
      <c r="D1998">
        <v>2020</v>
      </c>
      <c r="E1998" t="s">
        <v>18680</v>
      </c>
      <c r="F1998" t="s">
        <v>18794</v>
      </c>
      <c r="G1998" t="s">
        <v>18817</v>
      </c>
      <c r="H1998">
        <v>6.6</v>
      </c>
      <c r="I1998">
        <v>35</v>
      </c>
      <c r="J1998" t="s">
        <v>18625</v>
      </c>
      <c r="K1998" t="s">
        <v>18626</v>
      </c>
      <c r="L1998" t="s">
        <v>18627</v>
      </c>
      <c r="M1998" t="s">
        <v>45</v>
      </c>
      <c r="N1998" s="4">
        <v>5000</v>
      </c>
      <c r="O1998" s="4">
        <v>78490046.319999993</v>
      </c>
      <c r="P1998" t="s">
        <v>18628</v>
      </c>
      <c r="Q1998">
        <v>78</v>
      </c>
      <c r="R1998" t="s">
        <v>18663</v>
      </c>
      <c r="S1998">
        <v>-5000</v>
      </c>
      <c r="T1998">
        <v>2020</v>
      </c>
    </row>
    <row r="1999" spans="1:20" x14ac:dyDescent="0.3">
      <c r="A1999" t="s">
        <v>18632</v>
      </c>
      <c r="C1999" t="s">
        <v>5</v>
      </c>
      <c r="D1999">
        <v>2020</v>
      </c>
      <c r="E1999" t="s">
        <v>18684</v>
      </c>
      <c r="F1999" t="s">
        <v>18800</v>
      </c>
      <c r="G1999" t="s">
        <v>18817</v>
      </c>
      <c r="H1999">
        <v>7.1</v>
      </c>
      <c r="I1999">
        <v>14</v>
      </c>
      <c r="J1999" t="s">
        <v>18633</v>
      </c>
      <c r="K1999" t="s">
        <v>18633</v>
      </c>
      <c r="L1999" t="s">
        <v>18634</v>
      </c>
      <c r="M1999" t="s">
        <v>45</v>
      </c>
      <c r="N1999" s="4"/>
      <c r="O1999" s="4">
        <v>78490046.319999993</v>
      </c>
      <c r="P1999" t="s">
        <v>18635</v>
      </c>
      <c r="Q1999">
        <v>90</v>
      </c>
      <c r="R1999" t="s">
        <v>18663</v>
      </c>
      <c r="S1999">
        <v>0</v>
      </c>
      <c r="T1999">
        <v>2020</v>
      </c>
    </row>
    <row r="2000" spans="1:20" x14ac:dyDescent="0.3">
      <c r="A2000" t="s">
        <v>18636</v>
      </c>
      <c r="B2000" t="s">
        <v>35</v>
      </c>
      <c r="C2000" t="s">
        <v>7</v>
      </c>
      <c r="D2000">
        <v>2020</v>
      </c>
      <c r="E2000" t="s">
        <v>18684</v>
      </c>
      <c r="F2000" t="s">
        <v>18782</v>
      </c>
      <c r="G2000" t="s">
        <v>18817</v>
      </c>
      <c r="J2000" t="s">
        <v>18637</v>
      </c>
      <c r="K2000" t="s">
        <v>18638</v>
      </c>
      <c r="L2000" t="s">
        <v>18639</v>
      </c>
      <c r="M2000" t="s">
        <v>45</v>
      </c>
      <c r="N2000" s="4">
        <v>1000000</v>
      </c>
      <c r="O2000" s="4">
        <v>78490046.319999993</v>
      </c>
      <c r="P2000" t="s">
        <v>18640</v>
      </c>
      <c r="Q2000">
        <v>121</v>
      </c>
      <c r="R2000" t="s">
        <v>18663</v>
      </c>
      <c r="S2000">
        <v>-1000000</v>
      </c>
      <c r="T2000">
        <v>2020</v>
      </c>
    </row>
    <row r="2001" spans="1:20" x14ac:dyDescent="0.3">
      <c r="A2001" t="s">
        <v>18641</v>
      </c>
      <c r="C2001" t="s">
        <v>1</v>
      </c>
      <c r="D2001">
        <v>2020</v>
      </c>
      <c r="E2001" t="s">
        <v>18684</v>
      </c>
      <c r="F2001" t="s">
        <v>18781</v>
      </c>
      <c r="G2001" t="s">
        <v>18817</v>
      </c>
      <c r="J2001" t="s">
        <v>541</v>
      </c>
      <c r="K2001" t="s">
        <v>18642</v>
      </c>
      <c r="L2001" t="s">
        <v>18643</v>
      </c>
      <c r="M2001" t="s">
        <v>45</v>
      </c>
      <c r="N2001" s="4">
        <v>10000</v>
      </c>
      <c r="O2001" s="4">
        <v>78490046.319999993</v>
      </c>
      <c r="Q2001">
        <v>90</v>
      </c>
      <c r="R2001" t="s">
        <v>18663</v>
      </c>
      <c r="S2001">
        <v>-10000</v>
      </c>
      <c r="T2001">
        <v>2020</v>
      </c>
    </row>
    <row r="2002" spans="1:20" x14ac:dyDescent="0.3">
      <c r="A2002" t="s">
        <v>18644</v>
      </c>
      <c r="C2002" t="s">
        <v>7</v>
      </c>
      <c r="D2002">
        <v>2020</v>
      </c>
      <c r="E2002" t="s">
        <v>18679</v>
      </c>
      <c r="F2002" t="s">
        <v>18810</v>
      </c>
      <c r="G2002" t="s">
        <v>18817</v>
      </c>
      <c r="H2002">
        <v>3.1</v>
      </c>
      <c r="I2002">
        <v>18</v>
      </c>
      <c r="J2002" t="s">
        <v>18645</v>
      </c>
      <c r="K2002" t="s">
        <v>18645</v>
      </c>
      <c r="L2002" t="s">
        <v>18646</v>
      </c>
      <c r="M2002" t="s">
        <v>45</v>
      </c>
      <c r="N2002" s="4">
        <v>7000</v>
      </c>
      <c r="O2002" s="4">
        <v>78490046.319999993</v>
      </c>
      <c r="Q2002">
        <v>90</v>
      </c>
      <c r="R2002" t="s">
        <v>18663</v>
      </c>
      <c r="S2002">
        <v>-7000</v>
      </c>
      <c r="T2002">
        <v>2020</v>
      </c>
    </row>
    <row r="2003" spans="1:20" x14ac:dyDescent="0.3">
      <c r="A2003" t="s">
        <v>18647</v>
      </c>
      <c r="C2003" t="s">
        <v>5</v>
      </c>
      <c r="D2003">
        <v>2020</v>
      </c>
      <c r="E2003" t="s">
        <v>18680</v>
      </c>
      <c r="F2003" t="s">
        <v>18794</v>
      </c>
      <c r="G2003" t="s">
        <v>18817</v>
      </c>
      <c r="H2003">
        <v>4.7</v>
      </c>
      <c r="I2003">
        <v>36</v>
      </c>
      <c r="J2003" t="s">
        <v>18648</v>
      </c>
      <c r="K2003" t="s">
        <v>18649</v>
      </c>
      <c r="L2003" t="s">
        <v>18577</v>
      </c>
      <c r="M2003" t="s">
        <v>45</v>
      </c>
      <c r="N2003" s="4"/>
      <c r="O2003" s="4">
        <v>78490046.319999993</v>
      </c>
      <c r="P2003" t="s">
        <v>18578</v>
      </c>
      <c r="Q2003">
        <v>90</v>
      </c>
      <c r="R2003" t="s">
        <v>18663</v>
      </c>
      <c r="S2003">
        <v>0</v>
      </c>
      <c r="T2003">
        <v>2020</v>
      </c>
    </row>
    <row r="2004" spans="1:20" x14ac:dyDescent="0.3">
      <c r="A2004" t="s">
        <v>18650</v>
      </c>
      <c r="C2004" t="s">
        <v>7</v>
      </c>
      <c r="D2004">
        <v>2020</v>
      </c>
      <c r="E2004" t="s">
        <v>18681</v>
      </c>
      <c r="F2004" t="s">
        <v>18766</v>
      </c>
      <c r="G2004" t="s">
        <v>18878</v>
      </c>
      <c r="H2004">
        <v>5.7</v>
      </c>
      <c r="I2004">
        <v>29</v>
      </c>
      <c r="J2004" t="s">
        <v>18651</v>
      </c>
      <c r="K2004" t="s">
        <v>18652</v>
      </c>
      <c r="L2004" t="s">
        <v>18653</v>
      </c>
      <c r="M2004" t="s">
        <v>45</v>
      </c>
      <c r="N2004" s="4">
        <v>58750</v>
      </c>
      <c r="O2004" s="4">
        <v>78490046.319999993</v>
      </c>
      <c r="P2004" t="s">
        <v>18654</v>
      </c>
      <c r="R2004" t="s">
        <v>18663</v>
      </c>
      <c r="S2004">
        <v>-58750</v>
      </c>
      <c r="T2004">
        <v>2020</v>
      </c>
    </row>
    <row r="2005" spans="1:20" x14ac:dyDescent="0.3">
      <c r="A2005" t="s">
        <v>18655</v>
      </c>
      <c r="C2005" t="s">
        <v>7</v>
      </c>
      <c r="D2005">
        <v>2020</v>
      </c>
      <c r="E2005" t="s">
        <v>18679</v>
      </c>
      <c r="F2005" t="s">
        <v>18773</v>
      </c>
      <c r="G2005" t="s">
        <v>18817</v>
      </c>
      <c r="J2005" t="s">
        <v>18656</v>
      </c>
      <c r="K2005" t="s">
        <v>18656</v>
      </c>
      <c r="L2005" t="s">
        <v>18657</v>
      </c>
      <c r="M2005" t="s">
        <v>45</v>
      </c>
      <c r="N2005" s="4">
        <v>15000</v>
      </c>
      <c r="O2005" s="4">
        <v>78490046.319999993</v>
      </c>
      <c r="Q2005">
        <v>120</v>
      </c>
      <c r="R2005" t="s">
        <v>18663</v>
      </c>
      <c r="S2005">
        <v>-15000</v>
      </c>
      <c r="T2005">
        <v>2020</v>
      </c>
    </row>
    <row r="2006" spans="1:20" x14ac:dyDescent="0.3">
      <c r="A2006" t="s">
        <v>18658</v>
      </c>
      <c r="C2006" t="s">
        <v>11</v>
      </c>
      <c r="D2006">
        <v>2020</v>
      </c>
      <c r="E2006" t="s">
        <v>18682</v>
      </c>
      <c r="F2006" t="s">
        <v>18763</v>
      </c>
      <c r="G2006" t="s">
        <v>18817</v>
      </c>
      <c r="H2006">
        <v>5.7</v>
      </c>
      <c r="I2006">
        <v>7</v>
      </c>
      <c r="J2006" t="s">
        <v>18659</v>
      </c>
      <c r="K2006" t="s">
        <v>18659</v>
      </c>
      <c r="L2006" t="s">
        <v>18660</v>
      </c>
      <c r="M2006" t="s">
        <v>94</v>
      </c>
      <c r="N2006" s="4"/>
      <c r="O2006" s="4">
        <v>78490046.319999993</v>
      </c>
      <c r="P2006" t="s">
        <v>18661</v>
      </c>
      <c r="Q2006">
        <v>102</v>
      </c>
      <c r="R2006" t="s">
        <v>18663</v>
      </c>
      <c r="S2006">
        <v>0</v>
      </c>
      <c r="T2006">
        <v>2020</v>
      </c>
    </row>
    <row r="2007" spans="1:20" x14ac:dyDescent="0.3">
      <c r="A2007" t="s">
        <v>15656</v>
      </c>
      <c r="B2007" t="s">
        <v>35</v>
      </c>
      <c r="C2007" t="s">
        <v>5</v>
      </c>
      <c r="D2007">
        <v>2013</v>
      </c>
      <c r="E2007" t="s">
        <v>3869</v>
      </c>
      <c r="F2007" t="s">
        <v>18805</v>
      </c>
      <c r="G2007" t="s">
        <v>18778</v>
      </c>
      <c r="H2007">
        <v>6.3</v>
      </c>
      <c r="I2007">
        <v>113000</v>
      </c>
      <c r="J2007" t="s">
        <v>2540</v>
      </c>
      <c r="K2007" t="s">
        <v>2540</v>
      </c>
      <c r="L2007" t="s">
        <v>74</v>
      </c>
      <c r="M2007" t="s">
        <v>409</v>
      </c>
      <c r="N2007" s="4">
        <v>30000000</v>
      </c>
      <c r="O2007" s="4">
        <v>78418811</v>
      </c>
      <c r="P2007" t="s">
        <v>10556</v>
      </c>
      <c r="Q2007">
        <v>111</v>
      </c>
      <c r="R2007" t="s">
        <v>18662</v>
      </c>
      <c r="S2007">
        <v>48418811</v>
      </c>
      <c r="T2007">
        <v>2010</v>
      </c>
    </row>
    <row r="2008" spans="1:20" x14ac:dyDescent="0.3">
      <c r="A2008" t="s">
        <v>10935</v>
      </c>
      <c r="B2008" t="s">
        <v>35</v>
      </c>
      <c r="C2008" t="s">
        <v>1</v>
      </c>
      <c r="D2008">
        <v>2002</v>
      </c>
      <c r="E2008" t="s">
        <v>18680</v>
      </c>
      <c r="F2008" t="s">
        <v>18787</v>
      </c>
      <c r="G2008" t="s">
        <v>18806</v>
      </c>
      <c r="H2008">
        <v>5.5</v>
      </c>
      <c r="I2008">
        <v>73000</v>
      </c>
      <c r="J2008" t="s">
        <v>2552</v>
      </c>
      <c r="K2008" t="s">
        <v>10936</v>
      </c>
      <c r="L2008" t="s">
        <v>885</v>
      </c>
      <c r="M2008" t="s">
        <v>45</v>
      </c>
      <c r="N2008" s="4">
        <v>85000000</v>
      </c>
      <c r="O2008" s="4">
        <v>78382433</v>
      </c>
      <c r="P2008" t="s">
        <v>40</v>
      </c>
      <c r="Q2008">
        <v>108</v>
      </c>
      <c r="R2008" t="s">
        <v>18662</v>
      </c>
      <c r="S2008">
        <v>-6617567</v>
      </c>
      <c r="T2008">
        <v>2000</v>
      </c>
    </row>
    <row r="2009" spans="1:20" x14ac:dyDescent="0.3">
      <c r="A2009" t="s">
        <v>15583</v>
      </c>
      <c r="B2009" t="s">
        <v>1761</v>
      </c>
      <c r="C2009" t="s">
        <v>5</v>
      </c>
      <c r="D2009">
        <v>2013</v>
      </c>
      <c r="E2009" t="s">
        <v>18681</v>
      </c>
      <c r="F2009" t="s">
        <v>18768</v>
      </c>
      <c r="G2009" t="s">
        <v>18778</v>
      </c>
      <c r="H2009">
        <v>3.5</v>
      </c>
      <c r="I2009">
        <v>67000</v>
      </c>
      <c r="J2009" t="s">
        <v>9445</v>
      </c>
      <c r="K2009" t="s">
        <v>3953</v>
      </c>
      <c r="L2009" t="s">
        <v>15584</v>
      </c>
      <c r="M2009" t="s">
        <v>45</v>
      </c>
      <c r="N2009" s="4">
        <v>20000000</v>
      </c>
      <c r="O2009" s="4">
        <v>78378744</v>
      </c>
      <c r="P2009" t="s">
        <v>7788</v>
      </c>
      <c r="Q2009">
        <v>86</v>
      </c>
      <c r="R2009" t="s">
        <v>18662</v>
      </c>
      <c r="S2009">
        <v>58378744</v>
      </c>
      <c r="T2009">
        <v>2010</v>
      </c>
    </row>
    <row r="2010" spans="1:20" x14ac:dyDescent="0.3">
      <c r="A2010" t="s">
        <v>1758</v>
      </c>
      <c r="B2010" t="s">
        <v>35</v>
      </c>
      <c r="C2010" t="s">
        <v>1</v>
      </c>
      <c r="D2010">
        <v>1984</v>
      </c>
      <c r="E2010" t="s">
        <v>18679</v>
      </c>
      <c r="F2010" t="s">
        <v>18761</v>
      </c>
      <c r="G2010" t="s">
        <v>18694</v>
      </c>
      <c r="H2010">
        <v>8</v>
      </c>
      <c r="I2010">
        <v>812000</v>
      </c>
      <c r="J2010" t="s">
        <v>1759</v>
      </c>
      <c r="K2010" t="s">
        <v>1759</v>
      </c>
      <c r="L2010" t="s">
        <v>885</v>
      </c>
      <c r="M2010" t="s">
        <v>39</v>
      </c>
      <c r="N2010" s="4">
        <v>6400000</v>
      </c>
      <c r="O2010" s="4">
        <v>78371200</v>
      </c>
      <c r="P2010" t="s">
        <v>476</v>
      </c>
      <c r="Q2010">
        <v>107</v>
      </c>
      <c r="R2010" t="s">
        <v>18662</v>
      </c>
      <c r="S2010">
        <v>71971200</v>
      </c>
      <c r="T2010">
        <v>1980</v>
      </c>
    </row>
    <row r="2011" spans="1:20" x14ac:dyDescent="0.3">
      <c r="A2011" t="s">
        <v>15585</v>
      </c>
      <c r="B2011" t="s">
        <v>1761</v>
      </c>
      <c r="C2011" t="s">
        <v>1</v>
      </c>
      <c r="D2011">
        <v>2013</v>
      </c>
      <c r="E2011" t="s">
        <v>18677</v>
      </c>
      <c r="F2011" t="s">
        <v>18763</v>
      </c>
      <c r="G2011" t="s">
        <v>18778</v>
      </c>
      <c r="H2011">
        <v>5.6</v>
      </c>
      <c r="I2011">
        <v>123000</v>
      </c>
      <c r="J2011" t="s">
        <v>12114</v>
      </c>
      <c r="K2011" t="s">
        <v>10520</v>
      </c>
      <c r="L2011" t="s">
        <v>10750</v>
      </c>
      <c r="M2011" t="s">
        <v>45</v>
      </c>
      <c r="N2011" s="4">
        <v>130000000</v>
      </c>
      <c r="O2011" s="4">
        <v>78324220</v>
      </c>
      <c r="P2011" t="s">
        <v>70</v>
      </c>
      <c r="Q2011">
        <v>96</v>
      </c>
      <c r="R2011" t="s">
        <v>18662</v>
      </c>
      <c r="S2011">
        <v>-51675780</v>
      </c>
      <c r="T2011">
        <v>2010</v>
      </c>
    </row>
    <row r="2012" spans="1:20" x14ac:dyDescent="0.3">
      <c r="A2012" t="s">
        <v>7259</v>
      </c>
      <c r="B2012" t="s">
        <v>1761</v>
      </c>
      <c r="C2012" t="s">
        <v>1</v>
      </c>
      <c r="D2012">
        <v>2011</v>
      </c>
      <c r="E2012" t="s">
        <v>10875</v>
      </c>
      <c r="F2012" t="s">
        <v>18805</v>
      </c>
      <c r="G2012" t="s">
        <v>18776</v>
      </c>
      <c r="H2012">
        <v>5.7</v>
      </c>
      <c r="I2012">
        <v>117000</v>
      </c>
      <c r="J2012" t="s">
        <v>14283</v>
      </c>
      <c r="K2012" t="s">
        <v>14794</v>
      </c>
      <c r="L2012" t="s">
        <v>14285</v>
      </c>
      <c r="M2012" t="s">
        <v>45</v>
      </c>
      <c r="N2012" s="4">
        <v>60000000</v>
      </c>
      <c r="O2012" s="4">
        <v>78309505</v>
      </c>
      <c r="P2012" t="s">
        <v>9404</v>
      </c>
      <c r="Q2012">
        <v>87</v>
      </c>
      <c r="R2012" t="s">
        <v>18662</v>
      </c>
      <c r="S2012">
        <v>18309505</v>
      </c>
      <c r="T2012">
        <v>2010</v>
      </c>
    </row>
    <row r="2013" spans="1:20" x14ac:dyDescent="0.3">
      <c r="A2013" t="s">
        <v>16097</v>
      </c>
      <c r="B2013" t="s">
        <v>1761</v>
      </c>
      <c r="C2013" t="s">
        <v>7</v>
      </c>
      <c r="D2013">
        <v>2014</v>
      </c>
      <c r="E2013" t="s">
        <v>18682</v>
      </c>
      <c r="F2013" t="s">
        <v>18772</v>
      </c>
      <c r="G2013" t="s">
        <v>18790</v>
      </c>
      <c r="H2013">
        <v>6.7</v>
      </c>
      <c r="I2013">
        <v>118000</v>
      </c>
      <c r="J2013" t="s">
        <v>16098</v>
      </c>
      <c r="K2013" t="s">
        <v>13823</v>
      </c>
      <c r="L2013" t="s">
        <v>15592</v>
      </c>
      <c r="M2013" t="s">
        <v>45</v>
      </c>
      <c r="N2013" s="4">
        <v>11000000</v>
      </c>
      <c r="O2013" s="4">
        <v>78274843</v>
      </c>
      <c r="P2013" t="s">
        <v>8761</v>
      </c>
      <c r="Q2013">
        <v>107</v>
      </c>
      <c r="R2013" t="s">
        <v>18663</v>
      </c>
      <c r="S2013">
        <v>67274843</v>
      </c>
      <c r="T2013">
        <v>2010</v>
      </c>
    </row>
    <row r="2014" spans="1:20" x14ac:dyDescent="0.3">
      <c r="A2014" t="s">
        <v>4570</v>
      </c>
      <c r="B2014" t="s">
        <v>1761</v>
      </c>
      <c r="C2014" t="s">
        <v>1</v>
      </c>
      <c r="D2014">
        <v>1989</v>
      </c>
      <c r="E2014" t="s">
        <v>18681</v>
      </c>
      <c r="F2014" t="s">
        <v>18813</v>
      </c>
      <c r="G2014" t="s">
        <v>18701</v>
      </c>
      <c r="H2014">
        <v>6</v>
      </c>
      <c r="I2014">
        <v>32000</v>
      </c>
      <c r="J2014" t="s">
        <v>2283</v>
      </c>
      <c r="K2014" t="s">
        <v>4571</v>
      </c>
      <c r="L2014" t="s">
        <v>3675</v>
      </c>
      <c r="M2014" t="s">
        <v>45</v>
      </c>
      <c r="N2014" s="4">
        <v>17000000</v>
      </c>
      <c r="O2014" s="4">
        <v>78247647</v>
      </c>
      <c r="P2014" t="s">
        <v>4439</v>
      </c>
      <c r="Q2014">
        <v>101</v>
      </c>
      <c r="R2014" t="s">
        <v>18662</v>
      </c>
      <c r="S2014">
        <v>61247647</v>
      </c>
      <c r="T2014">
        <v>1980</v>
      </c>
    </row>
    <row r="2015" spans="1:20" x14ac:dyDescent="0.3">
      <c r="A2015" t="s">
        <v>13368</v>
      </c>
      <c r="B2015" t="s">
        <v>1761</v>
      </c>
      <c r="C2015" t="s">
        <v>4</v>
      </c>
      <c r="D2015">
        <v>2008</v>
      </c>
      <c r="E2015" t="s">
        <v>18680</v>
      </c>
      <c r="F2015" t="s">
        <v>18788</v>
      </c>
      <c r="G2015" t="s">
        <v>18802</v>
      </c>
      <c r="H2015">
        <v>6.7</v>
      </c>
      <c r="I2015">
        <v>107000</v>
      </c>
      <c r="J2015" t="s">
        <v>13369</v>
      </c>
      <c r="K2015" t="s">
        <v>12451</v>
      </c>
      <c r="L2015" t="s">
        <v>9849</v>
      </c>
      <c r="M2015" t="s">
        <v>39</v>
      </c>
      <c r="N2015" s="4">
        <v>35000000</v>
      </c>
      <c r="O2015" s="4">
        <v>78201830</v>
      </c>
      <c r="P2015" t="s">
        <v>46</v>
      </c>
      <c r="Q2015">
        <v>115</v>
      </c>
      <c r="R2015" t="s">
        <v>18662</v>
      </c>
      <c r="S2015">
        <v>43201830</v>
      </c>
      <c r="T2015">
        <v>2000</v>
      </c>
    </row>
    <row r="2016" spans="1:20" x14ac:dyDescent="0.3">
      <c r="A2016" t="s">
        <v>14068</v>
      </c>
      <c r="B2016" t="s">
        <v>1761</v>
      </c>
      <c r="C2016" t="s">
        <v>5</v>
      </c>
      <c r="D2016">
        <v>2009</v>
      </c>
      <c r="E2016" t="s">
        <v>18683</v>
      </c>
      <c r="F2016" t="s">
        <v>18792</v>
      </c>
      <c r="G2016" t="s">
        <v>18760</v>
      </c>
      <c r="H2016">
        <v>6.2</v>
      </c>
      <c r="I2016">
        <v>49000</v>
      </c>
      <c r="J2016" t="s">
        <v>6037</v>
      </c>
      <c r="K2016" t="s">
        <v>6037</v>
      </c>
      <c r="L2016" t="s">
        <v>5476</v>
      </c>
      <c r="M2016" t="s">
        <v>45</v>
      </c>
      <c r="N2016" s="4">
        <v>60000000</v>
      </c>
      <c r="O2016" s="4">
        <v>78176181</v>
      </c>
      <c r="P2016" t="s">
        <v>70</v>
      </c>
      <c r="Q2016">
        <v>125</v>
      </c>
      <c r="R2016" t="s">
        <v>18662</v>
      </c>
      <c r="S2016">
        <v>18176181</v>
      </c>
      <c r="T2016">
        <v>2000</v>
      </c>
    </row>
    <row r="2017" spans="1:20" x14ac:dyDescent="0.3">
      <c r="A2017" t="s">
        <v>17683</v>
      </c>
      <c r="B2017" t="s">
        <v>35</v>
      </c>
      <c r="C2017" t="s">
        <v>1</v>
      </c>
      <c r="D2017">
        <v>2018</v>
      </c>
      <c r="E2017" t="s">
        <v>18676</v>
      </c>
      <c r="F2017" t="s">
        <v>18775</v>
      </c>
      <c r="G2017" t="s">
        <v>18767</v>
      </c>
      <c r="H2017">
        <v>6.5</v>
      </c>
      <c r="I2017">
        <v>121000</v>
      </c>
      <c r="J2017" t="s">
        <v>17684</v>
      </c>
      <c r="K2017" t="s">
        <v>12047</v>
      </c>
      <c r="L2017" t="s">
        <v>10965</v>
      </c>
      <c r="M2017" t="s">
        <v>45</v>
      </c>
      <c r="N2017" s="4">
        <v>28000000</v>
      </c>
      <c r="O2017" s="4">
        <v>78130625</v>
      </c>
      <c r="P2017" t="s">
        <v>16005</v>
      </c>
      <c r="Q2017">
        <v>100</v>
      </c>
      <c r="R2017" t="s">
        <v>18662</v>
      </c>
      <c r="S2017">
        <v>50130625</v>
      </c>
      <c r="T2017">
        <v>2010</v>
      </c>
    </row>
    <row r="2018" spans="1:20" x14ac:dyDescent="0.3">
      <c r="A2018" t="s">
        <v>11838</v>
      </c>
      <c r="B2018" t="s">
        <v>35</v>
      </c>
      <c r="C2018" t="s">
        <v>11</v>
      </c>
      <c r="D2018">
        <v>2004</v>
      </c>
      <c r="E2018" t="s">
        <v>18682</v>
      </c>
      <c r="F2018" t="s">
        <v>18792</v>
      </c>
      <c r="G2018" t="s">
        <v>18807</v>
      </c>
      <c r="H2018">
        <v>5.0999999999999996</v>
      </c>
      <c r="I2018">
        <v>34000</v>
      </c>
      <c r="J2018" t="s">
        <v>3323</v>
      </c>
      <c r="K2018" t="s">
        <v>5018</v>
      </c>
      <c r="L2018" t="s">
        <v>8550</v>
      </c>
      <c r="M2018" t="s">
        <v>45</v>
      </c>
      <c r="N2018" s="4">
        <v>80000000</v>
      </c>
      <c r="O2018" s="4">
        <v>78110021</v>
      </c>
      <c r="P2018" t="s">
        <v>3961</v>
      </c>
      <c r="Q2018">
        <v>114</v>
      </c>
      <c r="R2018" t="s">
        <v>18662</v>
      </c>
      <c r="S2018">
        <v>-1889979</v>
      </c>
      <c r="T2018">
        <v>2000</v>
      </c>
    </row>
    <row r="2019" spans="1:20" x14ac:dyDescent="0.3">
      <c r="A2019" t="s">
        <v>13555</v>
      </c>
      <c r="B2019" t="s">
        <v>35</v>
      </c>
      <c r="C2019" t="s">
        <v>11</v>
      </c>
      <c r="D2019">
        <v>2008</v>
      </c>
      <c r="E2019" t="s">
        <v>18682</v>
      </c>
      <c r="F2019" t="s">
        <v>18775</v>
      </c>
      <c r="G2019" t="s">
        <v>18802</v>
      </c>
      <c r="H2019">
        <v>6.1</v>
      </c>
      <c r="I2019">
        <v>104000</v>
      </c>
      <c r="J2019" t="s">
        <v>11250</v>
      </c>
      <c r="K2019" t="s">
        <v>11250</v>
      </c>
      <c r="L2019" t="s">
        <v>4767</v>
      </c>
      <c r="M2019" t="s">
        <v>45</v>
      </c>
      <c r="N2019" s="4">
        <v>35000000</v>
      </c>
      <c r="O2019" s="4">
        <v>78094714</v>
      </c>
      <c r="P2019" t="s">
        <v>7461</v>
      </c>
      <c r="Q2019">
        <v>110</v>
      </c>
      <c r="R2019" t="s">
        <v>18662</v>
      </c>
      <c r="S2019">
        <v>43094714</v>
      </c>
      <c r="T2019">
        <v>2000</v>
      </c>
    </row>
    <row r="2020" spans="1:20" x14ac:dyDescent="0.3">
      <c r="A2020" t="s">
        <v>16978</v>
      </c>
      <c r="B2020" t="s">
        <v>405</v>
      </c>
      <c r="C2020" t="s">
        <v>1</v>
      </c>
      <c r="D2020">
        <v>2016</v>
      </c>
      <c r="E2020" t="s">
        <v>18677</v>
      </c>
      <c r="F2020" t="s">
        <v>18788</v>
      </c>
      <c r="G2020" t="s">
        <v>18879</v>
      </c>
      <c r="H2020">
        <v>6.8</v>
      </c>
      <c r="I2020">
        <v>25000</v>
      </c>
      <c r="J2020" t="s">
        <v>13212</v>
      </c>
      <c r="K2020" t="s">
        <v>13212</v>
      </c>
      <c r="L2020" t="s">
        <v>16979</v>
      </c>
      <c r="M2020" t="s">
        <v>1850</v>
      </c>
      <c r="N2020" s="4"/>
      <c r="O2020" s="4">
        <v>78053145</v>
      </c>
      <c r="P2020" t="s">
        <v>16980</v>
      </c>
      <c r="Q2020">
        <v>120</v>
      </c>
      <c r="R2020" t="s">
        <v>18662</v>
      </c>
      <c r="S2020">
        <v>78053145</v>
      </c>
      <c r="T2020">
        <v>2010</v>
      </c>
    </row>
    <row r="2021" spans="1:20" x14ac:dyDescent="0.3">
      <c r="A2021" t="s">
        <v>13770</v>
      </c>
      <c r="B2021" t="s">
        <v>35</v>
      </c>
      <c r="C2021" t="s">
        <v>11</v>
      </c>
      <c r="D2021">
        <v>2009</v>
      </c>
      <c r="E2021" t="s">
        <v>18677</v>
      </c>
      <c r="F2021" t="s">
        <v>18791</v>
      </c>
      <c r="G2021" t="s">
        <v>18760</v>
      </c>
      <c r="H2021">
        <v>7</v>
      </c>
      <c r="I2021">
        <v>199000</v>
      </c>
      <c r="J2021" t="s">
        <v>12071</v>
      </c>
      <c r="K2021" t="s">
        <v>13771</v>
      </c>
      <c r="L2021" t="s">
        <v>13772</v>
      </c>
      <c r="M2021" t="s">
        <v>45</v>
      </c>
      <c r="N2021" s="4"/>
      <c r="O2021" s="4">
        <v>77912251</v>
      </c>
      <c r="P2021" t="s">
        <v>9325</v>
      </c>
      <c r="Q2021">
        <v>123</v>
      </c>
      <c r="R2021" t="s">
        <v>18663</v>
      </c>
      <c r="S2021">
        <v>77912251</v>
      </c>
      <c r="T2021">
        <v>2000</v>
      </c>
    </row>
    <row r="2022" spans="1:20" x14ac:dyDescent="0.3">
      <c r="A2022" t="s">
        <v>11061</v>
      </c>
      <c r="B2022" t="s">
        <v>1761</v>
      </c>
      <c r="C2022" t="s">
        <v>1</v>
      </c>
      <c r="D2022">
        <v>2002</v>
      </c>
      <c r="E2022" t="s">
        <v>18683</v>
      </c>
      <c r="F2022" t="s">
        <v>18775</v>
      </c>
      <c r="G2022" t="s">
        <v>18806</v>
      </c>
      <c r="H2022">
        <v>5.5</v>
      </c>
      <c r="I2022">
        <v>61000</v>
      </c>
      <c r="J2022" t="s">
        <v>9859</v>
      </c>
      <c r="K2022" t="s">
        <v>11062</v>
      </c>
      <c r="L2022" t="s">
        <v>74</v>
      </c>
      <c r="M2022" t="s">
        <v>45</v>
      </c>
      <c r="N2022" s="4">
        <v>85000000</v>
      </c>
      <c r="O2022" s="4">
        <v>77885672</v>
      </c>
      <c r="P2022" t="s">
        <v>11063</v>
      </c>
      <c r="Q2022">
        <v>95</v>
      </c>
      <c r="R2022" t="s">
        <v>18663</v>
      </c>
      <c r="S2022">
        <v>-7114328</v>
      </c>
      <c r="T2022">
        <v>2000</v>
      </c>
    </row>
    <row r="2023" spans="1:20" x14ac:dyDescent="0.3">
      <c r="A2023" t="s">
        <v>8755</v>
      </c>
      <c r="B2023" t="s">
        <v>35</v>
      </c>
      <c r="C2023" t="s">
        <v>5</v>
      </c>
      <c r="D2023">
        <v>1998</v>
      </c>
      <c r="E2023" t="s">
        <v>18676</v>
      </c>
      <c r="F2023" t="s">
        <v>18761</v>
      </c>
      <c r="G2023" t="s">
        <v>18814</v>
      </c>
      <c r="H2023">
        <v>7</v>
      </c>
      <c r="I2023">
        <v>88000</v>
      </c>
      <c r="J2023" t="s">
        <v>4457</v>
      </c>
      <c r="K2023" t="s">
        <v>2579</v>
      </c>
      <c r="L2023" t="s">
        <v>8404</v>
      </c>
      <c r="M2023" t="s">
        <v>45</v>
      </c>
      <c r="N2023" s="4">
        <v>48000000</v>
      </c>
      <c r="O2023" s="4">
        <v>77745966</v>
      </c>
      <c r="P2023" t="s">
        <v>70</v>
      </c>
      <c r="Q2023">
        <v>123</v>
      </c>
      <c r="R2023" t="s">
        <v>18662</v>
      </c>
      <c r="S2023">
        <v>29745966</v>
      </c>
      <c r="T2023">
        <v>1990</v>
      </c>
    </row>
    <row r="2024" spans="1:20" x14ac:dyDescent="0.3">
      <c r="A2024" t="s">
        <v>13048</v>
      </c>
      <c r="B2024" t="s">
        <v>35</v>
      </c>
      <c r="C2024" t="s">
        <v>6</v>
      </c>
      <c r="D2024">
        <v>2007</v>
      </c>
      <c r="E2024" t="s">
        <v>18680</v>
      </c>
      <c r="F2024" t="s">
        <v>18810</v>
      </c>
      <c r="G2024" t="s">
        <v>18804</v>
      </c>
      <c r="H2024">
        <v>6.4</v>
      </c>
      <c r="I2024">
        <v>196000</v>
      </c>
      <c r="J2024" t="s">
        <v>733</v>
      </c>
      <c r="K2024" t="s">
        <v>13049</v>
      </c>
      <c r="L2024" t="s">
        <v>6860</v>
      </c>
      <c r="M2024" t="s">
        <v>45</v>
      </c>
      <c r="N2024" s="4">
        <v>30000000</v>
      </c>
      <c r="O2024" s="4">
        <v>77677553</v>
      </c>
      <c r="P2024" t="s">
        <v>1781</v>
      </c>
      <c r="Q2024">
        <v>98</v>
      </c>
      <c r="R2024" t="s">
        <v>18662</v>
      </c>
      <c r="S2024">
        <v>47677553</v>
      </c>
      <c r="T2024">
        <v>2000</v>
      </c>
    </row>
    <row r="2025" spans="1:20" x14ac:dyDescent="0.3">
      <c r="A2025" t="s">
        <v>12243</v>
      </c>
      <c r="B2025" t="s">
        <v>35</v>
      </c>
      <c r="C2025" t="s">
        <v>1</v>
      </c>
      <c r="D2025">
        <v>2005</v>
      </c>
      <c r="E2025" t="s">
        <v>18683</v>
      </c>
      <c r="F2025" t="s">
        <v>18797</v>
      </c>
      <c r="G2025" t="s">
        <v>18808</v>
      </c>
      <c r="H2025">
        <v>6.5</v>
      </c>
      <c r="I2025">
        <v>108000</v>
      </c>
      <c r="J2025" t="s">
        <v>12244</v>
      </c>
      <c r="K2025" t="s">
        <v>12245</v>
      </c>
      <c r="L2025" t="s">
        <v>3908</v>
      </c>
      <c r="M2025" t="s">
        <v>45</v>
      </c>
      <c r="N2025" s="4">
        <v>52000000</v>
      </c>
      <c r="O2025" s="4">
        <v>77663556</v>
      </c>
      <c r="P2025" t="s">
        <v>3286</v>
      </c>
      <c r="Q2025">
        <v>113</v>
      </c>
      <c r="R2025" t="s">
        <v>18662</v>
      </c>
      <c r="S2025">
        <v>25663556</v>
      </c>
      <c r="T2025">
        <v>2000</v>
      </c>
    </row>
    <row r="2026" spans="1:20" x14ac:dyDescent="0.3">
      <c r="A2026" t="s">
        <v>10856</v>
      </c>
      <c r="B2026" t="s">
        <v>35</v>
      </c>
      <c r="C2026" t="s">
        <v>1</v>
      </c>
      <c r="D2026">
        <v>2002</v>
      </c>
      <c r="E2026" t="s">
        <v>18676</v>
      </c>
      <c r="F2026" t="s">
        <v>18780</v>
      </c>
      <c r="G2026" t="s">
        <v>18806</v>
      </c>
      <c r="H2026">
        <v>6.1</v>
      </c>
      <c r="I2026">
        <v>67000</v>
      </c>
      <c r="J2026" t="s">
        <v>6477</v>
      </c>
      <c r="K2026" t="s">
        <v>6953</v>
      </c>
      <c r="L2026" t="s">
        <v>1348</v>
      </c>
      <c r="M2026" t="s">
        <v>45</v>
      </c>
      <c r="N2026" s="4">
        <v>115000000</v>
      </c>
      <c r="O2026" s="4">
        <v>77628265</v>
      </c>
      <c r="P2026" t="s">
        <v>117</v>
      </c>
      <c r="Q2026">
        <v>134</v>
      </c>
      <c r="R2026" t="s">
        <v>18662</v>
      </c>
      <c r="S2026">
        <v>-37371735</v>
      </c>
      <c r="T2026">
        <v>2000</v>
      </c>
    </row>
    <row r="2027" spans="1:20" x14ac:dyDescent="0.3">
      <c r="A2027" t="s">
        <v>12920</v>
      </c>
      <c r="B2027" t="s">
        <v>1761</v>
      </c>
      <c r="C2027" t="s">
        <v>1</v>
      </c>
      <c r="D2027">
        <v>2007</v>
      </c>
      <c r="E2027" t="s">
        <v>18681</v>
      </c>
      <c r="F2027" t="s">
        <v>18766</v>
      </c>
      <c r="G2027" t="s">
        <v>18804</v>
      </c>
      <c r="H2027">
        <v>6.2</v>
      </c>
      <c r="I2027">
        <v>152000</v>
      </c>
      <c r="J2027" t="s">
        <v>6972</v>
      </c>
      <c r="K2027" t="s">
        <v>2854</v>
      </c>
      <c r="L2027" t="s">
        <v>1348</v>
      </c>
      <c r="M2027" t="s">
        <v>45</v>
      </c>
      <c r="N2027" s="4">
        <v>70000000</v>
      </c>
      <c r="O2027" s="4">
        <v>77621983</v>
      </c>
      <c r="P2027" t="s">
        <v>56</v>
      </c>
      <c r="Q2027">
        <v>96</v>
      </c>
      <c r="R2027" t="s">
        <v>18662</v>
      </c>
      <c r="S2027">
        <v>7621983</v>
      </c>
      <c r="T2027">
        <v>2000</v>
      </c>
    </row>
    <row r="2028" spans="1:20" x14ac:dyDescent="0.3">
      <c r="A2028" t="s">
        <v>14001</v>
      </c>
      <c r="B2028" t="s">
        <v>1761</v>
      </c>
      <c r="C2028" t="s">
        <v>7</v>
      </c>
      <c r="D2028">
        <v>2009</v>
      </c>
      <c r="E2028" t="s">
        <v>18683</v>
      </c>
      <c r="F2028" t="s">
        <v>18766</v>
      </c>
      <c r="G2028" t="s">
        <v>18760</v>
      </c>
      <c r="H2028">
        <v>5.9</v>
      </c>
      <c r="I2028">
        <v>60000</v>
      </c>
      <c r="J2028" t="s">
        <v>14002</v>
      </c>
      <c r="K2028" t="s">
        <v>5225</v>
      </c>
      <c r="L2028" t="s">
        <v>5897</v>
      </c>
      <c r="M2028" t="s">
        <v>45</v>
      </c>
      <c r="N2028" s="4">
        <v>10000000</v>
      </c>
      <c r="O2028" s="4">
        <v>77578320</v>
      </c>
      <c r="P2028" t="s">
        <v>12584</v>
      </c>
      <c r="Q2028">
        <v>92</v>
      </c>
      <c r="R2028" t="s">
        <v>18662</v>
      </c>
      <c r="S2028">
        <v>67578320</v>
      </c>
      <c r="T2028">
        <v>2000</v>
      </c>
    </row>
    <row r="2029" spans="1:20" x14ac:dyDescent="0.3">
      <c r="A2029" t="s">
        <v>10358</v>
      </c>
      <c r="B2029" t="s">
        <v>1761</v>
      </c>
      <c r="C2029" t="s">
        <v>5</v>
      </c>
      <c r="D2029">
        <v>2001</v>
      </c>
      <c r="E2029" t="s">
        <v>18679</v>
      </c>
      <c r="F2029" t="s">
        <v>18800</v>
      </c>
      <c r="G2029" t="s">
        <v>18801</v>
      </c>
      <c r="H2029">
        <v>6.9</v>
      </c>
      <c r="I2029">
        <v>106000</v>
      </c>
      <c r="J2029" t="s">
        <v>5655</v>
      </c>
      <c r="K2029" t="s">
        <v>10359</v>
      </c>
      <c r="L2029" t="s">
        <v>2297</v>
      </c>
      <c r="M2029" t="s">
        <v>45</v>
      </c>
      <c r="N2029" s="4">
        <v>28000000</v>
      </c>
      <c r="O2029" s="4">
        <v>77516304</v>
      </c>
      <c r="P2029" t="s">
        <v>3286</v>
      </c>
      <c r="Q2029">
        <v>90</v>
      </c>
      <c r="R2029" t="s">
        <v>18662</v>
      </c>
      <c r="S2029">
        <v>49516304</v>
      </c>
      <c r="T2029">
        <v>2000</v>
      </c>
    </row>
    <row r="2030" spans="1:20" x14ac:dyDescent="0.3">
      <c r="A2030" t="s">
        <v>14505</v>
      </c>
      <c r="B2030" t="s">
        <v>1761</v>
      </c>
      <c r="C2030" t="s">
        <v>5</v>
      </c>
      <c r="D2030">
        <v>2010</v>
      </c>
      <c r="E2030" t="s">
        <v>18681</v>
      </c>
      <c r="F2030" t="s">
        <v>18810</v>
      </c>
      <c r="G2030" t="s">
        <v>18793</v>
      </c>
      <c r="H2030">
        <v>5.4</v>
      </c>
      <c r="I2030">
        <v>49000</v>
      </c>
      <c r="J2030" t="s">
        <v>14506</v>
      </c>
      <c r="K2030" t="s">
        <v>14507</v>
      </c>
      <c r="L2030" t="s">
        <v>8395</v>
      </c>
      <c r="M2030" t="s">
        <v>45</v>
      </c>
      <c r="N2030" s="4">
        <v>35000000</v>
      </c>
      <c r="O2030" s="4">
        <v>77477008</v>
      </c>
      <c r="P2030" t="s">
        <v>14320</v>
      </c>
      <c r="Q2030">
        <v>104</v>
      </c>
      <c r="R2030" t="s">
        <v>18663</v>
      </c>
      <c r="S2030">
        <v>42477008</v>
      </c>
      <c r="T2030">
        <v>2010</v>
      </c>
    </row>
    <row r="2031" spans="1:20" x14ac:dyDescent="0.3">
      <c r="A2031" t="s">
        <v>12454</v>
      </c>
      <c r="B2031" t="s">
        <v>35</v>
      </c>
      <c r="C2031" t="s">
        <v>7</v>
      </c>
      <c r="D2031">
        <v>2006</v>
      </c>
      <c r="E2031" t="s">
        <v>18683</v>
      </c>
      <c r="F2031" t="s">
        <v>18796</v>
      </c>
      <c r="G2031" t="s">
        <v>18804</v>
      </c>
      <c r="H2031">
        <v>8.4</v>
      </c>
      <c r="I2031">
        <v>368000</v>
      </c>
      <c r="J2031" t="s">
        <v>12455</v>
      </c>
      <c r="K2031" t="s">
        <v>12455</v>
      </c>
      <c r="L2031" t="s">
        <v>12456</v>
      </c>
      <c r="M2031" t="s">
        <v>5065</v>
      </c>
      <c r="N2031" s="4">
        <v>2000000</v>
      </c>
      <c r="O2031" s="4">
        <v>77356942</v>
      </c>
      <c r="P2031" t="s">
        <v>12457</v>
      </c>
      <c r="Q2031">
        <v>137</v>
      </c>
      <c r="R2031" t="s">
        <v>18662</v>
      </c>
      <c r="S2031">
        <v>75356942</v>
      </c>
      <c r="T2031">
        <v>2000</v>
      </c>
    </row>
    <row r="2032" spans="1:20" x14ac:dyDescent="0.3">
      <c r="A2032" t="s">
        <v>15128</v>
      </c>
      <c r="B2032" t="s">
        <v>48</v>
      </c>
      <c r="C2032" t="s">
        <v>3</v>
      </c>
      <c r="D2032">
        <v>2012</v>
      </c>
      <c r="E2032" t="s">
        <v>18682</v>
      </c>
      <c r="F2032" t="s">
        <v>18771</v>
      </c>
      <c r="G2032" t="s">
        <v>18770</v>
      </c>
      <c r="H2032">
        <v>6.3</v>
      </c>
      <c r="I2032">
        <v>23000</v>
      </c>
      <c r="J2032" t="s">
        <v>12589</v>
      </c>
      <c r="K2032" t="s">
        <v>13464</v>
      </c>
      <c r="L2032" t="s">
        <v>14273</v>
      </c>
      <c r="M2032" t="s">
        <v>45</v>
      </c>
      <c r="N2032" s="4">
        <v>22000000</v>
      </c>
      <c r="O2032" s="4">
        <v>77229695</v>
      </c>
      <c r="P2032" t="s">
        <v>7880</v>
      </c>
      <c r="Q2032">
        <v>94</v>
      </c>
      <c r="R2032" t="s">
        <v>18662</v>
      </c>
      <c r="S2032">
        <v>55229695</v>
      </c>
      <c r="T2032">
        <v>2010</v>
      </c>
    </row>
    <row r="2033" spans="1:20" x14ac:dyDescent="0.3">
      <c r="A2033" t="s">
        <v>113</v>
      </c>
      <c r="B2033" t="s">
        <v>48</v>
      </c>
      <c r="C2033" t="s">
        <v>5</v>
      </c>
      <c r="D2033">
        <v>2009</v>
      </c>
      <c r="E2033" t="s">
        <v>3869</v>
      </c>
      <c r="F2033" t="s">
        <v>18803</v>
      </c>
      <c r="G2033" t="s">
        <v>18760</v>
      </c>
      <c r="H2033">
        <v>5.0999999999999996</v>
      </c>
      <c r="I2033">
        <v>16000</v>
      </c>
      <c r="J2033" t="s">
        <v>14033</v>
      </c>
      <c r="K2033" t="s">
        <v>9988</v>
      </c>
      <c r="L2033" t="s">
        <v>7954</v>
      </c>
      <c r="M2033" t="s">
        <v>45</v>
      </c>
      <c r="N2033" s="4">
        <v>18000000</v>
      </c>
      <c r="O2033" s="4">
        <v>77211836</v>
      </c>
      <c r="P2033" t="s">
        <v>117</v>
      </c>
      <c r="Q2033">
        <v>107</v>
      </c>
      <c r="R2033" t="s">
        <v>18663</v>
      </c>
      <c r="S2033">
        <v>59211836</v>
      </c>
      <c r="T2033">
        <v>2000</v>
      </c>
    </row>
    <row r="2034" spans="1:20" x14ac:dyDescent="0.3">
      <c r="A2034" t="s">
        <v>14603</v>
      </c>
      <c r="B2034" t="s">
        <v>35</v>
      </c>
      <c r="C2034" t="s">
        <v>6</v>
      </c>
      <c r="D2034">
        <v>2011</v>
      </c>
      <c r="E2034" t="s">
        <v>3869</v>
      </c>
      <c r="F2034" t="s">
        <v>18774</v>
      </c>
      <c r="G2034" t="s">
        <v>18776</v>
      </c>
      <c r="H2034">
        <v>7.8</v>
      </c>
      <c r="I2034">
        <v>587000</v>
      </c>
      <c r="J2034" t="s">
        <v>7911</v>
      </c>
      <c r="K2034" t="s">
        <v>8035</v>
      </c>
      <c r="L2034" t="s">
        <v>10485</v>
      </c>
      <c r="M2034" t="s">
        <v>45</v>
      </c>
      <c r="N2034" s="4">
        <v>15000000</v>
      </c>
      <c r="O2034" s="4">
        <v>77187281</v>
      </c>
      <c r="P2034" t="s">
        <v>14187</v>
      </c>
      <c r="Q2034">
        <v>100</v>
      </c>
      <c r="R2034" t="s">
        <v>18662</v>
      </c>
      <c r="S2034">
        <v>62187281</v>
      </c>
      <c r="T2034">
        <v>2010</v>
      </c>
    </row>
    <row r="2035" spans="1:20" x14ac:dyDescent="0.3">
      <c r="A2035" t="s">
        <v>903</v>
      </c>
      <c r="B2035" t="s">
        <v>48</v>
      </c>
      <c r="C2035" t="s">
        <v>11</v>
      </c>
      <c r="D2035">
        <v>1982</v>
      </c>
      <c r="E2035" t="s">
        <v>18676</v>
      </c>
      <c r="F2035" t="s">
        <v>18769</v>
      </c>
      <c r="G2035" t="s">
        <v>18690</v>
      </c>
      <c r="H2035">
        <v>7.3</v>
      </c>
      <c r="I2035">
        <v>148000</v>
      </c>
      <c r="J2035" t="s">
        <v>652</v>
      </c>
      <c r="K2035" t="s">
        <v>448</v>
      </c>
      <c r="L2035" t="s">
        <v>904</v>
      </c>
      <c r="M2035" t="s">
        <v>45</v>
      </c>
      <c r="N2035" s="4">
        <v>10700000</v>
      </c>
      <c r="O2035" s="4">
        <v>77142388</v>
      </c>
      <c r="P2035" t="s">
        <v>117</v>
      </c>
      <c r="Q2035">
        <v>114</v>
      </c>
      <c r="R2035" t="s">
        <v>18662</v>
      </c>
      <c r="S2035">
        <v>66442388</v>
      </c>
      <c r="T2035">
        <v>1980</v>
      </c>
    </row>
    <row r="2036" spans="1:20" x14ac:dyDescent="0.3">
      <c r="A2036" t="s">
        <v>16912</v>
      </c>
      <c r="B2036" t="s">
        <v>35</v>
      </c>
      <c r="C2036" t="s">
        <v>5</v>
      </c>
      <c r="D2036">
        <v>2016</v>
      </c>
      <c r="E2036" t="s">
        <v>18677</v>
      </c>
      <c r="F2036" t="s">
        <v>18787</v>
      </c>
      <c r="G2036" t="s">
        <v>18783</v>
      </c>
      <c r="H2036">
        <v>6</v>
      </c>
      <c r="I2036">
        <v>85000</v>
      </c>
      <c r="J2036" t="s">
        <v>16913</v>
      </c>
      <c r="K2036" t="s">
        <v>15941</v>
      </c>
      <c r="L2036" t="s">
        <v>13541</v>
      </c>
      <c r="M2036" t="s">
        <v>45</v>
      </c>
      <c r="N2036" s="4">
        <v>33000000</v>
      </c>
      <c r="O2036" s="4">
        <v>77068246</v>
      </c>
      <c r="P2036" t="s">
        <v>170</v>
      </c>
      <c r="Q2036">
        <v>98</v>
      </c>
      <c r="R2036" t="s">
        <v>18662</v>
      </c>
      <c r="S2036">
        <v>44068246</v>
      </c>
      <c r="T2036">
        <v>2010</v>
      </c>
    </row>
    <row r="2037" spans="1:20" x14ac:dyDescent="0.3">
      <c r="A2037" t="s">
        <v>10944</v>
      </c>
      <c r="B2037" t="s">
        <v>1761</v>
      </c>
      <c r="C2037" t="s">
        <v>5</v>
      </c>
      <c r="D2037">
        <v>2002</v>
      </c>
      <c r="E2037" t="s">
        <v>3869</v>
      </c>
      <c r="F2037" t="s">
        <v>18805</v>
      </c>
      <c r="G2037" t="s">
        <v>18806</v>
      </c>
      <c r="H2037">
        <v>6.3</v>
      </c>
      <c r="I2037">
        <v>30000</v>
      </c>
      <c r="J2037" t="s">
        <v>10945</v>
      </c>
      <c r="K2037" t="s">
        <v>8696</v>
      </c>
      <c r="L2037" t="s">
        <v>7355</v>
      </c>
      <c r="M2037" t="s">
        <v>45</v>
      </c>
      <c r="N2037" s="4">
        <v>12000000</v>
      </c>
      <c r="O2037" s="4">
        <v>77063924</v>
      </c>
      <c r="P2037" t="s">
        <v>117</v>
      </c>
      <c r="Q2037">
        <v>102</v>
      </c>
      <c r="R2037" t="s">
        <v>18662</v>
      </c>
      <c r="S2037">
        <v>65063924</v>
      </c>
      <c r="T2037">
        <v>2000</v>
      </c>
    </row>
    <row r="2038" spans="1:20" x14ac:dyDescent="0.3">
      <c r="A2038" t="s">
        <v>16153</v>
      </c>
      <c r="B2038" t="s">
        <v>1761</v>
      </c>
      <c r="C2038" t="s">
        <v>1</v>
      </c>
      <c r="D2038">
        <v>2014</v>
      </c>
      <c r="E2038" t="s">
        <v>18685</v>
      </c>
      <c r="F2038" t="s">
        <v>18791</v>
      </c>
      <c r="G2038" t="s">
        <v>18790</v>
      </c>
      <c r="H2038">
        <v>5.0999999999999996</v>
      </c>
      <c r="I2038">
        <v>79000</v>
      </c>
      <c r="J2038" t="s">
        <v>11591</v>
      </c>
      <c r="K2038" t="s">
        <v>11591</v>
      </c>
      <c r="L2038" t="s">
        <v>8688</v>
      </c>
      <c r="M2038" t="s">
        <v>45</v>
      </c>
      <c r="N2038" s="4">
        <v>65000000</v>
      </c>
      <c r="O2038" s="4">
        <v>76801179</v>
      </c>
      <c r="P2038" t="s">
        <v>16154</v>
      </c>
      <c r="Q2038">
        <v>92</v>
      </c>
      <c r="R2038" t="s">
        <v>18662</v>
      </c>
      <c r="S2038">
        <v>11801179</v>
      </c>
      <c r="T2038">
        <v>2010</v>
      </c>
    </row>
    <row r="2039" spans="1:20" x14ac:dyDescent="0.3">
      <c r="A2039" t="s">
        <v>12607</v>
      </c>
      <c r="B2039" t="s">
        <v>35</v>
      </c>
      <c r="C2039" t="s">
        <v>1</v>
      </c>
      <c r="D2039">
        <v>2006</v>
      </c>
      <c r="E2039" t="s">
        <v>18681</v>
      </c>
      <c r="F2039" t="s">
        <v>18813</v>
      </c>
      <c r="G2039" t="s">
        <v>18795</v>
      </c>
      <c r="H2039">
        <v>7.6</v>
      </c>
      <c r="I2039">
        <v>100000</v>
      </c>
      <c r="J2039" t="s">
        <v>11048</v>
      </c>
      <c r="K2039" t="s">
        <v>11048</v>
      </c>
      <c r="L2039" t="s">
        <v>12608</v>
      </c>
      <c r="M2039" t="s">
        <v>45</v>
      </c>
      <c r="N2039" s="4">
        <v>15000000</v>
      </c>
      <c r="O2039" s="4">
        <v>76700659</v>
      </c>
      <c r="P2039" t="s">
        <v>70</v>
      </c>
      <c r="Q2039">
        <v>111</v>
      </c>
      <c r="R2039" t="s">
        <v>18662</v>
      </c>
      <c r="S2039">
        <v>61700659</v>
      </c>
      <c r="T2039">
        <v>2000</v>
      </c>
    </row>
    <row r="2040" spans="1:20" x14ac:dyDescent="0.3">
      <c r="A2040" t="s">
        <v>12116</v>
      </c>
      <c r="B2040" t="s">
        <v>1761</v>
      </c>
      <c r="C2040" t="s">
        <v>4</v>
      </c>
      <c r="D2040">
        <v>2005</v>
      </c>
      <c r="E2040" t="s">
        <v>18685</v>
      </c>
      <c r="F2040" t="s">
        <v>18780</v>
      </c>
      <c r="G2040" t="s">
        <v>18808</v>
      </c>
      <c r="H2040">
        <v>7.3</v>
      </c>
      <c r="I2040">
        <v>133000</v>
      </c>
      <c r="J2040" t="s">
        <v>6603</v>
      </c>
      <c r="K2040" t="s">
        <v>9981</v>
      </c>
      <c r="L2040" t="s">
        <v>8146</v>
      </c>
      <c r="M2040" t="s">
        <v>45</v>
      </c>
      <c r="N2040" s="4">
        <v>30000000</v>
      </c>
      <c r="O2040" s="4">
        <v>76669554</v>
      </c>
      <c r="P2040" t="s">
        <v>12116</v>
      </c>
      <c r="Q2040">
        <v>136</v>
      </c>
      <c r="R2040" t="s">
        <v>18662</v>
      </c>
      <c r="S2040">
        <v>46669554</v>
      </c>
      <c r="T2040">
        <v>2000</v>
      </c>
    </row>
    <row r="2041" spans="1:20" x14ac:dyDescent="0.3">
      <c r="A2041" t="s">
        <v>11695</v>
      </c>
      <c r="B2041" t="s">
        <v>35</v>
      </c>
      <c r="C2041" t="s">
        <v>5</v>
      </c>
      <c r="D2041">
        <v>2004</v>
      </c>
      <c r="E2041" t="s">
        <v>18683</v>
      </c>
      <c r="F2041" t="s">
        <v>18761</v>
      </c>
      <c r="G2041" t="s">
        <v>18807</v>
      </c>
      <c r="H2041">
        <v>6.2</v>
      </c>
      <c r="I2041">
        <v>101000</v>
      </c>
      <c r="J2041" t="s">
        <v>2554</v>
      </c>
      <c r="K2041" t="s">
        <v>1838</v>
      </c>
      <c r="L2041" t="s">
        <v>1835</v>
      </c>
      <c r="M2041" t="s">
        <v>45</v>
      </c>
      <c r="N2041" s="4">
        <v>35000000</v>
      </c>
      <c r="O2041" s="4">
        <v>76665191</v>
      </c>
      <c r="P2041" t="s">
        <v>1836</v>
      </c>
      <c r="Q2041">
        <v>104</v>
      </c>
      <c r="R2041" t="s">
        <v>18662</v>
      </c>
      <c r="S2041">
        <v>41665191</v>
      </c>
      <c r="T2041">
        <v>2000</v>
      </c>
    </row>
    <row r="2042" spans="1:20" x14ac:dyDescent="0.3">
      <c r="A2042" t="s">
        <v>7489</v>
      </c>
      <c r="B2042" t="s">
        <v>48</v>
      </c>
      <c r="C2042" t="s">
        <v>5</v>
      </c>
      <c r="D2042">
        <v>1995</v>
      </c>
      <c r="E2042" t="s">
        <v>18678</v>
      </c>
      <c r="F2042" t="s">
        <v>18787</v>
      </c>
      <c r="G2042" t="s">
        <v>18819</v>
      </c>
      <c r="H2042">
        <v>6.1</v>
      </c>
      <c r="I2042">
        <v>36000</v>
      </c>
      <c r="J2042" t="s">
        <v>2064</v>
      </c>
      <c r="K2042" t="s">
        <v>7490</v>
      </c>
      <c r="L2042" t="s">
        <v>754</v>
      </c>
      <c r="M2042" t="s">
        <v>45</v>
      </c>
      <c r="N2042" s="4">
        <v>30000000</v>
      </c>
      <c r="O2042" s="4">
        <v>76594107</v>
      </c>
      <c r="P2042" t="s">
        <v>7491</v>
      </c>
      <c r="Q2042">
        <v>106</v>
      </c>
      <c r="R2042" t="s">
        <v>18662</v>
      </c>
      <c r="S2042">
        <v>46594107</v>
      </c>
      <c r="T2042">
        <v>1990</v>
      </c>
    </row>
    <row r="2043" spans="1:20" x14ac:dyDescent="0.3">
      <c r="A2043" t="s">
        <v>15647</v>
      </c>
      <c r="B2043" t="s">
        <v>1761</v>
      </c>
      <c r="C2043" t="s">
        <v>7</v>
      </c>
      <c r="D2043">
        <v>2013</v>
      </c>
      <c r="E2043" t="s">
        <v>18684</v>
      </c>
      <c r="F2043" t="s">
        <v>18766</v>
      </c>
      <c r="G2043" t="s">
        <v>18778</v>
      </c>
      <c r="H2043">
        <v>7.5</v>
      </c>
      <c r="I2043">
        <v>130000</v>
      </c>
      <c r="J2043" t="s">
        <v>15648</v>
      </c>
      <c r="K2043" t="s">
        <v>15649</v>
      </c>
      <c r="L2043" t="s">
        <v>15650</v>
      </c>
      <c r="M2043" t="s">
        <v>45</v>
      </c>
      <c r="N2043" s="4">
        <v>19000000</v>
      </c>
      <c r="O2043" s="4">
        <v>76586316</v>
      </c>
      <c r="P2043" t="s">
        <v>7880</v>
      </c>
      <c r="Q2043">
        <v>131</v>
      </c>
      <c r="R2043" t="s">
        <v>18662</v>
      </c>
      <c r="S2043">
        <v>57586316</v>
      </c>
      <c r="T2043">
        <v>2010</v>
      </c>
    </row>
    <row r="2044" spans="1:20" x14ac:dyDescent="0.3">
      <c r="A2044" t="s">
        <v>10737</v>
      </c>
      <c r="B2044" t="s">
        <v>1761</v>
      </c>
      <c r="C2044" t="s">
        <v>5</v>
      </c>
      <c r="D2044">
        <v>2002</v>
      </c>
      <c r="E2044" t="s">
        <v>18682</v>
      </c>
      <c r="F2044" t="s">
        <v>18773</v>
      </c>
      <c r="G2044" t="s">
        <v>18785</v>
      </c>
      <c r="H2044">
        <v>6.6</v>
      </c>
      <c r="I2044">
        <v>106000</v>
      </c>
      <c r="J2044" t="s">
        <v>6808</v>
      </c>
      <c r="K2044" t="s">
        <v>6808</v>
      </c>
      <c r="L2044" t="s">
        <v>10738</v>
      </c>
      <c r="M2044" t="s">
        <v>39</v>
      </c>
      <c r="N2044" s="4"/>
      <c r="O2044" s="4">
        <v>76585828</v>
      </c>
      <c r="P2044" t="s">
        <v>10739</v>
      </c>
      <c r="Q2044">
        <v>112</v>
      </c>
      <c r="R2044" t="s">
        <v>18662</v>
      </c>
      <c r="S2044">
        <v>76585828</v>
      </c>
      <c r="T2044">
        <v>2000</v>
      </c>
    </row>
    <row r="2045" spans="1:20" x14ac:dyDescent="0.3">
      <c r="A2045" t="s">
        <v>5868</v>
      </c>
      <c r="B2045" t="s">
        <v>1761</v>
      </c>
      <c r="C2045" t="s">
        <v>7</v>
      </c>
      <c r="D2045">
        <v>2009</v>
      </c>
      <c r="E2045" t="s">
        <v>18685</v>
      </c>
      <c r="F2045" t="s">
        <v>18789</v>
      </c>
      <c r="G2045" t="s">
        <v>18760</v>
      </c>
      <c r="H2045">
        <v>4.8</v>
      </c>
      <c r="I2045">
        <v>50000</v>
      </c>
      <c r="J2045" t="s">
        <v>5103</v>
      </c>
      <c r="K2045" t="s">
        <v>5103</v>
      </c>
      <c r="L2045" t="s">
        <v>13978</v>
      </c>
      <c r="M2045" t="s">
        <v>45</v>
      </c>
      <c r="N2045" s="4">
        <v>16000000</v>
      </c>
      <c r="O2045" s="4">
        <v>76514050</v>
      </c>
      <c r="P2045" t="s">
        <v>11713</v>
      </c>
      <c r="Q2045">
        <v>88</v>
      </c>
      <c r="R2045" t="s">
        <v>18662</v>
      </c>
      <c r="S2045">
        <v>60514050</v>
      </c>
      <c r="T2045">
        <v>2000</v>
      </c>
    </row>
    <row r="2046" spans="1:20" x14ac:dyDescent="0.3">
      <c r="A2046" t="s">
        <v>11329</v>
      </c>
      <c r="B2046" t="s">
        <v>35</v>
      </c>
      <c r="C2046" t="s">
        <v>5</v>
      </c>
      <c r="D2046">
        <v>2003</v>
      </c>
      <c r="E2046" t="s">
        <v>18684</v>
      </c>
      <c r="F2046" t="s">
        <v>18761</v>
      </c>
      <c r="G2046" t="s">
        <v>18785</v>
      </c>
      <c r="H2046">
        <v>7</v>
      </c>
      <c r="I2046">
        <v>137000</v>
      </c>
      <c r="J2046" t="s">
        <v>10243</v>
      </c>
      <c r="K2046" t="s">
        <v>11330</v>
      </c>
      <c r="L2046" t="s">
        <v>6108</v>
      </c>
      <c r="M2046" t="s">
        <v>5065</v>
      </c>
      <c r="N2046" s="4">
        <v>23000000</v>
      </c>
      <c r="O2046" s="4">
        <v>76490720</v>
      </c>
      <c r="P2046" t="s">
        <v>46</v>
      </c>
      <c r="Q2046">
        <v>92</v>
      </c>
      <c r="R2046" t="s">
        <v>18662</v>
      </c>
      <c r="S2046">
        <v>53490720</v>
      </c>
      <c r="T2046">
        <v>2000</v>
      </c>
    </row>
    <row r="2047" spans="1:20" x14ac:dyDescent="0.3">
      <c r="A2047" t="s">
        <v>1882</v>
      </c>
      <c r="B2047" t="s">
        <v>48</v>
      </c>
      <c r="C2047" t="s">
        <v>1</v>
      </c>
      <c r="D2047">
        <v>1984</v>
      </c>
      <c r="E2047" t="s">
        <v>18676</v>
      </c>
      <c r="F2047" t="s">
        <v>18773</v>
      </c>
      <c r="G2047" t="s">
        <v>18694</v>
      </c>
      <c r="H2047">
        <v>6.7</v>
      </c>
      <c r="I2047">
        <v>76000</v>
      </c>
      <c r="J2047" t="s">
        <v>1883</v>
      </c>
      <c r="K2047" t="s">
        <v>909</v>
      </c>
      <c r="L2047" t="s">
        <v>910</v>
      </c>
      <c r="M2047" t="s">
        <v>45</v>
      </c>
      <c r="N2047" s="4">
        <v>17000000</v>
      </c>
      <c r="O2047" s="4">
        <v>76471046</v>
      </c>
      <c r="P2047" t="s">
        <v>56</v>
      </c>
      <c r="Q2047">
        <v>105</v>
      </c>
      <c r="R2047" t="s">
        <v>18662</v>
      </c>
      <c r="S2047">
        <v>59471046</v>
      </c>
      <c r="T2047">
        <v>1980</v>
      </c>
    </row>
    <row r="2048" spans="1:20" x14ac:dyDescent="0.3">
      <c r="A2048" t="s">
        <v>9819</v>
      </c>
      <c r="B2048" t="s">
        <v>48</v>
      </c>
      <c r="C2048" t="s">
        <v>3</v>
      </c>
      <c r="D2048">
        <v>2000</v>
      </c>
      <c r="E2048" t="s">
        <v>18683</v>
      </c>
      <c r="F2048" t="s">
        <v>18812</v>
      </c>
      <c r="G2048" t="s">
        <v>18815</v>
      </c>
      <c r="H2048">
        <v>6.9</v>
      </c>
      <c r="I2048">
        <v>88000</v>
      </c>
      <c r="J2048" t="s">
        <v>9820</v>
      </c>
      <c r="K2048" t="s">
        <v>4514</v>
      </c>
      <c r="L2048" t="s">
        <v>1517</v>
      </c>
      <c r="M2048" t="s">
        <v>45</v>
      </c>
      <c r="N2048" s="4">
        <v>95000000</v>
      </c>
      <c r="O2048" s="4">
        <v>76432727</v>
      </c>
      <c r="P2048" t="s">
        <v>8797</v>
      </c>
      <c r="Q2048">
        <v>89</v>
      </c>
      <c r="R2048" t="s">
        <v>18663</v>
      </c>
      <c r="S2048">
        <v>-18567273</v>
      </c>
      <c r="T2048">
        <v>2000</v>
      </c>
    </row>
    <row r="2049" spans="1:20" x14ac:dyDescent="0.3">
      <c r="A2049" t="s">
        <v>18151</v>
      </c>
      <c r="B2049" t="s">
        <v>35</v>
      </c>
      <c r="C2049" t="s">
        <v>1</v>
      </c>
      <c r="D2049">
        <v>2019</v>
      </c>
      <c r="E2049" t="s">
        <v>18680</v>
      </c>
      <c r="F2049" t="s">
        <v>18787</v>
      </c>
      <c r="G2049" t="s">
        <v>18762</v>
      </c>
      <c r="H2049">
        <v>6.2</v>
      </c>
      <c r="I2049">
        <v>61000</v>
      </c>
      <c r="J2049" t="s">
        <v>18152</v>
      </c>
      <c r="K2049" t="s">
        <v>18153</v>
      </c>
      <c r="L2049" t="s">
        <v>4979</v>
      </c>
      <c r="M2049" t="s">
        <v>39</v>
      </c>
      <c r="N2049" s="4">
        <v>60000000</v>
      </c>
      <c r="O2049" s="4">
        <v>76419755</v>
      </c>
      <c r="P2049" t="s">
        <v>8728</v>
      </c>
      <c r="Q2049">
        <v>119</v>
      </c>
      <c r="R2049" t="s">
        <v>18662</v>
      </c>
      <c r="S2049">
        <v>16419755</v>
      </c>
      <c r="T2049">
        <v>2010</v>
      </c>
    </row>
    <row r="2050" spans="1:20" x14ac:dyDescent="0.3">
      <c r="A2050" t="s">
        <v>9242</v>
      </c>
      <c r="B2050" t="s">
        <v>35</v>
      </c>
      <c r="C2050" t="s">
        <v>7</v>
      </c>
      <c r="D2050">
        <v>1999</v>
      </c>
      <c r="E2050" t="s">
        <v>18683</v>
      </c>
      <c r="F2050" t="s">
        <v>18800</v>
      </c>
      <c r="G2050" t="s">
        <v>18799</v>
      </c>
      <c r="H2050">
        <v>6.8</v>
      </c>
      <c r="I2050">
        <v>183000</v>
      </c>
      <c r="J2050" t="s">
        <v>7577</v>
      </c>
      <c r="K2050" t="s">
        <v>4587</v>
      </c>
      <c r="L2050" t="s">
        <v>9243</v>
      </c>
      <c r="M2050" t="s">
        <v>45</v>
      </c>
      <c r="N2050" s="4">
        <v>10500000</v>
      </c>
      <c r="O2050" s="4">
        <v>76347426</v>
      </c>
      <c r="P2050" t="s">
        <v>46</v>
      </c>
      <c r="Q2050">
        <v>97</v>
      </c>
      <c r="R2050" t="s">
        <v>18662</v>
      </c>
      <c r="S2050">
        <v>65847426</v>
      </c>
      <c r="T2050">
        <v>1990</v>
      </c>
    </row>
    <row r="2051" spans="1:20" x14ac:dyDescent="0.3">
      <c r="A2051" t="s">
        <v>14774</v>
      </c>
      <c r="B2051" t="s">
        <v>35</v>
      </c>
      <c r="C2051" t="s">
        <v>7</v>
      </c>
      <c r="D2051">
        <v>2011</v>
      </c>
      <c r="E2051" t="s">
        <v>18679</v>
      </c>
      <c r="F2051" t="s">
        <v>18794</v>
      </c>
      <c r="G2051" t="s">
        <v>18776</v>
      </c>
      <c r="H2051">
        <v>7.1</v>
      </c>
      <c r="I2051">
        <v>218000</v>
      </c>
      <c r="J2051" t="s">
        <v>8404</v>
      </c>
      <c r="K2051" t="s">
        <v>8404</v>
      </c>
      <c r="L2051" t="s">
        <v>11429</v>
      </c>
      <c r="M2051" t="s">
        <v>45</v>
      </c>
      <c r="N2051" s="4">
        <v>12500000</v>
      </c>
      <c r="O2051" s="4">
        <v>76338111</v>
      </c>
      <c r="P2051" t="s">
        <v>46</v>
      </c>
      <c r="Q2051">
        <v>101</v>
      </c>
      <c r="R2051" t="s">
        <v>18662</v>
      </c>
      <c r="S2051">
        <v>63838111</v>
      </c>
      <c r="T2051">
        <v>2010</v>
      </c>
    </row>
    <row r="2052" spans="1:20" x14ac:dyDescent="0.3">
      <c r="A2052" t="s">
        <v>11955</v>
      </c>
      <c r="B2052" t="s">
        <v>35</v>
      </c>
      <c r="C2052" t="s">
        <v>1</v>
      </c>
      <c r="D2052">
        <v>2004</v>
      </c>
      <c r="E2052" t="s">
        <v>3869</v>
      </c>
      <c r="F2052" t="s">
        <v>18791</v>
      </c>
      <c r="G2052" t="s">
        <v>18807</v>
      </c>
      <c r="H2052">
        <v>8</v>
      </c>
      <c r="I2052">
        <v>38000</v>
      </c>
      <c r="J2052" t="s">
        <v>11956</v>
      </c>
      <c r="K2052" t="s">
        <v>11957</v>
      </c>
      <c r="L2052" t="s">
        <v>11958</v>
      </c>
      <c r="M2052" t="s">
        <v>818</v>
      </c>
      <c r="N2052" s="4">
        <v>12800000</v>
      </c>
      <c r="O2052" s="4">
        <v>76287982</v>
      </c>
      <c r="P2052" t="s">
        <v>11959</v>
      </c>
      <c r="Q2052">
        <v>140</v>
      </c>
      <c r="R2052" t="s">
        <v>18663</v>
      </c>
      <c r="S2052">
        <v>63487982</v>
      </c>
      <c r="T2052">
        <v>2000</v>
      </c>
    </row>
    <row r="2053" spans="1:20" x14ac:dyDescent="0.3">
      <c r="A2053" t="s">
        <v>3401</v>
      </c>
      <c r="B2053" t="s">
        <v>35</v>
      </c>
      <c r="C2053" t="s">
        <v>6</v>
      </c>
      <c r="D2053">
        <v>1987</v>
      </c>
      <c r="E2053" t="s">
        <v>18676</v>
      </c>
      <c r="F2053" t="s">
        <v>18771</v>
      </c>
      <c r="G2053" t="s">
        <v>3709</v>
      </c>
      <c r="H2053">
        <v>7.9</v>
      </c>
      <c r="I2053">
        <v>289000</v>
      </c>
      <c r="J2053" t="s">
        <v>105</v>
      </c>
      <c r="K2053" t="s">
        <v>611</v>
      </c>
      <c r="L2053" t="s">
        <v>2472</v>
      </c>
      <c r="M2053" t="s">
        <v>45</v>
      </c>
      <c r="N2053" s="4">
        <v>25000000</v>
      </c>
      <c r="O2053" s="4">
        <v>76270454</v>
      </c>
      <c r="P2053" t="s">
        <v>56</v>
      </c>
      <c r="Q2053">
        <v>119</v>
      </c>
      <c r="R2053" t="s">
        <v>18662</v>
      </c>
      <c r="S2053">
        <v>51270454</v>
      </c>
      <c r="T2053">
        <v>1980</v>
      </c>
    </row>
    <row r="2054" spans="1:20" x14ac:dyDescent="0.3">
      <c r="A2054" t="s">
        <v>17019</v>
      </c>
      <c r="B2054" t="s">
        <v>48</v>
      </c>
      <c r="C2054" t="s">
        <v>3</v>
      </c>
      <c r="D2054">
        <v>2016</v>
      </c>
      <c r="E2054" t="s">
        <v>18682</v>
      </c>
      <c r="F2054" t="s">
        <v>18763</v>
      </c>
      <c r="G2054" t="s">
        <v>18783</v>
      </c>
      <c r="H2054">
        <v>7.8</v>
      </c>
      <c r="I2054">
        <v>121000</v>
      </c>
      <c r="J2054" t="s">
        <v>17020</v>
      </c>
      <c r="K2054" t="s">
        <v>17021</v>
      </c>
      <c r="L2054" t="s">
        <v>9509</v>
      </c>
      <c r="M2054" t="s">
        <v>45</v>
      </c>
      <c r="N2054" s="4">
        <v>60000000</v>
      </c>
      <c r="O2054" s="4">
        <v>76249438</v>
      </c>
      <c r="P2054" t="s">
        <v>10925</v>
      </c>
      <c r="Q2054">
        <v>101</v>
      </c>
      <c r="R2054" t="s">
        <v>18662</v>
      </c>
      <c r="S2054">
        <v>16249438</v>
      </c>
      <c r="T2054">
        <v>2010</v>
      </c>
    </row>
    <row r="2055" spans="1:20" x14ac:dyDescent="0.3">
      <c r="A2055" t="s">
        <v>14271</v>
      </c>
      <c r="B2055" t="s">
        <v>48</v>
      </c>
      <c r="C2055" t="s">
        <v>3</v>
      </c>
      <c r="D2055">
        <v>2010</v>
      </c>
      <c r="E2055" t="s">
        <v>18683</v>
      </c>
      <c r="F2055" t="s">
        <v>18763</v>
      </c>
      <c r="G2055" t="s">
        <v>18793</v>
      </c>
      <c r="H2055">
        <v>6.2</v>
      </c>
      <c r="I2055">
        <v>45000</v>
      </c>
      <c r="J2055" t="s">
        <v>13182</v>
      </c>
      <c r="K2055" t="s">
        <v>14272</v>
      </c>
      <c r="L2055" t="s">
        <v>14273</v>
      </c>
      <c r="M2055" t="s">
        <v>45</v>
      </c>
      <c r="N2055" s="4">
        <v>15000000</v>
      </c>
      <c r="O2055" s="4">
        <v>76196538</v>
      </c>
      <c r="P2055" t="s">
        <v>14274</v>
      </c>
      <c r="Q2055">
        <v>120</v>
      </c>
      <c r="R2055" t="s">
        <v>18662</v>
      </c>
      <c r="S2055">
        <v>61196538</v>
      </c>
      <c r="T2055">
        <v>2010</v>
      </c>
    </row>
    <row r="2056" spans="1:20" x14ac:dyDescent="0.3">
      <c r="A2056" t="s">
        <v>12855</v>
      </c>
      <c r="B2056" t="s">
        <v>35</v>
      </c>
      <c r="C2056" t="s">
        <v>7</v>
      </c>
      <c r="D2056">
        <v>2007</v>
      </c>
      <c r="E2056" t="s">
        <v>18685</v>
      </c>
      <c r="F2056" t="s">
        <v>18803</v>
      </c>
      <c r="G2056" t="s">
        <v>18802</v>
      </c>
      <c r="H2056">
        <v>8.1999999999999993</v>
      </c>
      <c r="I2056">
        <v>535000</v>
      </c>
      <c r="J2056" t="s">
        <v>7869</v>
      </c>
      <c r="K2056" t="s">
        <v>7869</v>
      </c>
      <c r="L2056" t="s">
        <v>3996</v>
      </c>
      <c r="M2056" t="s">
        <v>45</v>
      </c>
      <c r="N2056" s="4">
        <v>25000000</v>
      </c>
      <c r="O2056" s="4">
        <v>76182388</v>
      </c>
      <c r="P2056" t="s">
        <v>12856</v>
      </c>
      <c r="Q2056">
        <v>158</v>
      </c>
      <c r="R2056" t="s">
        <v>18662</v>
      </c>
      <c r="S2056">
        <v>51182388</v>
      </c>
      <c r="T2056">
        <v>2000</v>
      </c>
    </row>
    <row r="2057" spans="1:20" x14ac:dyDescent="0.3">
      <c r="A2057" t="s">
        <v>14751</v>
      </c>
      <c r="B2057" t="s">
        <v>35</v>
      </c>
      <c r="C2057" t="s">
        <v>1</v>
      </c>
      <c r="D2057">
        <v>2011</v>
      </c>
      <c r="E2057" t="s">
        <v>18685</v>
      </c>
      <c r="F2057" t="s">
        <v>18813</v>
      </c>
      <c r="G2057" t="s">
        <v>18776</v>
      </c>
      <c r="H2057">
        <v>6.6</v>
      </c>
      <c r="I2057">
        <v>154000</v>
      </c>
      <c r="J2057" t="s">
        <v>8260</v>
      </c>
      <c r="K2057" t="s">
        <v>3127</v>
      </c>
      <c r="L2057" t="s">
        <v>9715</v>
      </c>
      <c r="M2057" t="s">
        <v>45</v>
      </c>
      <c r="N2057" s="4">
        <v>40000000</v>
      </c>
      <c r="O2057" s="4">
        <v>76130093</v>
      </c>
      <c r="P2057" t="s">
        <v>14320</v>
      </c>
      <c r="Q2057">
        <v>93</v>
      </c>
      <c r="R2057" t="s">
        <v>18662</v>
      </c>
      <c r="S2057">
        <v>36130093</v>
      </c>
      <c r="T2057">
        <v>2010</v>
      </c>
    </row>
    <row r="2058" spans="1:20" x14ac:dyDescent="0.3">
      <c r="A2058" t="s">
        <v>17717</v>
      </c>
      <c r="B2058" t="s">
        <v>35</v>
      </c>
      <c r="C2058" t="s">
        <v>4</v>
      </c>
      <c r="D2058">
        <v>2018</v>
      </c>
      <c r="E2058" t="s">
        <v>18678</v>
      </c>
      <c r="F2058" t="s">
        <v>18803</v>
      </c>
      <c r="G2058" t="s">
        <v>18767</v>
      </c>
      <c r="H2058">
        <v>7.2</v>
      </c>
      <c r="I2058">
        <v>130000</v>
      </c>
      <c r="J2058" t="s">
        <v>11643</v>
      </c>
      <c r="K2058" t="s">
        <v>11643</v>
      </c>
      <c r="L2058" t="s">
        <v>3425</v>
      </c>
      <c r="M2058" t="s">
        <v>45</v>
      </c>
      <c r="N2058" s="4">
        <v>60000000</v>
      </c>
      <c r="O2058" s="4">
        <v>76073488</v>
      </c>
      <c r="P2058" t="s">
        <v>15465</v>
      </c>
      <c r="Q2058">
        <v>132</v>
      </c>
      <c r="R2058" t="s">
        <v>18662</v>
      </c>
      <c r="S2058">
        <v>16073488</v>
      </c>
      <c r="T2058">
        <v>2010</v>
      </c>
    </row>
    <row r="2059" spans="1:20" x14ac:dyDescent="0.3">
      <c r="A2059" t="s">
        <v>14069</v>
      </c>
      <c r="B2059" t="s">
        <v>48</v>
      </c>
      <c r="C2059" t="s">
        <v>1</v>
      </c>
      <c r="D2059">
        <v>2009</v>
      </c>
      <c r="E2059" t="s">
        <v>18680</v>
      </c>
      <c r="F2059" t="s">
        <v>18782</v>
      </c>
      <c r="G2059" t="s">
        <v>18760</v>
      </c>
      <c r="H2059">
        <v>5.6</v>
      </c>
      <c r="I2059">
        <v>43000</v>
      </c>
      <c r="J2059" t="s">
        <v>10547</v>
      </c>
      <c r="K2059" t="s">
        <v>13758</v>
      </c>
      <c r="L2059" t="s">
        <v>754</v>
      </c>
      <c r="M2059" t="s">
        <v>45</v>
      </c>
      <c r="N2059" s="4">
        <v>70000000</v>
      </c>
      <c r="O2059" s="4">
        <v>76025134</v>
      </c>
      <c r="P2059" t="s">
        <v>117</v>
      </c>
      <c r="Q2059">
        <v>92</v>
      </c>
      <c r="R2059" t="s">
        <v>18662</v>
      </c>
      <c r="S2059">
        <v>6025134</v>
      </c>
      <c r="T2059">
        <v>2000</v>
      </c>
    </row>
    <row r="2060" spans="1:20" x14ac:dyDescent="0.3">
      <c r="A2060" t="s">
        <v>10401</v>
      </c>
      <c r="B2060" t="s">
        <v>1761</v>
      </c>
      <c r="C2060" t="s">
        <v>5</v>
      </c>
      <c r="D2060">
        <v>2001</v>
      </c>
      <c r="E2060" t="s">
        <v>18678</v>
      </c>
      <c r="F2060" t="s">
        <v>18803</v>
      </c>
      <c r="G2060" t="s">
        <v>18801</v>
      </c>
      <c r="H2060">
        <v>6.4</v>
      </c>
      <c r="I2060">
        <v>80000</v>
      </c>
      <c r="J2060" t="s">
        <v>7628</v>
      </c>
      <c r="K2060" t="s">
        <v>8848</v>
      </c>
      <c r="L2060" t="s">
        <v>6255</v>
      </c>
      <c r="M2060" t="s">
        <v>45</v>
      </c>
      <c r="N2060" s="4">
        <v>48000000</v>
      </c>
      <c r="O2060" s="4">
        <v>76019048</v>
      </c>
      <c r="P2060" t="s">
        <v>10402</v>
      </c>
      <c r="Q2060">
        <v>118</v>
      </c>
      <c r="R2060" t="s">
        <v>18662</v>
      </c>
      <c r="S2060">
        <v>28019048</v>
      </c>
      <c r="T2060">
        <v>2000</v>
      </c>
    </row>
    <row r="2061" spans="1:20" x14ac:dyDescent="0.3">
      <c r="A2061" t="s">
        <v>13387</v>
      </c>
      <c r="B2061" t="s">
        <v>35</v>
      </c>
      <c r="C2061" t="s">
        <v>1</v>
      </c>
      <c r="D2061">
        <v>2008</v>
      </c>
      <c r="E2061" t="s">
        <v>18682</v>
      </c>
      <c r="F2061" t="s">
        <v>18772</v>
      </c>
      <c r="G2061" t="s">
        <v>18802</v>
      </c>
      <c r="H2061">
        <v>6.3</v>
      </c>
      <c r="I2061">
        <v>201000</v>
      </c>
      <c r="J2061" t="s">
        <v>7341</v>
      </c>
      <c r="K2061" t="s">
        <v>7341</v>
      </c>
      <c r="L2061" t="s">
        <v>9715</v>
      </c>
      <c r="M2061" t="s">
        <v>45</v>
      </c>
      <c r="N2061" s="4">
        <v>45000000</v>
      </c>
      <c r="O2061" s="4">
        <v>76014335</v>
      </c>
      <c r="P2061" t="s">
        <v>70</v>
      </c>
      <c r="Q2061">
        <v>105</v>
      </c>
      <c r="R2061" t="s">
        <v>18662</v>
      </c>
      <c r="S2061">
        <v>31014335</v>
      </c>
      <c r="T2061">
        <v>2000</v>
      </c>
    </row>
    <row r="2062" spans="1:20" x14ac:dyDescent="0.3">
      <c r="A2062" t="s">
        <v>17756</v>
      </c>
      <c r="B2062" t="s">
        <v>35</v>
      </c>
      <c r="C2062" t="s">
        <v>6</v>
      </c>
      <c r="D2062">
        <v>2018</v>
      </c>
      <c r="E2062" t="s">
        <v>18684</v>
      </c>
      <c r="F2062" t="s">
        <v>18774</v>
      </c>
      <c r="G2062" t="s">
        <v>18767</v>
      </c>
      <c r="H2062">
        <v>6.9</v>
      </c>
      <c r="I2062">
        <v>91000</v>
      </c>
      <c r="J2062" t="s">
        <v>13485</v>
      </c>
      <c r="K2062" t="s">
        <v>15848</v>
      </c>
      <c r="L2062" t="s">
        <v>17757</v>
      </c>
      <c r="M2062" t="s">
        <v>39</v>
      </c>
      <c r="N2062" s="4">
        <v>42000000</v>
      </c>
      <c r="O2062" s="4">
        <v>75984700</v>
      </c>
      <c r="P2062" t="s">
        <v>7461</v>
      </c>
      <c r="Q2062">
        <v>129</v>
      </c>
      <c r="R2062" t="s">
        <v>18663</v>
      </c>
      <c r="S2062">
        <v>33984700</v>
      </c>
      <c r="T2062">
        <v>2010</v>
      </c>
    </row>
    <row r="2063" spans="1:20" x14ac:dyDescent="0.3">
      <c r="A2063" t="s">
        <v>13317</v>
      </c>
      <c r="B2063" t="s">
        <v>35</v>
      </c>
      <c r="C2063" t="s">
        <v>7</v>
      </c>
      <c r="D2063">
        <v>2008</v>
      </c>
      <c r="E2063" t="s">
        <v>18685</v>
      </c>
      <c r="F2063" t="s">
        <v>18810</v>
      </c>
      <c r="G2063" t="s">
        <v>18760</v>
      </c>
      <c r="H2063">
        <v>7.3</v>
      </c>
      <c r="I2063">
        <v>202000</v>
      </c>
      <c r="J2063" t="s">
        <v>9227</v>
      </c>
      <c r="K2063" t="s">
        <v>13318</v>
      </c>
      <c r="L2063" t="s">
        <v>7363</v>
      </c>
      <c r="M2063" t="s">
        <v>45</v>
      </c>
      <c r="N2063" s="4">
        <v>35000000</v>
      </c>
      <c r="O2063" s="4">
        <v>75981180</v>
      </c>
      <c r="P2063" t="s">
        <v>8380</v>
      </c>
      <c r="Q2063">
        <v>119</v>
      </c>
      <c r="R2063" t="s">
        <v>18662</v>
      </c>
      <c r="S2063">
        <v>40981180</v>
      </c>
      <c r="T2063">
        <v>2000</v>
      </c>
    </row>
    <row r="2064" spans="1:20" x14ac:dyDescent="0.3">
      <c r="A2064" t="s">
        <v>17654</v>
      </c>
      <c r="B2064" t="s">
        <v>35</v>
      </c>
      <c r="C2064" t="s">
        <v>1</v>
      </c>
      <c r="D2064">
        <v>2018</v>
      </c>
      <c r="E2064" t="s">
        <v>18676</v>
      </c>
      <c r="F2064" t="s">
        <v>18788</v>
      </c>
      <c r="G2064" t="s">
        <v>18767</v>
      </c>
      <c r="H2064">
        <v>7.1</v>
      </c>
      <c r="I2064">
        <v>132000</v>
      </c>
      <c r="J2064" t="s">
        <v>17655</v>
      </c>
      <c r="K2064" t="s">
        <v>16308</v>
      </c>
      <c r="L2064" t="s">
        <v>14334</v>
      </c>
      <c r="M2064" t="s">
        <v>45</v>
      </c>
      <c r="N2064" s="4">
        <v>35000000</v>
      </c>
      <c r="O2064" s="4">
        <v>75837743</v>
      </c>
      <c r="P2064" t="s">
        <v>46</v>
      </c>
      <c r="Q2064">
        <v>122</v>
      </c>
      <c r="R2064" t="s">
        <v>18662</v>
      </c>
      <c r="S2064">
        <v>40837743</v>
      </c>
      <c r="T2064">
        <v>2010</v>
      </c>
    </row>
    <row r="2065" spans="1:20" x14ac:dyDescent="0.3">
      <c r="A2065" t="s">
        <v>13075</v>
      </c>
      <c r="B2065" t="s">
        <v>1761</v>
      </c>
      <c r="C2065" t="s">
        <v>4</v>
      </c>
      <c r="D2065">
        <v>2007</v>
      </c>
      <c r="E2065" t="s">
        <v>18679</v>
      </c>
      <c r="F2065" t="s">
        <v>18768</v>
      </c>
      <c r="G2065" t="s">
        <v>18804</v>
      </c>
      <c r="H2065">
        <v>6.8</v>
      </c>
      <c r="I2065">
        <v>69000</v>
      </c>
      <c r="J2065" t="s">
        <v>8840</v>
      </c>
      <c r="K2065" t="s">
        <v>6630</v>
      </c>
      <c r="L2065" t="s">
        <v>8842</v>
      </c>
      <c r="M2065" t="s">
        <v>39</v>
      </c>
      <c r="N2065" s="4">
        <v>55000000</v>
      </c>
      <c r="O2065" s="4">
        <v>75782758</v>
      </c>
      <c r="P2065" t="s">
        <v>70</v>
      </c>
      <c r="Q2065">
        <v>114</v>
      </c>
      <c r="R2065" t="s">
        <v>18662</v>
      </c>
      <c r="S2065">
        <v>20782758</v>
      </c>
      <c r="T2065">
        <v>2000</v>
      </c>
    </row>
    <row r="2066" spans="1:20" x14ac:dyDescent="0.3">
      <c r="A2066" t="s">
        <v>18252</v>
      </c>
      <c r="B2066" t="s">
        <v>48</v>
      </c>
      <c r="C2066" t="s">
        <v>2</v>
      </c>
      <c r="D2066">
        <v>2019</v>
      </c>
      <c r="E2066" t="s">
        <v>10875</v>
      </c>
      <c r="F2066" t="s">
        <v>18779</v>
      </c>
      <c r="G2066" t="s">
        <v>18762</v>
      </c>
      <c r="H2066">
        <v>7.5</v>
      </c>
      <c r="I2066">
        <v>21000</v>
      </c>
      <c r="J2066" t="s">
        <v>18253</v>
      </c>
      <c r="K2066" t="s">
        <v>17389</v>
      </c>
      <c r="L2066" t="s">
        <v>17390</v>
      </c>
      <c r="M2066" t="s">
        <v>5221</v>
      </c>
      <c r="N2066" s="4">
        <v>16000000</v>
      </c>
      <c r="O2066" s="4">
        <v>75741734</v>
      </c>
      <c r="P2066" t="s">
        <v>8380</v>
      </c>
      <c r="Q2066">
        <v>109</v>
      </c>
      <c r="R2066" t="s">
        <v>18662</v>
      </c>
      <c r="S2066">
        <v>59741734</v>
      </c>
      <c r="T2066">
        <v>2010</v>
      </c>
    </row>
    <row r="2067" spans="1:20" x14ac:dyDescent="0.3">
      <c r="A2067" t="s">
        <v>12931</v>
      </c>
      <c r="B2067" t="s">
        <v>35</v>
      </c>
      <c r="C2067" t="s">
        <v>1</v>
      </c>
      <c r="D2067">
        <v>2007</v>
      </c>
      <c r="E2067" t="s">
        <v>18679</v>
      </c>
      <c r="F2067" t="s">
        <v>18763</v>
      </c>
      <c r="G2067" t="s">
        <v>18804</v>
      </c>
      <c r="H2067">
        <v>6.6</v>
      </c>
      <c r="I2067">
        <v>168000</v>
      </c>
      <c r="J2067" t="s">
        <v>12060</v>
      </c>
      <c r="K2067" t="s">
        <v>12932</v>
      </c>
      <c r="L2067" t="s">
        <v>10228</v>
      </c>
      <c r="M2067" t="s">
        <v>45</v>
      </c>
      <c r="N2067" s="4">
        <v>30000000</v>
      </c>
      <c r="O2067" s="4">
        <v>75513170</v>
      </c>
      <c r="P2067" t="s">
        <v>46</v>
      </c>
      <c r="Q2067">
        <v>113</v>
      </c>
      <c r="R2067" t="s">
        <v>18662</v>
      </c>
      <c r="S2067">
        <v>45513170</v>
      </c>
      <c r="T2067">
        <v>2000</v>
      </c>
    </row>
    <row r="2068" spans="1:20" x14ac:dyDescent="0.3">
      <c r="A2068" t="s">
        <v>13266</v>
      </c>
      <c r="B2068" t="s">
        <v>1761</v>
      </c>
      <c r="C2068" t="s">
        <v>7</v>
      </c>
      <c r="D2068">
        <v>2007</v>
      </c>
      <c r="E2068" t="s">
        <v>18685</v>
      </c>
      <c r="F2068" t="s">
        <v>18768</v>
      </c>
      <c r="G2068" t="s">
        <v>18804</v>
      </c>
      <c r="H2068">
        <v>5.4</v>
      </c>
      <c r="I2068">
        <v>22000</v>
      </c>
      <c r="J2068" t="s">
        <v>13267</v>
      </c>
      <c r="K2068" t="s">
        <v>13268</v>
      </c>
      <c r="L2068" t="s">
        <v>13269</v>
      </c>
      <c r="M2068" t="s">
        <v>45</v>
      </c>
      <c r="N2068" s="4">
        <v>13000000</v>
      </c>
      <c r="O2068" s="4">
        <v>75511123</v>
      </c>
      <c r="P2068" t="s">
        <v>13270</v>
      </c>
      <c r="Q2068">
        <v>115</v>
      </c>
      <c r="R2068" t="s">
        <v>18662</v>
      </c>
      <c r="S2068">
        <v>62511123</v>
      </c>
      <c r="T2068">
        <v>2000</v>
      </c>
    </row>
    <row r="2069" spans="1:20" x14ac:dyDescent="0.3">
      <c r="A2069" t="s">
        <v>5900</v>
      </c>
      <c r="B2069" t="s">
        <v>35</v>
      </c>
      <c r="C2069" t="s">
        <v>1</v>
      </c>
      <c r="D2069">
        <v>1992</v>
      </c>
      <c r="E2069" t="s">
        <v>3869</v>
      </c>
      <c r="F2069" t="s">
        <v>18803</v>
      </c>
      <c r="G2069" t="s">
        <v>18691</v>
      </c>
      <c r="H2069">
        <v>7.7</v>
      </c>
      <c r="I2069">
        <v>156000</v>
      </c>
      <c r="J2069" t="s">
        <v>498</v>
      </c>
      <c r="K2069" t="s">
        <v>5901</v>
      </c>
      <c r="L2069" t="s">
        <v>3996</v>
      </c>
      <c r="M2069" t="s">
        <v>45</v>
      </c>
      <c r="N2069" s="4">
        <v>40000000</v>
      </c>
      <c r="O2069" s="4">
        <v>75505856</v>
      </c>
      <c r="P2069" t="s">
        <v>3961</v>
      </c>
      <c r="Q2069">
        <v>112</v>
      </c>
      <c r="R2069" t="s">
        <v>18662</v>
      </c>
      <c r="S2069">
        <v>35505856</v>
      </c>
      <c r="T2069">
        <v>1990</v>
      </c>
    </row>
    <row r="2070" spans="1:20" x14ac:dyDescent="0.3">
      <c r="A2070" t="s">
        <v>17763</v>
      </c>
      <c r="B2070" t="s">
        <v>1761</v>
      </c>
      <c r="C2070" t="s">
        <v>7</v>
      </c>
      <c r="D2070">
        <v>2018</v>
      </c>
      <c r="E2070" t="s">
        <v>18682</v>
      </c>
      <c r="F2070" t="s">
        <v>18812</v>
      </c>
      <c r="G2070" t="s">
        <v>18767</v>
      </c>
      <c r="H2070">
        <v>7.6</v>
      </c>
      <c r="I2070">
        <v>148000</v>
      </c>
      <c r="J2070" t="s">
        <v>17764</v>
      </c>
      <c r="K2070" t="s">
        <v>17764</v>
      </c>
      <c r="L2070" t="s">
        <v>11664</v>
      </c>
      <c r="M2070" t="s">
        <v>45</v>
      </c>
      <c r="N2070" s="4">
        <v>880000</v>
      </c>
      <c r="O2070" s="4">
        <v>75462037</v>
      </c>
      <c r="P2070" t="s">
        <v>9404</v>
      </c>
      <c r="Q2070">
        <v>102</v>
      </c>
      <c r="R2070" t="s">
        <v>18662</v>
      </c>
      <c r="S2070">
        <v>74582037</v>
      </c>
      <c r="T2070">
        <v>2010</v>
      </c>
    </row>
    <row r="2071" spans="1:20" x14ac:dyDescent="0.3">
      <c r="A2071" t="s">
        <v>14695</v>
      </c>
      <c r="B2071" t="s">
        <v>35</v>
      </c>
      <c r="C2071" t="s">
        <v>5</v>
      </c>
      <c r="D2071">
        <v>2011</v>
      </c>
      <c r="E2071" t="s">
        <v>18682</v>
      </c>
      <c r="F2071" t="s">
        <v>18800</v>
      </c>
      <c r="G2071" t="s">
        <v>18776</v>
      </c>
      <c r="H2071">
        <v>6.3</v>
      </c>
      <c r="I2071">
        <v>172000</v>
      </c>
      <c r="J2071" t="s">
        <v>9145</v>
      </c>
      <c r="K2071" t="s">
        <v>13746</v>
      </c>
      <c r="L2071" t="s">
        <v>3523</v>
      </c>
      <c r="M2071" t="s">
        <v>45</v>
      </c>
      <c r="N2071" s="4">
        <v>52000000</v>
      </c>
      <c r="O2071" s="4">
        <v>75450437</v>
      </c>
      <c r="P2071" t="s">
        <v>70</v>
      </c>
      <c r="Q2071">
        <v>112</v>
      </c>
      <c r="R2071" t="s">
        <v>18662</v>
      </c>
      <c r="S2071">
        <v>23450437</v>
      </c>
      <c r="T2071">
        <v>2010</v>
      </c>
    </row>
    <row r="2072" spans="1:20" x14ac:dyDescent="0.3">
      <c r="A2072" t="s">
        <v>10702</v>
      </c>
      <c r="B2072" t="s">
        <v>1761</v>
      </c>
      <c r="C2072" t="s">
        <v>1</v>
      </c>
      <c r="D2072">
        <v>2002</v>
      </c>
      <c r="E2072" t="s">
        <v>18685</v>
      </c>
      <c r="F2072" t="s">
        <v>18803</v>
      </c>
      <c r="G2072" t="s">
        <v>18806</v>
      </c>
      <c r="H2072">
        <v>7.7</v>
      </c>
      <c r="I2072">
        <v>132000</v>
      </c>
      <c r="J2072" t="s">
        <v>1790</v>
      </c>
      <c r="K2072" t="s">
        <v>6461</v>
      </c>
      <c r="L2072" t="s">
        <v>8765</v>
      </c>
      <c r="M2072" t="s">
        <v>39</v>
      </c>
      <c r="N2072" s="4">
        <v>35000000</v>
      </c>
      <c r="O2072" s="4">
        <v>75395048</v>
      </c>
      <c r="P2072" t="s">
        <v>1836</v>
      </c>
      <c r="Q2072">
        <v>131</v>
      </c>
      <c r="R2072" t="s">
        <v>18663</v>
      </c>
      <c r="S2072">
        <v>40395048</v>
      </c>
      <c r="T2072">
        <v>2000</v>
      </c>
    </row>
    <row r="2073" spans="1:20" x14ac:dyDescent="0.3">
      <c r="A2073" t="s">
        <v>17725</v>
      </c>
      <c r="B2073" t="s">
        <v>35</v>
      </c>
      <c r="C2073" t="s">
        <v>1</v>
      </c>
      <c r="D2073">
        <v>2018</v>
      </c>
      <c r="E2073" t="s">
        <v>18682</v>
      </c>
      <c r="F2073" t="s">
        <v>18771</v>
      </c>
      <c r="G2073" t="s">
        <v>18767</v>
      </c>
      <c r="H2073">
        <v>6.1</v>
      </c>
      <c r="I2073">
        <v>72000</v>
      </c>
      <c r="J2073" t="s">
        <v>17726</v>
      </c>
      <c r="K2073" t="s">
        <v>17726</v>
      </c>
      <c r="L2073" t="s">
        <v>13302</v>
      </c>
      <c r="M2073" t="s">
        <v>182</v>
      </c>
      <c r="N2073" s="4">
        <v>40000000</v>
      </c>
      <c r="O2073" s="4">
        <v>75339459</v>
      </c>
      <c r="P2073" t="s">
        <v>16372</v>
      </c>
      <c r="Q2073">
        <v>117</v>
      </c>
      <c r="R2073" t="s">
        <v>18662</v>
      </c>
      <c r="S2073">
        <v>35339459</v>
      </c>
      <c r="T2073">
        <v>2010</v>
      </c>
    </row>
    <row r="2074" spans="1:20" x14ac:dyDescent="0.3">
      <c r="A2074" t="s">
        <v>14676</v>
      </c>
      <c r="B2074" t="s">
        <v>1761</v>
      </c>
      <c r="C2074" t="s">
        <v>5</v>
      </c>
      <c r="D2074">
        <v>2011</v>
      </c>
      <c r="E2074" t="s">
        <v>18677</v>
      </c>
      <c r="F2074" t="s">
        <v>18773</v>
      </c>
      <c r="G2074" t="s">
        <v>18776</v>
      </c>
      <c r="H2074">
        <v>6.1</v>
      </c>
      <c r="I2074">
        <v>65000</v>
      </c>
      <c r="J2074" t="s">
        <v>1835</v>
      </c>
      <c r="K2074" t="s">
        <v>1835</v>
      </c>
      <c r="L2074" t="s">
        <v>1835</v>
      </c>
      <c r="M2074" t="s">
        <v>45</v>
      </c>
      <c r="N2074" s="4">
        <v>30000000</v>
      </c>
      <c r="O2074" s="4">
        <v>75055070</v>
      </c>
      <c r="P2074" t="s">
        <v>70</v>
      </c>
      <c r="Q2074">
        <v>98</v>
      </c>
      <c r="R2074" t="s">
        <v>18662</v>
      </c>
      <c r="S2074">
        <v>45055070</v>
      </c>
      <c r="T2074">
        <v>2010</v>
      </c>
    </row>
    <row r="2075" spans="1:20" x14ac:dyDescent="0.3">
      <c r="A2075" t="s">
        <v>14241</v>
      </c>
      <c r="B2075" t="s">
        <v>1761</v>
      </c>
      <c r="C2075" t="s">
        <v>5</v>
      </c>
      <c r="D2075">
        <v>2010</v>
      </c>
      <c r="E2075" t="s">
        <v>3869</v>
      </c>
      <c r="F2075" t="s">
        <v>18779</v>
      </c>
      <c r="G2075" t="s">
        <v>18793</v>
      </c>
      <c r="H2075">
        <v>7</v>
      </c>
      <c r="I2075">
        <v>368000</v>
      </c>
      <c r="J2075" t="s">
        <v>13812</v>
      </c>
      <c r="K2075" t="s">
        <v>14242</v>
      </c>
      <c r="L2075" t="s">
        <v>14243</v>
      </c>
      <c r="M2075" t="s">
        <v>45</v>
      </c>
      <c r="N2075" s="4">
        <v>8000000</v>
      </c>
      <c r="O2075" s="4">
        <v>75026327</v>
      </c>
      <c r="P2075" t="s">
        <v>9404</v>
      </c>
      <c r="Q2075">
        <v>92</v>
      </c>
      <c r="R2075" t="s">
        <v>18662</v>
      </c>
      <c r="S2075">
        <v>67026327</v>
      </c>
      <c r="T2075">
        <v>2010</v>
      </c>
    </row>
    <row r="2076" spans="1:20" x14ac:dyDescent="0.3">
      <c r="A2076" t="s">
        <v>13098</v>
      </c>
      <c r="B2076" t="s">
        <v>1761</v>
      </c>
      <c r="C2076" t="s">
        <v>7</v>
      </c>
      <c r="D2076">
        <v>2007</v>
      </c>
      <c r="E2076" t="s">
        <v>18685</v>
      </c>
      <c r="F2076" t="s">
        <v>18797</v>
      </c>
      <c r="G2076" t="s">
        <v>18802</v>
      </c>
      <c r="H2076">
        <v>7.6</v>
      </c>
      <c r="I2076">
        <v>78000</v>
      </c>
      <c r="J2076" t="s">
        <v>10294</v>
      </c>
      <c r="K2076" t="s">
        <v>10805</v>
      </c>
      <c r="L2076" t="s">
        <v>13099</v>
      </c>
      <c r="M2076" t="s">
        <v>45</v>
      </c>
      <c r="N2076" s="4">
        <v>20000000</v>
      </c>
      <c r="O2076" s="4">
        <v>75011029</v>
      </c>
      <c r="P2076" t="s">
        <v>8380</v>
      </c>
      <c r="Q2076">
        <v>128</v>
      </c>
      <c r="R2076" t="s">
        <v>18662</v>
      </c>
      <c r="S2076">
        <v>55011029</v>
      </c>
      <c r="T2076">
        <v>2000</v>
      </c>
    </row>
    <row r="2077" spans="1:20" x14ac:dyDescent="0.3">
      <c r="A2077" t="s">
        <v>15400</v>
      </c>
      <c r="B2077" t="s">
        <v>48</v>
      </c>
      <c r="C2077" t="s">
        <v>3</v>
      </c>
      <c r="D2077">
        <v>2012</v>
      </c>
      <c r="E2077" t="s">
        <v>18680</v>
      </c>
      <c r="F2077" t="s">
        <v>18775</v>
      </c>
      <c r="G2077" t="s">
        <v>18778</v>
      </c>
      <c r="H2077">
        <v>5.9</v>
      </c>
      <c r="I2077">
        <v>25000</v>
      </c>
      <c r="J2077" t="s">
        <v>15401</v>
      </c>
      <c r="K2077" t="s">
        <v>15402</v>
      </c>
      <c r="L2077" t="s">
        <v>6013</v>
      </c>
      <c r="M2077" t="s">
        <v>45</v>
      </c>
      <c r="N2077" s="4">
        <v>40000000</v>
      </c>
      <c r="O2077" s="4">
        <v>74939189</v>
      </c>
      <c r="P2077" t="s">
        <v>15403</v>
      </c>
      <c r="Q2077">
        <v>89</v>
      </c>
      <c r="R2077" t="s">
        <v>18663</v>
      </c>
      <c r="S2077">
        <v>34939189</v>
      </c>
      <c r="T2077">
        <v>2010</v>
      </c>
    </row>
    <row r="2078" spans="1:20" x14ac:dyDescent="0.3">
      <c r="A2078" t="s">
        <v>5491</v>
      </c>
      <c r="B2078" t="s">
        <v>35</v>
      </c>
      <c r="C2078" t="s">
        <v>7</v>
      </c>
      <c r="D2078">
        <v>1991</v>
      </c>
      <c r="E2078" t="s">
        <v>18678</v>
      </c>
      <c r="F2078" t="s">
        <v>18803</v>
      </c>
      <c r="G2078" t="s">
        <v>18700</v>
      </c>
      <c r="H2078">
        <v>6.7</v>
      </c>
      <c r="I2078">
        <v>17000</v>
      </c>
      <c r="J2078" t="s">
        <v>1403</v>
      </c>
      <c r="K2078" t="s">
        <v>1604</v>
      </c>
      <c r="L2078" t="s">
        <v>1403</v>
      </c>
      <c r="M2078" t="s">
        <v>45</v>
      </c>
      <c r="N2078" s="4">
        <v>30000000</v>
      </c>
      <c r="O2078" s="4">
        <v>74787599</v>
      </c>
      <c r="P2078" t="s">
        <v>46</v>
      </c>
      <c r="Q2078">
        <v>132</v>
      </c>
      <c r="R2078" t="s">
        <v>18662</v>
      </c>
      <c r="S2078">
        <v>44787599</v>
      </c>
      <c r="T2078">
        <v>1990</v>
      </c>
    </row>
    <row r="2079" spans="1:20" x14ac:dyDescent="0.3">
      <c r="A2079" t="s">
        <v>18341</v>
      </c>
      <c r="B2079" t="s">
        <v>1761</v>
      </c>
      <c r="C2079" t="s">
        <v>5</v>
      </c>
      <c r="D2079">
        <v>2019</v>
      </c>
      <c r="E2079" t="s">
        <v>18683</v>
      </c>
      <c r="F2079" t="s">
        <v>18773</v>
      </c>
      <c r="G2079" t="s">
        <v>18762</v>
      </c>
      <c r="H2079">
        <v>4.5</v>
      </c>
      <c r="I2079">
        <v>4000</v>
      </c>
      <c r="J2079" t="s">
        <v>12208</v>
      </c>
      <c r="K2079" t="s">
        <v>12208</v>
      </c>
      <c r="L2079" t="s">
        <v>12208</v>
      </c>
      <c r="M2079" t="s">
        <v>45</v>
      </c>
      <c r="N2079" s="4">
        <v>20000000</v>
      </c>
      <c r="O2079" s="4">
        <v>74747725</v>
      </c>
      <c r="P2079" t="s">
        <v>13691</v>
      </c>
      <c r="Q2079">
        <v>109</v>
      </c>
      <c r="R2079" t="s">
        <v>18663</v>
      </c>
      <c r="S2079">
        <v>54747725</v>
      </c>
      <c r="T2079">
        <v>2010</v>
      </c>
    </row>
    <row r="2080" spans="1:20" x14ac:dyDescent="0.3">
      <c r="A2080" t="s">
        <v>16299</v>
      </c>
      <c r="B2080" t="s">
        <v>35</v>
      </c>
      <c r="C2080" t="s">
        <v>7</v>
      </c>
      <c r="D2080">
        <v>2015</v>
      </c>
      <c r="E2080" t="s">
        <v>18679</v>
      </c>
      <c r="F2080" t="s">
        <v>18774</v>
      </c>
      <c r="G2080" t="s">
        <v>18765</v>
      </c>
      <c r="H2080">
        <v>6.5</v>
      </c>
      <c r="I2080">
        <v>136000</v>
      </c>
      <c r="J2080" t="s">
        <v>6545</v>
      </c>
      <c r="K2080" t="s">
        <v>6545</v>
      </c>
      <c r="L2080" t="s">
        <v>14206</v>
      </c>
      <c r="M2080" t="s">
        <v>182</v>
      </c>
      <c r="N2080" s="4">
        <v>55000000</v>
      </c>
      <c r="O2080" s="4">
        <v>74679822</v>
      </c>
      <c r="P2080" t="s">
        <v>16300</v>
      </c>
      <c r="Q2080">
        <v>119</v>
      </c>
      <c r="R2080" t="s">
        <v>18662</v>
      </c>
      <c r="S2080">
        <v>19679822</v>
      </c>
      <c r="T2080">
        <v>2010</v>
      </c>
    </row>
    <row r="2081" spans="1:20" x14ac:dyDescent="0.3">
      <c r="A2081" t="s">
        <v>9497</v>
      </c>
      <c r="B2081" t="s">
        <v>35</v>
      </c>
      <c r="C2081" t="s">
        <v>7</v>
      </c>
      <c r="D2081">
        <v>1999</v>
      </c>
      <c r="E2081" t="s">
        <v>18679</v>
      </c>
      <c r="F2081" t="s">
        <v>18787</v>
      </c>
      <c r="G2081" t="s">
        <v>18799</v>
      </c>
      <c r="H2081">
        <v>5.2</v>
      </c>
      <c r="I2081">
        <v>20000</v>
      </c>
      <c r="J2081" t="s">
        <v>551</v>
      </c>
      <c r="K2081" t="s">
        <v>4509</v>
      </c>
      <c r="L2081" t="s">
        <v>450</v>
      </c>
      <c r="M2081" t="s">
        <v>45</v>
      </c>
      <c r="N2081" s="4">
        <v>64000000</v>
      </c>
      <c r="O2081" s="4">
        <v>74608570</v>
      </c>
      <c r="P2081" t="s">
        <v>46</v>
      </c>
      <c r="Q2081">
        <v>133</v>
      </c>
      <c r="R2081" t="s">
        <v>18662</v>
      </c>
      <c r="S2081">
        <v>10608570</v>
      </c>
      <c r="T2081">
        <v>1990</v>
      </c>
    </row>
    <row r="2082" spans="1:20" x14ac:dyDescent="0.3">
      <c r="A2082" t="s">
        <v>10353</v>
      </c>
      <c r="B2082" t="s">
        <v>35</v>
      </c>
      <c r="C2082" t="s">
        <v>11</v>
      </c>
      <c r="D2082">
        <v>2001</v>
      </c>
      <c r="E2082" t="s">
        <v>18679</v>
      </c>
      <c r="F2082" t="s">
        <v>18763</v>
      </c>
      <c r="G2082" t="s">
        <v>18801</v>
      </c>
      <c r="H2082">
        <v>6.8</v>
      </c>
      <c r="I2082">
        <v>149000</v>
      </c>
      <c r="J2082" t="s">
        <v>6454</v>
      </c>
      <c r="K2082" t="s">
        <v>10354</v>
      </c>
      <c r="L2082" t="s">
        <v>4959</v>
      </c>
      <c r="M2082" t="s">
        <v>45</v>
      </c>
      <c r="N2082" s="4">
        <v>35000000</v>
      </c>
      <c r="O2082" s="4">
        <v>74558115</v>
      </c>
      <c r="P2082" t="s">
        <v>170</v>
      </c>
      <c r="Q2082">
        <v>122</v>
      </c>
      <c r="R2082" t="s">
        <v>18662</v>
      </c>
      <c r="S2082">
        <v>39558115</v>
      </c>
      <c r="T2082">
        <v>2000</v>
      </c>
    </row>
    <row r="2083" spans="1:20" x14ac:dyDescent="0.3">
      <c r="A2083" t="s">
        <v>3910</v>
      </c>
      <c r="B2083" t="s">
        <v>48</v>
      </c>
      <c r="C2083" t="s">
        <v>5</v>
      </c>
      <c r="D2083">
        <v>1988</v>
      </c>
      <c r="E2083" t="s">
        <v>18683</v>
      </c>
      <c r="F2083" t="s">
        <v>18796</v>
      </c>
      <c r="G2083" t="s">
        <v>18702</v>
      </c>
      <c r="H2083">
        <v>7.5</v>
      </c>
      <c r="I2083">
        <v>270000</v>
      </c>
      <c r="J2083" t="s">
        <v>2333</v>
      </c>
      <c r="K2083" t="s">
        <v>3911</v>
      </c>
      <c r="L2083" t="s">
        <v>3912</v>
      </c>
      <c r="M2083" t="s">
        <v>45</v>
      </c>
      <c r="N2083" s="4">
        <v>15000000</v>
      </c>
      <c r="O2083" s="4">
        <v>74270074</v>
      </c>
      <c r="P2083" t="s">
        <v>1043</v>
      </c>
      <c r="Q2083">
        <v>92</v>
      </c>
      <c r="R2083" t="s">
        <v>18662</v>
      </c>
      <c r="S2083">
        <v>59270074</v>
      </c>
      <c r="T2083">
        <v>1980</v>
      </c>
    </row>
    <row r="2084" spans="1:20" x14ac:dyDescent="0.3">
      <c r="A2084" t="s">
        <v>6476</v>
      </c>
      <c r="B2084" t="s">
        <v>35</v>
      </c>
      <c r="C2084" t="s">
        <v>1</v>
      </c>
      <c r="D2084">
        <v>1993</v>
      </c>
      <c r="E2084" t="s">
        <v>18682</v>
      </c>
      <c r="F2084" t="s">
        <v>18792</v>
      </c>
      <c r="G2084" t="s">
        <v>18798</v>
      </c>
      <c r="H2084">
        <v>6.2</v>
      </c>
      <c r="I2084">
        <v>46000</v>
      </c>
      <c r="J2084" t="s">
        <v>6477</v>
      </c>
      <c r="K2084" t="s">
        <v>5128</v>
      </c>
      <c r="L2084" t="s">
        <v>3968</v>
      </c>
      <c r="M2084" t="s">
        <v>45</v>
      </c>
      <c r="N2084" s="4">
        <v>18000000</v>
      </c>
      <c r="O2084" s="4">
        <v>74189677</v>
      </c>
      <c r="P2084" t="s">
        <v>70</v>
      </c>
      <c r="Q2084">
        <v>97</v>
      </c>
      <c r="R2084" t="s">
        <v>18662</v>
      </c>
      <c r="S2084">
        <v>56189677</v>
      </c>
      <c r="T2084">
        <v>1990</v>
      </c>
    </row>
    <row r="2085" spans="1:20" x14ac:dyDescent="0.3">
      <c r="A2085" t="s">
        <v>15565</v>
      </c>
      <c r="B2085" t="s">
        <v>35</v>
      </c>
      <c r="C2085" t="s">
        <v>5</v>
      </c>
      <c r="D2085">
        <v>2013</v>
      </c>
      <c r="E2085" t="s">
        <v>18685</v>
      </c>
      <c r="F2085" t="s">
        <v>18781</v>
      </c>
      <c r="G2085" t="s">
        <v>18790</v>
      </c>
      <c r="H2085">
        <v>7.2</v>
      </c>
      <c r="I2085">
        <v>87000</v>
      </c>
      <c r="J2085" t="s">
        <v>14480</v>
      </c>
      <c r="K2085" t="s">
        <v>12647</v>
      </c>
      <c r="L2085" t="s">
        <v>663</v>
      </c>
      <c r="M2085" t="s">
        <v>45</v>
      </c>
      <c r="N2085" s="4">
        <v>25000000</v>
      </c>
      <c r="O2085" s="4">
        <v>74188937</v>
      </c>
      <c r="P2085" t="s">
        <v>11896</v>
      </c>
      <c r="Q2085">
        <v>121</v>
      </c>
      <c r="R2085" t="s">
        <v>18662</v>
      </c>
      <c r="S2085">
        <v>49188937</v>
      </c>
      <c r="T2085">
        <v>2010</v>
      </c>
    </row>
    <row r="2086" spans="1:20" x14ac:dyDescent="0.3">
      <c r="A2086" t="s">
        <v>4000</v>
      </c>
      <c r="B2086" t="s">
        <v>304</v>
      </c>
      <c r="C2086" t="s">
        <v>3</v>
      </c>
      <c r="D2086">
        <v>1988</v>
      </c>
      <c r="E2086" t="s">
        <v>18684</v>
      </c>
      <c r="F2086" t="s">
        <v>18759</v>
      </c>
      <c r="G2086" t="s">
        <v>18702</v>
      </c>
      <c r="H2086">
        <v>6.7</v>
      </c>
      <c r="I2086">
        <v>45000</v>
      </c>
      <c r="J2086" t="s">
        <v>4001</v>
      </c>
      <c r="K2086" t="s">
        <v>4002</v>
      </c>
      <c r="L2086" t="s">
        <v>4003</v>
      </c>
      <c r="M2086" t="s">
        <v>45</v>
      </c>
      <c r="N2086" s="4">
        <v>31000000</v>
      </c>
      <c r="O2086" s="4">
        <v>74151346</v>
      </c>
      <c r="P2086" t="s">
        <v>544</v>
      </c>
      <c r="Q2086">
        <v>74</v>
      </c>
      <c r="R2086" t="s">
        <v>18663</v>
      </c>
      <c r="S2086">
        <v>43151346</v>
      </c>
      <c r="T2086">
        <v>1980</v>
      </c>
    </row>
    <row r="2087" spans="1:20" x14ac:dyDescent="0.3">
      <c r="A2087" t="s">
        <v>4531</v>
      </c>
      <c r="B2087" t="s">
        <v>48</v>
      </c>
      <c r="C2087" t="s">
        <v>7</v>
      </c>
      <c r="D2087">
        <v>1989</v>
      </c>
      <c r="E2087" t="s">
        <v>18678</v>
      </c>
      <c r="F2087" t="s">
        <v>18772</v>
      </c>
      <c r="G2087" t="s">
        <v>18701</v>
      </c>
      <c r="H2087">
        <v>6.4</v>
      </c>
      <c r="I2087">
        <v>29000</v>
      </c>
      <c r="J2087" t="s">
        <v>448</v>
      </c>
      <c r="K2087" t="s">
        <v>1179</v>
      </c>
      <c r="L2087" t="s">
        <v>310</v>
      </c>
      <c r="M2087" t="s">
        <v>45</v>
      </c>
      <c r="N2087" s="4">
        <v>31000000</v>
      </c>
      <c r="O2087" s="4">
        <v>74134790</v>
      </c>
      <c r="P2087" t="s">
        <v>70</v>
      </c>
      <c r="Q2087">
        <v>122</v>
      </c>
      <c r="R2087" t="s">
        <v>18662</v>
      </c>
      <c r="S2087">
        <v>43134790</v>
      </c>
      <c r="T2087">
        <v>1980</v>
      </c>
    </row>
    <row r="2088" spans="1:20" x14ac:dyDescent="0.3">
      <c r="A2088" t="s">
        <v>11578</v>
      </c>
      <c r="B2088" t="s">
        <v>35</v>
      </c>
      <c r="C2088" t="s">
        <v>7</v>
      </c>
      <c r="D2088">
        <v>2004</v>
      </c>
      <c r="E2088" t="s">
        <v>18683</v>
      </c>
      <c r="F2088" t="s">
        <v>18763</v>
      </c>
      <c r="G2088" t="s">
        <v>18807</v>
      </c>
      <c r="H2088">
        <v>8.3000000000000007</v>
      </c>
      <c r="I2088">
        <v>935000</v>
      </c>
      <c r="J2088" t="s">
        <v>10544</v>
      </c>
      <c r="K2088" t="s">
        <v>9285</v>
      </c>
      <c r="L2088" t="s">
        <v>6860</v>
      </c>
      <c r="M2088" t="s">
        <v>45</v>
      </c>
      <c r="N2088" s="4">
        <v>20000000</v>
      </c>
      <c r="O2088" s="4">
        <v>74036715</v>
      </c>
      <c r="P2088" t="s">
        <v>10925</v>
      </c>
      <c r="Q2088">
        <v>108</v>
      </c>
      <c r="R2088" t="s">
        <v>18662</v>
      </c>
      <c r="S2088">
        <v>54036715</v>
      </c>
      <c r="T2088">
        <v>2000</v>
      </c>
    </row>
    <row r="2089" spans="1:20" x14ac:dyDescent="0.3">
      <c r="A2089" t="s">
        <v>10466</v>
      </c>
      <c r="B2089" t="s">
        <v>1761</v>
      </c>
      <c r="C2089" t="s">
        <v>1</v>
      </c>
      <c r="D2089">
        <v>2001</v>
      </c>
      <c r="E2089" t="s">
        <v>18684</v>
      </c>
      <c r="F2089" t="s">
        <v>18786</v>
      </c>
      <c r="G2089" t="s">
        <v>18801</v>
      </c>
      <c r="H2089">
        <v>5.9</v>
      </c>
      <c r="I2089">
        <v>89000</v>
      </c>
      <c r="J2089" t="s">
        <v>9764</v>
      </c>
      <c r="K2089" t="s">
        <v>9765</v>
      </c>
      <c r="L2089" t="s">
        <v>6373</v>
      </c>
      <c r="M2089" t="s">
        <v>45</v>
      </c>
      <c r="N2089" s="4">
        <v>49000000</v>
      </c>
      <c r="O2089" s="4">
        <v>74005691</v>
      </c>
      <c r="P2089" t="s">
        <v>10229</v>
      </c>
      <c r="Q2089">
        <v>87</v>
      </c>
      <c r="R2089" t="s">
        <v>18663</v>
      </c>
      <c r="S2089">
        <v>25005691</v>
      </c>
      <c r="T2089">
        <v>2000</v>
      </c>
    </row>
    <row r="2090" spans="1:20" x14ac:dyDescent="0.3">
      <c r="A2090" t="s">
        <v>16982</v>
      </c>
      <c r="B2090" t="s">
        <v>48</v>
      </c>
      <c r="C2090" t="s">
        <v>4</v>
      </c>
      <c r="D2090">
        <v>2016</v>
      </c>
      <c r="E2090" t="s">
        <v>18683</v>
      </c>
      <c r="F2090" t="s">
        <v>18774</v>
      </c>
      <c r="G2090" t="s">
        <v>18783</v>
      </c>
      <c r="H2090">
        <v>7.1</v>
      </c>
      <c r="I2090">
        <v>23000</v>
      </c>
      <c r="J2090" t="s">
        <v>16651</v>
      </c>
      <c r="K2090" t="s">
        <v>16983</v>
      </c>
      <c r="L2090" t="s">
        <v>11629</v>
      </c>
      <c r="M2090" t="s">
        <v>45</v>
      </c>
      <c r="N2090" s="4">
        <v>13000000</v>
      </c>
      <c r="O2090" s="4">
        <v>73983003</v>
      </c>
      <c r="P2090" t="s">
        <v>46</v>
      </c>
      <c r="Q2090">
        <v>109</v>
      </c>
      <c r="R2090" t="s">
        <v>18662</v>
      </c>
      <c r="S2090">
        <v>60983003</v>
      </c>
      <c r="T2090">
        <v>2010</v>
      </c>
    </row>
    <row r="2091" spans="1:20" x14ac:dyDescent="0.3">
      <c r="A2091" t="s">
        <v>9405</v>
      </c>
      <c r="B2091" t="s">
        <v>35</v>
      </c>
      <c r="C2091" t="s">
        <v>4</v>
      </c>
      <c r="D2091">
        <v>1999</v>
      </c>
      <c r="E2091" t="s">
        <v>18685</v>
      </c>
      <c r="F2091" t="s">
        <v>18780</v>
      </c>
      <c r="G2091" t="s">
        <v>18815</v>
      </c>
      <c r="H2091">
        <v>7.6</v>
      </c>
      <c r="I2091">
        <v>93000</v>
      </c>
      <c r="J2091" t="s">
        <v>1135</v>
      </c>
      <c r="K2091" t="s">
        <v>9406</v>
      </c>
      <c r="L2091" t="s">
        <v>3610</v>
      </c>
      <c r="M2091" t="s">
        <v>45</v>
      </c>
      <c r="N2091" s="4">
        <v>50000000</v>
      </c>
      <c r="O2091" s="4">
        <v>73956241</v>
      </c>
      <c r="P2091" t="s">
        <v>9407</v>
      </c>
      <c r="Q2091">
        <v>146</v>
      </c>
      <c r="R2091" t="s">
        <v>18663</v>
      </c>
      <c r="S2091">
        <v>23956241</v>
      </c>
      <c r="T2091">
        <v>1990</v>
      </c>
    </row>
    <row r="2092" spans="1:20" x14ac:dyDescent="0.3">
      <c r="A2092" t="s">
        <v>16917</v>
      </c>
      <c r="B2092" t="s">
        <v>1761</v>
      </c>
      <c r="C2092" t="s">
        <v>11</v>
      </c>
      <c r="D2092">
        <v>2016</v>
      </c>
      <c r="E2092" t="s">
        <v>18685</v>
      </c>
      <c r="F2092" t="s">
        <v>18772</v>
      </c>
      <c r="G2092" t="s">
        <v>18783</v>
      </c>
      <c r="H2092">
        <v>6</v>
      </c>
      <c r="I2092">
        <v>84000</v>
      </c>
      <c r="J2092" t="s">
        <v>12644</v>
      </c>
      <c r="K2092" t="s">
        <v>16918</v>
      </c>
      <c r="L2092" t="s">
        <v>16919</v>
      </c>
      <c r="M2092" t="s">
        <v>45</v>
      </c>
      <c r="N2092" s="4">
        <v>10000000</v>
      </c>
      <c r="O2092" s="4">
        <v>73929392</v>
      </c>
      <c r="P2092" t="s">
        <v>8646</v>
      </c>
      <c r="Q2092">
        <v>97</v>
      </c>
      <c r="R2092" t="s">
        <v>18662</v>
      </c>
      <c r="S2092">
        <v>63929392</v>
      </c>
      <c r="T2092">
        <v>2010</v>
      </c>
    </row>
    <row r="2093" spans="1:20" x14ac:dyDescent="0.3">
      <c r="A2093" t="s">
        <v>15713</v>
      </c>
      <c r="B2093" t="s">
        <v>1761</v>
      </c>
      <c r="C2093" t="s">
        <v>1</v>
      </c>
      <c r="D2093">
        <v>2013</v>
      </c>
      <c r="E2093" t="s">
        <v>18682</v>
      </c>
      <c r="F2093" t="s">
        <v>18796</v>
      </c>
      <c r="G2093" t="s">
        <v>18778</v>
      </c>
      <c r="H2093">
        <v>6.6</v>
      </c>
      <c r="I2093">
        <v>32000</v>
      </c>
      <c r="J2093" t="s">
        <v>4115</v>
      </c>
      <c r="K2093" t="s">
        <v>4115</v>
      </c>
      <c r="L2093" t="s">
        <v>9772</v>
      </c>
      <c r="M2093" t="s">
        <v>445</v>
      </c>
      <c r="N2093" s="4">
        <v>38600000</v>
      </c>
      <c r="O2093" s="4">
        <v>73906736</v>
      </c>
      <c r="P2093" t="s">
        <v>8398</v>
      </c>
      <c r="Q2093">
        <v>130</v>
      </c>
      <c r="R2093" t="s">
        <v>18662</v>
      </c>
      <c r="S2093">
        <v>35306736</v>
      </c>
      <c r="T2093">
        <v>2010</v>
      </c>
    </row>
    <row r="2094" spans="1:20" x14ac:dyDescent="0.3">
      <c r="A2094" t="s">
        <v>10885</v>
      </c>
      <c r="B2094" t="s">
        <v>1761</v>
      </c>
      <c r="C2094" t="s">
        <v>7</v>
      </c>
      <c r="D2094">
        <v>2002</v>
      </c>
      <c r="E2094" t="s">
        <v>18676</v>
      </c>
      <c r="F2094" t="s">
        <v>18794</v>
      </c>
      <c r="G2094" t="s">
        <v>18806</v>
      </c>
      <c r="H2094">
        <v>6.1</v>
      </c>
      <c r="I2094">
        <v>19000</v>
      </c>
      <c r="J2094" t="s">
        <v>5433</v>
      </c>
      <c r="K2094" t="s">
        <v>10886</v>
      </c>
      <c r="L2094" t="s">
        <v>7430</v>
      </c>
      <c r="M2094" t="s">
        <v>45</v>
      </c>
      <c r="N2094" s="4">
        <v>27000000</v>
      </c>
      <c r="O2094" s="4">
        <v>73839240</v>
      </c>
      <c r="P2094" t="s">
        <v>4010</v>
      </c>
      <c r="Q2094">
        <v>116</v>
      </c>
      <c r="R2094" t="s">
        <v>18662</v>
      </c>
      <c r="S2094">
        <v>46839240</v>
      </c>
      <c r="T2094">
        <v>2000</v>
      </c>
    </row>
    <row r="2095" spans="1:20" x14ac:dyDescent="0.3">
      <c r="A2095" t="s">
        <v>13971</v>
      </c>
      <c r="B2095" t="s">
        <v>1761</v>
      </c>
      <c r="C2095" t="s">
        <v>7</v>
      </c>
      <c r="D2095">
        <v>2009</v>
      </c>
      <c r="E2095" t="s">
        <v>18681</v>
      </c>
      <c r="F2095" t="s">
        <v>18791</v>
      </c>
      <c r="G2095" t="s">
        <v>18760</v>
      </c>
      <c r="H2095">
        <v>5</v>
      </c>
      <c r="I2095">
        <v>31000</v>
      </c>
      <c r="J2095" t="s">
        <v>13972</v>
      </c>
      <c r="K2095" t="s">
        <v>1904</v>
      </c>
      <c r="L2095" t="s">
        <v>12559</v>
      </c>
      <c r="M2095" t="s">
        <v>45</v>
      </c>
      <c r="N2095" s="4">
        <v>20000000</v>
      </c>
      <c r="O2095" s="4">
        <v>73830347</v>
      </c>
      <c r="P2095" t="s">
        <v>9404</v>
      </c>
      <c r="Q2095">
        <v>108</v>
      </c>
      <c r="R2095" t="s">
        <v>18662</v>
      </c>
      <c r="S2095">
        <v>53830347</v>
      </c>
      <c r="T2095">
        <v>2000</v>
      </c>
    </row>
    <row r="2096" spans="1:20" x14ac:dyDescent="0.3">
      <c r="A2096" t="s">
        <v>4477</v>
      </c>
      <c r="B2096" t="s">
        <v>1761</v>
      </c>
      <c r="C2096" t="s">
        <v>5</v>
      </c>
      <c r="D2096">
        <v>1989</v>
      </c>
      <c r="E2096" t="s">
        <v>18678</v>
      </c>
      <c r="F2096" t="s">
        <v>18773</v>
      </c>
      <c r="G2096" t="s">
        <v>18701</v>
      </c>
      <c r="H2096">
        <v>7.6</v>
      </c>
      <c r="I2096">
        <v>164000</v>
      </c>
      <c r="J2096" t="s">
        <v>4478</v>
      </c>
      <c r="K2096" t="s">
        <v>1154</v>
      </c>
      <c r="L2096" t="s">
        <v>60</v>
      </c>
      <c r="M2096" t="s">
        <v>45</v>
      </c>
      <c r="N2096" s="4">
        <v>27000000</v>
      </c>
      <c r="O2096" s="4">
        <v>73594646</v>
      </c>
      <c r="P2096" t="s">
        <v>40</v>
      </c>
      <c r="Q2096">
        <v>97</v>
      </c>
      <c r="R2096" t="s">
        <v>18662</v>
      </c>
      <c r="S2096">
        <v>46594646</v>
      </c>
      <c r="T2096">
        <v>1980</v>
      </c>
    </row>
    <row r="2097" spans="1:20" x14ac:dyDescent="0.3">
      <c r="A2097" t="s">
        <v>13033</v>
      </c>
      <c r="B2097" t="s">
        <v>35</v>
      </c>
      <c r="C2097" t="s">
        <v>6</v>
      </c>
      <c r="D2097">
        <v>2007</v>
      </c>
      <c r="E2097" t="s">
        <v>18681</v>
      </c>
      <c r="F2097" t="s">
        <v>18805</v>
      </c>
      <c r="G2097" t="s">
        <v>18804</v>
      </c>
      <c r="H2097">
        <v>5.7</v>
      </c>
      <c r="I2097">
        <v>46000</v>
      </c>
      <c r="J2097" t="s">
        <v>1997</v>
      </c>
      <c r="K2097" t="s">
        <v>13034</v>
      </c>
      <c r="L2097" t="s">
        <v>8455</v>
      </c>
      <c r="M2097" t="s">
        <v>45</v>
      </c>
      <c r="N2097" s="4">
        <v>60795000</v>
      </c>
      <c r="O2097" s="4">
        <v>73534117</v>
      </c>
      <c r="P2097" t="s">
        <v>10229</v>
      </c>
      <c r="Q2097">
        <v>109</v>
      </c>
      <c r="R2097" t="s">
        <v>18663</v>
      </c>
      <c r="S2097">
        <v>12739117</v>
      </c>
      <c r="T2097">
        <v>2000</v>
      </c>
    </row>
    <row r="2098" spans="1:20" x14ac:dyDescent="0.3">
      <c r="A2098" t="s">
        <v>11265</v>
      </c>
      <c r="B2098" t="s">
        <v>1761</v>
      </c>
      <c r="C2098" t="s">
        <v>1</v>
      </c>
      <c r="D2098">
        <v>2003</v>
      </c>
      <c r="E2098" t="s">
        <v>18683</v>
      </c>
      <c r="F2098" t="s">
        <v>18813</v>
      </c>
      <c r="G2098" t="s">
        <v>18785</v>
      </c>
      <c r="H2098">
        <v>5.5</v>
      </c>
      <c r="I2098">
        <v>95000</v>
      </c>
      <c r="J2098" t="s">
        <v>5385</v>
      </c>
      <c r="K2098" t="s">
        <v>11266</v>
      </c>
      <c r="L2098" t="s">
        <v>8688</v>
      </c>
      <c r="M2098" t="s">
        <v>39</v>
      </c>
      <c r="N2098" s="4">
        <v>60000000</v>
      </c>
      <c r="O2098" s="4">
        <v>73498611</v>
      </c>
      <c r="P2098" t="s">
        <v>56</v>
      </c>
      <c r="Q2098">
        <v>135</v>
      </c>
      <c r="R2098" t="s">
        <v>18662</v>
      </c>
      <c r="S2098">
        <v>13498611</v>
      </c>
      <c r="T2098">
        <v>2000</v>
      </c>
    </row>
    <row r="2099" spans="1:20" x14ac:dyDescent="0.3">
      <c r="A2099" t="s">
        <v>9311</v>
      </c>
      <c r="B2099" t="s">
        <v>35</v>
      </c>
      <c r="C2099" t="s">
        <v>5</v>
      </c>
      <c r="D2099">
        <v>1999</v>
      </c>
      <c r="E2099" t="s">
        <v>18681</v>
      </c>
      <c r="F2099" t="s">
        <v>18774</v>
      </c>
      <c r="G2099" t="s">
        <v>18799</v>
      </c>
      <c r="H2099">
        <v>6.8</v>
      </c>
      <c r="I2099">
        <v>47000</v>
      </c>
      <c r="J2099" t="s">
        <v>7178</v>
      </c>
      <c r="K2099" t="s">
        <v>9312</v>
      </c>
      <c r="L2099" t="s">
        <v>1307</v>
      </c>
      <c r="M2099" t="s">
        <v>45</v>
      </c>
      <c r="N2099" s="4">
        <v>80000000</v>
      </c>
      <c r="O2099" s="4">
        <v>73475268</v>
      </c>
      <c r="P2099" t="s">
        <v>4263</v>
      </c>
      <c r="Q2099">
        <v>108</v>
      </c>
      <c r="R2099" t="s">
        <v>18662</v>
      </c>
      <c r="S2099">
        <v>-6524732</v>
      </c>
      <c r="T2099">
        <v>1990</v>
      </c>
    </row>
    <row r="2100" spans="1:20" x14ac:dyDescent="0.3">
      <c r="A2100" t="s">
        <v>16726</v>
      </c>
      <c r="B2100" t="s">
        <v>48</v>
      </c>
      <c r="C2100" t="s">
        <v>7</v>
      </c>
      <c r="D2100">
        <v>2015</v>
      </c>
      <c r="E2100" t="s">
        <v>18682</v>
      </c>
      <c r="F2100" t="s">
        <v>18813</v>
      </c>
      <c r="G2100" t="s">
        <v>18765</v>
      </c>
      <c r="H2100">
        <v>6.5</v>
      </c>
      <c r="I2100">
        <v>14000</v>
      </c>
      <c r="J2100" t="s">
        <v>13650</v>
      </c>
      <c r="K2100" t="s">
        <v>13650</v>
      </c>
      <c r="L2100" t="s">
        <v>16727</v>
      </c>
      <c r="M2100" t="s">
        <v>45</v>
      </c>
      <c r="N2100" s="4">
        <v>3000000</v>
      </c>
      <c r="O2100" s="4">
        <v>73256266</v>
      </c>
      <c r="P2100" t="s">
        <v>16728</v>
      </c>
      <c r="Q2100">
        <v>120</v>
      </c>
      <c r="R2100" t="s">
        <v>18662</v>
      </c>
      <c r="S2100">
        <v>70256266</v>
      </c>
      <c r="T2100">
        <v>2010</v>
      </c>
    </row>
    <row r="2101" spans="1:20" x14ac:dyDescent="0.3">
      <c r="A2101" t="s">
        <v>15238</v>
      </c>
      <c r="B2101" t="s">
        <v>35</v>
      </c>
      <c r="C2101" t="s">
        <v>5</v>
      </c>
      <c r="D2101">
        <v>2012</v>
      </c>
      <c r="E2101" t="s">
        <v>18677</v>
      </c>
      <c r="F2101" t="s">
        <v>18782</v>
      </c>
      <c r="G2101" t="s">
        <v>18770</v>
      </c>
      <c r="H2101">
        <v>6.3</v>
      </c>
      <c r="I2101">
        <v>86000</v>
      </c>
      <c r="J2101" t="s">
        <v>263</v>
      </c>
      <c r="K2101" t="s">
        <v>263</v>
      </c>
      <c r="L2101" t="s">
        <v>263</v>
      </c>
      <c r="M2101" t="s">
        <v>45</v>
      </c>
      <c r="N2101" s="4"/>
      <c r="O2101" s="4">
        <v>73244881</v>
      </c>
      <c r="P2101" t="s">
        <v>9581</v>
      </c>
      <c r="Q2101">
        <v>112</v>
      </c>
      <c r="R2101" t="s">
        <v>18663</v>
      </c>
      <c r="S2101">
        <v>73244881</v>
      </c>
      <c r="T2101">
        <v>2010</v>
      </c>
    </row>
    <row r="2102" spans="1:20" x14ac:dyDescent="0.3">
      <c r="A2102" t="s">
        <v>9782</v>
      </c>
      <c r="B2102" t="s">
        <v>1761</v>
      </c>
      <c r="C2102" t="s">
        <v>5</v>
      </c>
      <c r="D2102">
        <v>2000</v>
      </c>
      <c r="E2102" t="s">
        <v>18678</v>
      </c>
      <c r="F2102" t="s">
        <v>18775</v>
      </c>
      <c r="G2102" t="s">
        <v>18815</v>
      </c>
      <c r="H2102">
        <v>5.5</v>
      </c>
      <c r="I2102">
        <v>136000</v>
      </c>
      <c r="J2102" t="s">
        <v>9783</v>
      </c>
      <c r="K2102" t="s">
        <v>9784</v>
      </c>
      <c r="L2102" t="s">
        <v>9785</v>
      </c>
      <c r="M2102" t="s">
        <v>45</v>
      </c>
      <c r="N2102" s="4">
        <v>13000000</v>
      </c>
      <c r="O2102" s="4">
        <v>73180723</v>
      </c>
      <c r="P2102" t="s">
        <v>170</v>
      </c>
      <c r="Q2102">
        <v>83</v>
      </c>
      <c r="R2102" t="s">
        <v>18662</v>
      </c>
      <c r="S2102">
        <v>60180723</v>
      </c>
      <c r="T2102">
        <v>2000</v>
      </c>
    </row>
    <row r="2103" spans="1:20" x14ac:dyDescent="0.3">
      <c r="A2103" t="s">
        <v>15233</v>
      </c>
      <c r="B2103" t="s">
        <v>48</v>
      </c>
      <c r="C2103" t="s">
        <v>1</v>
      </c>
      <c r="D2103">
        <v>2012</v>
      </c>
      <c r="E2103" t="s">
        <v>18679</v>
      </c>
      <c r="F2103" t="s">
        <v>18768</v>
      </c>
      <c r="G2103" t="s">
        <v>18770</v>
      </c>
      <c r="H2103">
        <v>6.4</v>
      </c>
      <c r="I2103">
        <v>87000</v>
      </c>
      <c r="J2103" t="s">
        <v>8740</v>
      </c>
      <c r="K2103" t="s">
        <v>13292</v>
      </c>
      <c r="L2103" t="s">
        <v>12702</v>
      </c>
      <c r="M2103" t="s">
        <v>45</v>
      </c>
      <c r="N2103" s="4">
        <v>42000000</v>
      </c>
      <c r="O2103" s="4">
        <v>73100172</v>
      </c>
      <c r="P2103" t="s">
        <v>46</v>
      </c>
      <c r="Q2103">
        <v>105</v>
      </c>
      <c r="R2103" t="s">
        <v>18662</v>
      </c>
      <c r="S2103">
        <v>31100172</v>
      </c>
      <c r="T2103">
        <v>2010</v>
      </c>
    </row>
    <row r="2104" spans="1:20" x14ac:dyDescent="0.3">
      <c r="A2104" t="s">
        <v>11738</v>
      </c>
      <c r="B2104" t="s">
        <v>1761</v>
      </c>
      <c r="C2104" t="s">
        <v>2</v>
      </c>
      <c r="D2104">
        <v>2004</v>
      </c>
      <c r="E2104" t="s">
        <v>18682</v>
      </c>
      <c r="F2104" t="s">
        <v>18792</v>
      </c>
      <c r="G2104" t="s">
        <v>18807</v>
      </c>
      <c r="H2104">
        <v>5.9</v>
      </c>
      <c r="I2104">
        <v>45000</v>
      </c>
      <c r="J2104" t="s">
        <v>5916</v>
      </c>
      <c r="K2104" t="s">
        <v>7967</v>
      </c>
      <c r="L2104" t="s">
        <v>8922</v>
      </c>
      <c r="M2104" t="s">
        <v>45</v>
      </c>
      <c r="N2104" s="4">
        <v>19000000</v>
      </c>
      <c r="O2104" s="4">
        <v>73029190</v>
      </c>
      <c r="P2104" t="s">
        <v>56</v>
      </c>
      <c r="Q2104">
        <v>95</v>
      </c>
      <c r="R2104" t="s">
        <v>18662</v>
      </c>
      <c r="S2104">
        <v>54029190</v>
      </c>
      <c r="T2104">
        <v>2000</v>
      </c>
    </row>
    <row r="2105" spans="1:20" x14ac:dyDescent="0.3">
      <c r="A2105" t="s">
        <v>12526</v>
      </c>
      <c r="B2105" t="s">
        <v>1761</v>
      </c>
      <c r="C2105" t="s">
        <v>7</v>
      </c>
      <c r="D2105">
        <v>2006</v>
      </c>
      <c r="E2105" t="s">
        <v>18677</v>
      </c>
      <c r="F2105" t="s">
        <v>18784</v>
      </c>
      <c r="G2105" t="s">
        <v>18795</v>
      </c>
      <c r="H2105">
        <v>5.5</v>
      </c>
      <c r="I2105">
        <v>96000</v>
      </c>
      <c r="J2105" t="s">
        <v>9065</v>
      </c>
      <c r="K2105" t="s">
        <v>9065</v>
      </c>
      <c r="L2105" t="s">
        <v>11429</v>
      </c>
      <c r="M2105" t="s">
        <v>45</v>
      </c>
      <c r="N2105" s="4">
        <v>70000000</v>
      </c>
      <c r="O2105" s="4">
        <v>72785169</v>
      </c>
      <c r="P2105" t="s">
        <v>40</v>
      </c>
      <c r="Q2105">
        <v>110</v>
      </c>
      <c r="R2105" t="s">
        <v>18662</v>
      </c>
      <c r="S2105">
        <v>2785169</v>
      </c>
      <c r="T2105">
        <v>2000</v>
      </c>
    </row>
    <row r="2106" spans="1:20" x14ac:dyDescent="0.3">
      <c r="A2106" t="s">
        <v>12133</v>
      </c>
      <c r="B2106" t="s">
        <v>48</v>
      </c>
      <c r="C2106" t="s">
        <v>5</v>
      </c>
      <c r="D2106">
        <v>2005</v>
      </c>
      <c r="E2106" t="s">
        <v>18684</v>
      </c>
      <c r="F2106" t="s">
        <v>18810</v>
      </c>
      <c r="G2106" t="s">
        <v>18808</v>
      </c>
      <c r="H2106">
        <v>5.5</v>
      </c>
      <c r="I2106">
        <v>27000</v>
      </c>
      <c r="J2106" t="s">
        <v>8272</v>
      </c>
      <c r="K2106" t="s">
        <v>12134</v>
      </c>
      <c r="L2106" t="s">
        <v>1315</v>
      </c>
      <c r="M2106" t="s">
        <v>45</v>
      </c>
      <c r="N2106" s="4">
        <v>45000000</v>
      </c>
      <c r="O2106" s="4">
        <v>72662923</v>
      </c>
      <c r="P2106" t="s">
        <v>56</v>
      </c>
      <c r="Q2106">
        <v>88</v>
      </c>
      <c r="R2106" t="s">
        <v>18662</v>
      </c>
      <c r="S2106">
        <v>27662923</v>
      </c>
      <c r="T2106">
        <v>2000</v>
      </c>
    </row>
    <row r="2107" spans="1:20" x14ac:dyDescent="0.3">
      <c r="A2107" t="s">
        <v>16595</v>
      </c>
      <c r="B2107" t="s">
        <v>1761</v>
      </c>
      <c r="C2107" t="s">
        <v>1</v>
      </c>
      <c r="D2107">
        <v>2015</v>
      </c>
      <c r="E2107" t="s">
        <v>3869</v>
      </c>
      <c r="F2107" t="s">
        <v>18769</v>
      </c>
      <c r="G2107" t="s">
        <v>18765</v>
      </c>
      <c r="H2107">
        <v>5.2</v>
      </c>
      <c r="I2107">
        <v>40000</v>
      </c>
      <c r="J2107" t="s">
        <v>15965</v>
      </c>
      <c r="K2107" t="s">
        <v>12467</v>
      </c>
      <c r="L2107" t="s">
        <v>16596</v>
      </c>
      <c r="M2107" t="s">
        <v>409</v>
      </c>
      <c r="N2107" s="4"/>
      <c r="O2107" s="4">
        <v>72629670</v>
      </c>
      <c r="P2107" t="s">
        <v>10556</v>
      </c>
      <c r="Q2107">
        <v>96</v>
      </c>
      <c r="R2107" t="s">
        <v>18662</v>
      </c>
      <c r="S2107">
        <v>72629670</v>
      </c>
      <c r="T2107">
        <v>2010</v>
      </c>
    </row>
    <row r="2108" spans="1:20" x14ac:dyDescent="0.3">
      <c r="A2108" t="s">
        <v>12119</v>
      </c>
      <c r="B2108" t="s">
        <v>35</v>
      </c>
      <c r="C2108" t="s">
        <v>1</v>
      </c>
      <c r="D2108">
        <v>2005</v>
      </c>
      <c r="E2108" t="s">
        <v>3869</v>
      </c>
      <c r="F2108" t="s">
        <v>18774</v>
      </c>
      <c r="G2108" t="s">
        <v>18808</v>
      </c>
      <c r="H2108">
        <v>7.6</v>
      </c>
      <c r="I2108">
        <v>300000</v>
      </c>
      <c r="J2108" t="s">
        <v>8289</v>
      </c>
      <c r="K2108" t="s">
        <v>8289</v>
      </c>
      <c r="L2108" t="s">
        <v>1348</v>
      </c>
      <c r="M2108" t="s">
        <v>409</v>
      </c>
      <c r="N2108" s="4">
        <v>50000000</v>
      </c>
      <c r="O2108" s="4">
        <v>72617068</v>
      </c>
      <c r="P2108" t="s">
        <v>12120</v>
      </c>
      <c r="Q2108">
        <v>122</v>
      </c>
      <c r="R2108" t="s">
        <v>18662</v>
      </c>
      <c r="S2108">
        <v>22617068</v>
      </c>
      <c r="T2108">
        <v>2000</v>
      </c>
    </row>
    <row r="2109" spans="1:20" x14ac:dyDescent="0.3">
      <c r="A2109" t="s">
        <v>8812</v>
      </c>
      <c r="B2109" t="s">
        <v>35</v>
      </c>
      <c r="C2109" t="s">
        <v>11</v>
      </c>
      <c r="D2109">
        <v>1998</v>
      </c>
      <c r="E2109" t="s">
        <v>3869</v>
      </c>
      <c r="F2109" t="s">
        <v>18803</v>
      </c>
      <c r="G2109" t="s">
        <v>18814</v>
      </c>
      <c r="H2109">
        <v>5.6</v>
      </c>
      <c r="I2109">
        <v>62000</v>
      </c>
      <c r="J2109" t="s">
        <v>8813</v>
      </c>
      <c r="K2109" t="s">
        <v>8814</v>
      </c>
      <c r="L2109" t="s">
        <v>8602</v>
      </c>
      <c r="M2109" t="s">
        <v>182</v>
      </c>
      <c r="N2109" s="4">
        <v>14000000</v>
      </c>
      <c r="O2109" s="4">
        <v>72527595</v>
      </c>
      <c r="P2109" t="s">
        <v>8363</v>
      </c>
      <c r="Q2109">
        <v>99</v>
      </c>
      <c r="R2109" t="s">
        <v>18663</v>
      </c>
      <c r="S2109">
        <v>58527595</v>
      </c>
      <c r="T2109">
        <v>1990</v>
      </c>
    </row>
    <row r="2110" spans="1:20" x14ac:dyDescent="0.3">
      <c r="A2110" t="s">
        <v>14803</v>
      </c>
      <c r="B2110" t="s">
        <v>48</v>
      </c>
      <c r="C2110" t="s">
        <v>3</v>
      </c>
      <c r="D2110">
        <v>2011</v>
      </c>
      <c r="E2110" t="s">
        <v>18683</v>
      </c>
      <c r="F2110" t="s">
        <v>18803</v>
      </c>
      <c r="G2110" t="s">
        <v>18776</v>
      </c>
      <c r="H2110">
        <v>6.5</v>
      </c>
      <c r="I2110">
        <v>28000</v>
      </c>
      <c r="J2110" t="s">
        <v>12589</v>
      </c>
      <c r="K2110" t="s">
        <v>14804</v>
      </c>
      <c r="L2110" t="s">
        <v>14273</v>
      </c>
      <c r="M2110" t="s">
        <v>45</v>
      </c>
      <c r="N2110" s="4">
        <v>21000000</v>
      </c>
      <c r="O2110" s="4">
        <v>72526996</v>
      </c>
      <c r="P2110" t="s">
        <v>7880</v>
      </c>
      <c r="Q2110">
        <v>99</v>
      </c>
      <c r="R2110" t="s">
        <v>18663</v>
      </c>
      <c r="S2110">
        <v>51526996</v>
      </c>
      <c r="T2110">
        <v>2010</v>
      </c>
    </row>
    <row r="2111" spans="1:20" x14ac:dyDescent="0.3">
      <c r="A2111" t="s">
        <v>17943</v>
      </c>
      <c r="B2111" t="s">
        <v>1761</v>
      </c>
      <c r="C2111" t="s">
        <v>5</v>
      </c>
      <c r="D2111">
        <v>2018</v>
      </c>
      <c r="E2111" t="s">
        <v>18678</v>
      </c>
      <c r="F2111" t="s">
        <v>18784</v>
      </c>
      <c r="G2111" t="s">
        <v>18767</v>
      </c>
      <c r="H2111">
        <v>5.8</v>
      </c>
      <c r="I2111">
        <v>24000</v>
      </c>
      <c r="J2111" t="s">
        <v>6936</v>
      </c>
      <c r="K2111" t="s">
        <v>12976</v>
      </c>
      <c r="L2111" t="s">
        <v>8395</v>
      </c>
      <c r="M2111" t="s">
        <v>45</v>
      </c>
      <c r="N2111" s="4">
        <v>16000000</v>
      </c>
      <c r="O2111" s="4">
        <v>72294066</v>
      </c>
      <c r="P2111" t="s">
        <v>17707</v>
      </c>
      <c r="Q2111">
        <v>103</v>
      </c>
      <c r="R2111" t="s">
        <v>18662</v>
      </c>
      <c r="S2111">
        <v>56294066</v>
      </c>
      <c r="T2111">
        <v>2010</v>
      </c>
    </row>
    <row r="2112" spans="1:20" x14ac:dyDescent="0.3">
      <c r="A2112" t="s">
        <v>5029</v>
      </c>
      <c r="B2112" t="s">
        <v>48</v>
      </c>
      <c r="C2112" t="s">
        <v>5</v>
      </c>
      <c r="D2112">
        <v>1990</v>
      </c>
      <c r="E2112" t="s">
        <v>18677</v>
      </c>
      <c r="F2112" t="s">
        <v>18766</v>
      </c>
      <c r="G2112" t="s">
        <v>5344</v>
      </c>
      <c r="H2112">
        <v>5.4</v>
      </c>
      <c r="I2112">
        <v>29000</v>
      </c>
      <c r="J2112" t="s">
        <v>5030</v>
      </c>
      <c r="K2112" t="s">
        <v>5031</v>
      </c>
      <c r="L2112" t="s">
        <v>5032</v>
      </c>
      <c r="M2112" t="s">
        <v>45</v>
      </c>
      <c r="N2112" s="4">
        <v>10000000</v>
      </c>
      <c r="O2112" s="4">
        <v>72270891</v>
      </c>
      <c r="P2112" t="s">
        <v>70</v>
      </c>
      <c r="Q2112">
        <v>81</v>
      </c>
      <c r="R2112" t="s">
        <v>18663</v>
      </c>
      <c r="S2112">
        <v>62270891</v>
      </c>
      <c r="T2112">
        <v>1990</v>
      </c>
    </row>
    <row r="2113" spans="1:20" x14ac:dyDescent="0.3">
      <c r="A2113" t="s">
        <v>18190</v>
      </c>
      <c r="B2113" t="s">
        <v>35</v>
      </c>
      <c r="C2113" t="s">
        <v>5</v>
      </c>
      <c r="D2113">
        <v>2019</v>
      </c>
      <c r="E2113" t="s">
        <v>18680</v>
      </c>
      <c r="F2113" t="s">
        <v>18787</v>
      </c>
      <c r="G2113" t="s">
        <v>18762</v>
      </c>
      <c r="H2113">
        <v>5.3</v>
      </c>
      <c r="I2113">
        <v>26000</v>
      </c>
      <c r="J2113" t="s">
        <v>10379</v>
      </c>
      <c r="K2113" t="s">
        <v>12763</v>
      </c>
      <c r="L2113" t="s">
        <v>16235</v>
      </c>
      <c r="M2113" t="s">
        <v>45</v>
      </c>
      <c r="N2113" s="4">
        <v>20000000</v>
      </c>
      <c r="O2113" s="4">
        <v>72216294</v>
      </c>
      <c r="P2113" t="s">
        <v>18044</v>
      </c>
      <c r="Q2113">
        <v>117</v>
      </c>
      <c r="R2113" t="s">
        <v>18662</v>
      </c>
      <c r="S2113">
        <v>52216294</v>
      </c>
      <c r="T2113">
        <v>2010</v>
      </c>
    </row>
    <row r="2114" spans="1:20" x14ac:dyDescent="0.3">
      <c r="A2114" t="s">
        <v>494</v>
      </c>
      <c r="B2114" t="s">
        <v>48</v>
      </c>
      <c r="C2114" t="s">
        <v>1</v>
      </c>
      <c r="D2114">
        <v>1981</v>
      </c>
      <c r="E2114" t="s">
        <v>18676</v>
      </c>
      <c r="F2114" t="s">
        <v>18763</v>
      </c>
      <c r="G2114" t="s">
        <v>18820</v>
      </c>
      <c r="H2114">
        <v>6.2</v>
      </c>
      <c r="I2114">
        <v>34000</v>
      </c>
      <c r="J2114" t="s">
        <v>185</v>
      </c>
      <c r="K2114" t="s">
        <v>495</v>
      </c>
      <c r="L2114" t="s">
        <v>186</v>
      </c>
      <c r="M2114" t="s">
        <v>45</v>
      </c>
      <c r="N2114" s="4">
        <v>18000000</v>
      </c>
      <c r="O2114" s="4">
        <v>72179579</v>
      </c>
      <c r="P2114" t="s">
        <v>496</v>
      </c>
      <c r="Q2114">
        <v>95</v>
      </c>
      <c r="R2114" t="s">
        <v>18662</v>
      </c>
      <c r="S2114">
        <v>54179579</v>
      </c>
      <c r="T2114">
        <v>1980</v>
      </c>
    </row>
    <row r="2115" spans="1:20" x14ac:dyDescent="0.3">
      <c r="A2115" t="s">
        <v>11731</v>
      </c>
      <c r="B2115" t="s">
        <v>48</v>
      </c>
      <c r="C2115" t="s">
        <v>1</v>
      </c>
      <c r="D2115">
        <v>2004</v>
      </c>
      <c r="E2115" t="s">
        <v>18676</v>
      </c>
      <c r="F2115" t="s">
        <v>18774</v>
      </c>
      <c r="G2115" t="s">
        <v>18807</v>
      </c>
      <c r="H2115">
        <v>5.9</v>
      </c>
      <c r="I2115">
        <v>87000</v>
      </c>
      <c r="J2115" t="s">
        <v>8740</v>
      </c>
      <c r="K2115" t="s">
        <v>11732</v>
      </c>
      <c r="L2115" t="s">
        <v>2403</v>
      </c>
      <c r="M2115" t="s">
        <v>45</v>
      </c>
      <c r="N2115" s="4">
        <v>110000000</v>
      </c>
      <c r="O2115" s="4">
        <v>72178895</v>
      </c>
      <c r="P2115" t="s">
        <v>1513</v>
      </c>
      <c r="Q2115">
        <v>120</v>
      </c>
      <c r="R2115" t="s">
        <v>18662</v>
      </c>
      <c r="S2115">
        <v>-37821105</v>
      </c>
      <c r="T2115">
        <v>2000</v>
      </c>
    </row>
    <row r="2116" spans="1:20" x14ac:dyDescent="0.3">
      <c r="A2116" t="s">
        <v>13599</v>
      </c>
      <c r="B2116" t="s">
        <v>1761</v>
      </c>
      <c r="C2116" t="s">
        <v>1</v>
      </c>
      <c r="D2116">
        <v>2008</v>
      </c>
      <c r="E2116" t="s">
        <v>18682</v>
      </c>
      <c r="F2116" t="s">
        <v>18788</v>
      </c>
      <c r="G2116" t="s">
        <v>18802</v>
      </c>
      <c r="H2116">
        <v>5.6</v>
      </c>
      <c r="I2116">
        <v>94000</v>
      </c>
      <c r="J2116" t="s">
        <v>7386</v>
      </c>
      <c r="K2116" t="s">
        <v>13600</v>
      </c>
      <c r="L2116" t="s">
        <v>10201</v>
      </c>
      <c r="M2116" t="s">
        <v>409</v>
      </c>
      <c r="N2116" s="4">
        <v>70000000</v>
      </c>
      <c r="O2116" s="4">
        <v>72109200</v>
      </c>
      <c r="P2116" t="s">
        <v>380</v>
      </c>
      <c r="Q2116">
        <v>90</v>
      </c>
      <c r="R2116" t="s">
        <v>18663</v>
      </c>
      <c r="S2116">
        <v>2109200</v>
      </c>
      <c r="T2116">
        <v>2000</v>
      </c>
    </row>
    <row r="2117" spans="1:20" x14ac:dyDescent="0.3">
      <c r="A2117" t="s">
        <v>11734</v>
      </c>
      <c r="B2117" t="s">
        <v>48</v>
      </c>
      <c r="C2117" t="s">
        <v>1</v>
      </c>
      <c r="D2117">
        <v>2004</v>
      </c>
      <c r="E2117" t="s">
        <v>18676</v>
      </c>
      <c r="F2117" t="s">
        <v>18781</v>
      </c>
      <c r="G2117" t="s">
        <v>18808</v>
      </c>
      <c r="H2117">
        <v>3.7</v>
      </c>
      <c r="I2117">
        <v>35000</v>
      </c>
      <c r="J2117" t="s">
        <v>5994</v>
      </c>
      <c r="K2117" t="s">
        <v>5994</v>
      </c>
      <c r="L2117" t="s">
        <v>11735</v>
      </c>
      <c r="M2117" t="s">
        <v>45</v>
      </c>
      <c r="N2117" s="4">
        <v>50000000</v>
      </c>
      <c r="O2117" s="4">
        <v>71992655</v>
      </c>
      <c r="P2117" t="s">
        <v>7788</v>
      </c>
      <c r="Q2117">
        <v>93</v>
      </c>
      <c r="R2117" t="s">
        <v>18662</v>
      </c>
      <c r="S2117">
        <v>21992655</v>
      </c>
      <c r="T2117">
        <v>2000</v>
      </c>
    </row>
    <row r="2118" spans="1:20" x14ac:dyDescent="0.3">
      <c r="A2118" t="s">
        <v>9753</v>
      </c>
      <c r="B2118" t="s">
        <v>1761</v>
      </c>
      <c r="C2118" t="s">
        <v>2</v>
      </c>
      <c r="D2118">
        <v>2000</v>
      </c>
      <c r="E2118" t="s">
        <v>18680</v>
      </c>
      <c r="F2118" t="s">
        <v>18786</v>
      </c>
      <c r="G2118" t="s">
        <v>18801</v>
      </c>
      <c r="H2118">
        <v>7.7</v>
      </c>
      <c r="I2118">
        <v>295000</v>
      </c>
      <c r="J2118" t="s">
        <v>1838</v>
      </c>
      <c r="K2118" t="s">
        <v>9754</v>
      </c>
      <c r="L2118" t="s">
        <v>8404</v>
      </c>
      <c r="M2118" t="s">
        <v>39</v>
      </c>
      <c r="N2118" s="4">
        <v>26000000</v>
      </c>
      <c r="O2118" s="4">
        <v>71870729</v>
      </c>
      <c r="P2118" t="s">
        <v>1836</v>
      </c>
      <c r="Q2118">
        <v>107</v>
      </c>
      <c r="R2118" t="s">
        <v>18662</v>
      </c>
      <c r="S2118">
        <v>45870729</v>
      </c>
      <c r="T2118">
        <v>2000</v>
      </c>
    </row>
    <row r="2119" spans="1:20" x14ac:dyDescent="0.3">
      <c r="A2119" t="s">
        <v>9930</v>
      </c>
      <c r="B2119" t="s">
        <v>35</v>
      </c>
      <c r="C2119" t="s">
        <v>7</v>
      </c>
      <c r="D2119">
        <v>2000</v>
      </c>
      <c r="E2119" t="s">
        <v>18681</v>
      </c>
      <c r="F2119" t="s">
        <v>18794</v>
      </c>
      <c r="G2119" t="s">
        <v>18815</v>
      </c>
      <c r="H2119">
        <v>6.4</v>
      </c>
      <c r="I2119">
        <v>45000</v>
      </c>
      <c r="J2119" t="s">
        <v>132</v>
      </c>
      <c r="K2119" t="s">
        <v>9931</v>
      </c>
      <c r="L2119" t="s">
        <v>1650</v>
      </c>
      <c r="M2119" t="s">
        <v>39</v>
      </c>
      <c r="N2119" s="4">
        <v>60000000</v>
      </c>
      <c r="O2119" s="4">
        <v>71732303</v>
      </c>
      <c r="P2119" t="s">
        <v>9932</v>
      </c>
      <c r="Q2119">
        <v>128</v>
      </c>
      <c r="R2119" t="s">
        <v>18662</v>
      </c>
      <c r="S2119">
        <v>11732303</v>
      </c>
      <c r="T2119">
        <v>2000</v>
      </c>
    </row>
    <row r="2120" spans="1:20" x14ac:dyDescent="0.3">
      <c r="A2120" t="s">
        <v>2972</v>
      </c>
      <c r="B2120" t="s">
        <v>35</v>
      </c>
      <c r="C2120" t="s">
        <v>5</v>
      </c>
      <c r="D2120">
        <v>1986</v>
      </c>
      <c r="E2120" t="s">
        <v>18676</v>
      </c>
      <c r="F2120" t="s">
        <v>18766</v>
      </c>
      <c r="G2120" t="s">
        <v>18695</v>
      </c>
      <c r="H2120">
        <v>6.9</v>
      </c>
      <c r="I2120">
        <v>27000</v>
      </c>
      <c r="J2120" t="s">
        <v>54</v>
      </c>
      <c r="K2120" t="s">
        <v>2973</v>
      </c>
      <c r="L2120" t="s">
        <v>1209</v>
      </c>
      <c r="M2120" t="s">
        <v>45</v>
      </c>
      <c r="N2120" s="4">
        <v>13000000</v>
      </c>
      <c r="O2120" s="4">
        <v>71624879</v>
      </c>
      <c r="P2120" t="s">
        <v>1836</v>
      </c>
      <c r="Q2120">
        <v>93</v>
      </c>
      <c r="R2120" t="s">
        <v>18662</v>
      </c>
      <c r="S2120">
        <v>58624879</v>
      </c>
      <c r="T2120">
        <v>1980</v>
      </c>
    </row>
    <row r="2121" spans="1:20" x14ac:dyDescent="0.3">
      <c r="A2121" t="s">
        <v>5028</v>
      </c>
      <c r="B2121" t="s">
        <v>48</v>
      </c>
      <c r="C2121" t="s">
        <v>5</v>
      </c>
      <c r="D2121">
        <v>1990</v>
      </c>
      <c r="E2121" t="s">
        <v>18684</v>
      </c>
      <c r="F2121" t="s">
        <v>18784</v>
      </c>
      <c r="G2121" t="s">
        <v>5344</v>
      </c>
      <c r="H2121">
        <v>5.5</v>
      </c>
      <c r="I2121">
        <v>23000</v>
      </c>
      <c r="J2121" t="s">
        <v>3396</v>
      </c>
      <c r="K2121" t="s">
        <v>2720</v>
      </c>
      <c r="L2121" t="s">
        <v>1508</v>
      </c>
      <c r="M2121" t="s">
        <v>45</v>
      </c>
      <c r="N2121" s="4"/>
      <c r="O2121" s="4">
        <v>71609321</v>
      </c>
      <c r="P2121" t="s">
        <v>1836</v>
      </c>
      <c r="Q2121">
        <v>104</v>
      </c>
      <c r="R2121" t="s">
        <v>18662</v>
      </c>
      <c r="S2121">
        <v>71609321</v>
      </c>
      <c r="T2121">
        <v>1990</v>
      </c>
    </row>
    <row r="2122" spans="1:20" x14ac:dyDescent="0.3">
      <c r="A2122" t="s">
        <v>13959</v>
      </c>
      <c r="B2122" t="s">
        <v>35</v>
      </c>
      <c r="C2122" t="s">
        <v>5</v>
      </c>
      <c r="D2122">
        <v>2009</v>
      </c>
      <c r="E2122" t="s">
        <v>18677</v>
      </c>
      <c r="F2122" t="s">
        <v>18812</v>
      </c>
      <c r="G2122" t="s">
        <v>18760</v>
      </c>
      <c r="H2122">
        <v>6.3</v>
      </c>
      <c r="I2122">
        <v>116000</v>
      </c>
      <c r="J2122" t="s">
        <v>7396</v>
      </c>
      <c r="K2122" t="s">
        <v>7396</v>
      </c>
      <c r="L2122" t="s">
        <v>7367</v>
      </c>
      <c r="M2122" t="s">
        <v>45</v>
      </c>
      <c r="N2122" s="4">
        <v>75000000</v>
      </c>
      <c r="O2122" s="4">
        <v>71585235</v>
      </c>
      <c r="P2122" t="s">
        <v>70</v>
      </c>
      <c r="Q2122">
        <v>146</v>
      </c>
      <c r="R2122" t="s">
        <v>18662</v>
      </c>
      <c r="S2122">
        <v>-3414765</v>
      </c>
      <c r="T2122">
        <v>2000</v>
      </c>
    </row>
    <row r="2123" spans="1:20" x14ac:dyDescent="0.3">
      <c r="A2123" t="s">
        <v>13420</v>
      </c>
      <c r="B2123" t="s">
        <v>1761</v>
      </c>
      <c r="C2123" t="s">
        <v>1</v>
      </c>
      <c r="D2123">
        <v>2008</v>
      </c>
      <c r="E2123" t="s">
        <v>18683</v>
      </c>
      <c r="F2123" t="s">
        <v>18813</v>
      </c>
      <c r="G2123" t="s">
        <v>18802</v>
      </c>
      <c r="H2123">
        <v>4.5999999999999996</v>
      </c>
      <c r="I2123">
        <v>65000</v>
      </c>
      <c r="J2123" t="s">
        <v>10158</v>
      </c>
      <c r="K2123" t="s">
        <v>10158</v>
      </c>
      <c r="L2123" t="s">
        <v>13421</v>
      </c>
      <c r="M2123" t="s">
        <v>45</v>
      </c>
      <c r="N2123" s="4">
        <v>35000000</v>
      </c>
      <c r="O2123" s="4">
        <v>71571300</v>
      </c>
      <c r="P2123" t="s">
        <v>7788</v>
      </c>
      <c r="Q2123">
        <v>75</v>
      </c>
      <c r="R2123" t="s">
        <v>18662</v>
      </c>
      <c r="S2123">
        <v>36571300</v>
      </c>
      <c r="T2123">
        <v>2000</v>
      </c>
    </row>
    <row r="2124" spans="1:20" x14ac:dyDescent="0.3">
      <c r="A2124" t="s">
        <v>16451</v>
      </c>
      <c r="B2124" t="s">
        <v>35</v>
      </c>
      <c r="C2124" t="s">
        <v>1</v>
      </c>
      <c r="D2124">
        <v>2015</v>
      </c>
      <c r="E2124" t="s">
        <v>18683</v>
      </c>
      <c r="F2124" t="s">
        <v>18805</v>
      </c>
      <c r="G2124" t="s">
        <v>18765</v>
      </c>
      <c r="H2124">
        <v>6.6</v>
      </c>
      <c r="I2124">
        <v>105000</v>
      </c>
      <c r="J2124" t="s">
        <v>12071</v>
      </c>
      <c r="K2124" t="s">
        <v>15523</v>
      </c>
      <c r="L2124" t="s">
        <v>4979</v>
      </c>
      <c r="M2124" t="s">
        <v>45</v>
      </c>
      <c r="N2124" s="4">
        <v>50000000</v>
      </c>
      <c r="O2124" s="4">
        <v>71561644</v>
      </c>
      <c r="P2124" t="s">
        <v>40</v>
      </c>
      <c r="Q2124">
        <v>114</v>
      </c>
      <c r="R2124" t="s">
        <v>18662</v>
      </c>
      <c r="S2124">
        <v>21561644</v>
      </c>
      <c r="T2124">
        <v>2010</v>
      </c>
    </row>
    <row r="2125" spans="1:20" x14ac:dyDescent="0.3">
      <c r="A2125" t="s">
        <v>7537</v>
      </c>
      <c r="B2125" t="s">
        <v>1761</v>
      </c>
      <c r="C2125" t="s">
        <v>5</v>
      </c>
      <c r="D2125">
        <v>1995</v>
      </c>
      <c r="E2125" t="s">
        <v>18678</v>
      </c>
      <c r="F2125" t="s">
        <v>18772</v>
      </c>
      <c r="G2125" t="s">
        <v>18819</v>
      </c>
      <c r="H2125">
        <v>6.7</v>
      </c>
      <c r="I2125">
        <v>25000</v>
      </c>
      <c r="J2125" t="s">
        <v>2856</v>
      </c>
      <c r="K2125" t="s">
        <v>6505</v>
      </c>
      <c r="L2125" t="s">
        <v>375</v>
      </c>
      <c r="M2125" t="s">
        <v>45</v>
      </c>
      <c r="N2125" s="4">
        <v>25000000</v>
      </c>
      <c r="O2125" s="4">
        <v>71518503</v>
      </c>
      <c r="P2125" t="s">
        <v>7538</v>
      </c>
      <c r="Q2125">
        <v>101</v>
      </c>
      <c r="R2125" t="s">
        <v>18662</v>
      </c>
      <c r="S2125">
        <v>46518503</v>
      </c>
      <c r="T2125">
        <v>1990</v>
      </c>
    </row>
    <row r="2126" spans="1:20" x14ac:dyDescent="0.3">
      <c r="A2126" t="s">
        <v>14674</v>
      </c>
      <c r="B2126" t="s">
        <v>1761</v>
      </c>
      <c r="C2126" t="s">
        <v>1</v>
      </c>
      <c r="D2126">
        <v>2011</v>
      </c>
      <c r="E2126" t="s">
        <v>18682</v>
      </c>
      <c r="F2126" t="s">
        <v>18761</v>
      </c>
      <c r="G2126" t="s">
        <v>18776</v>
      </c>
      <c r="H2126">
        <v>6.4</v>
      </c>
      <c r="I2126">
        <v>97000</v>
      </c>
      <c r="J2126" t="s">
        <v>13536</v>
      </c>
      <c r="K2126" t="s">
        <v>2540</v>
      </c>
      <c r="L2126" t="s">
        <v>14675</v>
      </c>
      <c r="M2126" t="s">
        <v>409</v>
      </c>
      <c r="N2126" s="4">
        <v>40000000</v>
      </c>
      <c r="O2126" s="4">
        <v>71508440</v>
      </c>
      <c r="P2126" t="s">
        <v>10556</v>
      </c>
      <c r="Q2126">
        <v>108</v>
      </c>
      <c r="R2126" t="s">
        <v>18662</v>
      </c>
      <c r="S2126">
        <v>31508440</v>
      </c>
      <c r="T2126">
        <v>2010</v>
      </c>
    </row>
    <row r="2127" spans="1:20" x14ac:dyDescent="0.3">
      <c r="A2127" t="s">
        <v>10233</v>
      </c>
      <c r="B2127" t="s">
        <v>35</v>
      </c>
      <c r="C2127" t="s">
        <v>5</v>
      </c>
      <c r="D2127">
        <v>2001</v>
      </c>
      <c r="E2127" t="s">
        <v>18685</v>
      </c>
      <c r="F2127" t="s">
        <v>18769</v>
      </c>
      <c r="G2127" t="s">
        <v>18806</v>
      </c>
      <c r="H2127">
        <v>7.6</v>
      </c>
      <c r="I2127">
        <v>273000</v>
      </c>
      <c r="J2127" t="s">
        <v>7826</v>
      </c>
      <c r="K2127" t="s">
        <v>7826</v>
      </c>
      <c r="L2127" t="s">
        <v>79</v>
      </c>
      <c r="M2127" t="s">
        <v>45</v>
      </c>
      <c r="N2127" s="4">
        <v>21000000</v>
      </c>
      <c r="O2127" s="4">
        <v>71444482</v>
      </c>
      <c r="P2127" t="s">
        <v>1836</v>
      </c>
      <c r="Q2127">
        <v>110</v>
      </c>
      <c r="R2127" t="s">
        <v>18662</v>
      </c>
      <c r="S2127">
        <v>50444482</v>
      </c>
      <c r="T2127">
        <v>2000</v>
      </c>
    </row>
    <row r="2128" spans="1:20" x14ac:dyDescent="0.3">
      <c r="A2128" t="s">
        <v>15964</v>
      </c>
      <c r="B2128" t="s">
        <v>1761</v>
      </c>
      <c r="C2128" t="s">
        <v>1</v>
      </c>
      <c r="D2128">
        <v>2014</v>
      </c>
      <c r="E2128" t="s">
        <v>18681</v>
      </c>
      <c r="F2128" t="s">
        <v>18803</v>
      </c>
      <c r="G2128" t="s">
        <v>18790</v>
      </c>
      <c r="H2128">
        <v>5.7</v>
      </c>
      <c r="I2128">
        <v>41000</v>
      </c>
      <c r="J2128" t="s">
        <v>15965</v>
      </c>
      <c r="K2128" t="s">
        <v>2540</v>
      </c>
      <c r="L2128" t="s">
        <v>9128</v>
      </c>
      <c r="M2128" t="s">
        <v>409</v>
      </c>
      <c r="N2128" s="4">
        <v>28000000</v>
      </c>
      <c r="O2128" s="4">
        <v>71416730</v>
      </c>
      <c r="P2128" t="s">
        <v>13101</v>
      </c>
      <c r="Q2128">
        <v>90</v>
      </c>
      <c r="R2128" t="s">
        <v>18662</v>
      </c>
      <c r="S2128">
        <v>43416730</v>
      </c>
      <c r="T2128">
        <v>2010</v>
      </c>
    </row>
    <row r="2129" spans="1:20" x14ac:dyDescent="0.3">
      <c r="A2129" t="s">
        <v>11169</v>
      </c>
      <c r="B2129" t="s">
        <v>48</v>
      </c>
      <c r="C2129" t="s">
        <v>2</v>
      </c>
      <c r="D2129">
        <v>2003</v>
      </c>
      <c r="E2129" t="s">
        <v>18681</v>
      </c>
      <c r="F2129" t="s">
        <v>18759</v>
      </c>
      <c r="G2129" t="s">
        <v>18785</v>
      </c>
      <c r="H2129">
        <v>7</v>
      </c>
      <c r="I2129">
        <v>81000</v>
      </c>
      <c r="J2129" t="s">
        <v>2552</v>
      </c>
      <c r="K2129" t="s">
        <v>11170</v>
      </c>
      <c r="L2129" t="s">
        <v>11171</v>
      </c>
      <c r="M2129" t="s">
        <v>45</v>
      </c>
      <c r="N2129" s="4">
        <v>20000000</v>
      </c>
      <c r="O2129" s="4">
        <v>71406573</v>
      </c>
      <c r="P2129" t="s">
        <v>1513</v>
      </c>
      <c r="Q2129">
        <v>117</v>
      </c>
      <c r="R2129" t="s">
        <v>18662</v>
      </c>
      <c r="S2129">
        <v>51406573</v>
      </c>
      <c r="T2129">
        <v>2000</v>
      </c>
    </row>
    <row r="2130" spans="1:20" x14ac:dyDescent="0.3">
      <c r="A2130" t="s">
        <v>8927</v>
      </c>
      <c r="B2130" t="s">
        <v>1761</v>
      </c>
      <c r="C2130" t="s">
        <v>1</v>
      </c>
      <c r="D2130">
        <v>2004</v>
      </c>
      <c r="E2130" t="s">
        <v>18679</v>
      </c>
      <c r="F2130" t="s">
        <v>18782</v>
      </c>
      <c r="G2130" t="s">
        <v>18807</v>
      </c>
      <c r="H2130">
        <v>4.5</v>
      </c>
      <c r="I2130">
        <v>41000</v>
      </c>
      <c r="J2130" t="s">
        <v>10945</v>
      </c>
      <c r="K2130" t="s">
        <v>2540</v>
      </c>
      <c r="L2130" t="s">
        <v>11749</v>
      </c>
      <c r="M2130" t="s">
        <v>45</v>
      </c>
      <c r="N2130" s="4">
        <v>25000000</v>
      </c>
      <c r="O2130" s="4">
        <v>71255003</v>
      </c>
      <c r="P2130" t="s">
        <v>170</v>
      </c>
      <c r="Q2130">
        <v>97</v>
      </c>
      <c r="R2130" t="s">
        <v>18662</v>
      </c>
      <c r="S2130">
        <v>46255003</v>
      </c>
      <c r="T2130">
        <v>2000</v>
      </c>
    </row>
    <row r="2131" spans="1:20" x14ac:dyDescent="0.3">
      <c r="A2131" t="s">
        <v>10604</v>
      </c>
      <c r="B2131" t="s">
        <v>1761</v>
      </c>
      <c r="C2131" t="s">
        <v>5</v>
      </c>
      <c r="D2131">
        <v>2001</v>
      </c>
      <c r="E2131" t="s">
        <v>18680</v>
      </c>
      <c r="F2131" t="s">
        <v>18774</v>
      </c>
      <c r="G2131" t="s">
        <v>18801</v>
      </c>
      <c r="H2131">
        <v>5.4</v>
      </c>
      <c r="I2131">
        <v>22000</v>
      </c>
      <c r="J2131" t="s">
        <v>10605</v>
      </c>
      <c r="K2131" t="s">
        <v>3569</v>
      </c>
      <c r="L2131" t="s">
        <v>6678</v>
      </c>
      <c r="M2131" t="s">
        <v>5065</v>
      </c>
      <c r="N2131" s="4">
        <v>49000000</v>
      </c>
      <c r="O2131" s="4">
        <v>71186502</v>
      </c>
      <c r="P2131" t="s">
        <v>7904</v>
      </c>
      <c r="Q2131">
        <v>87</v>
      </c>
      <c r="R2131" t="s">
        <v>18662</v>
      </c>
      <c r="S2131">
        <v>22186502</v>
      </c>
      <c r="T2131">
        <v>2000</v>
      </c>
    </row>
    <row r="2132" spans="1:20" x14ac:dyDescent="0.3">
      <c r="A2132" t="s">
        <v>4452</v>
      </c>
      <c r="B2132" t="s">
        <v>48</v>
      </c>
      <c r="C2132" t="s">
        <v>5</v>
      </c>
      <c r="D2132">
        <v>1989</v>
      </c>
      <c r="E2132" t="s">
        <v>18677</v>
      </c>
      <c r="F2132" t="s">
        <v>18813</v>
      </c>
      <c r="G2132" t="s">
        <v>18701</v>
      </c>
      <c r="H2132">
        <v>6.2</v>
      </c>
      <c r="I2132">
        <v>66000</v>
      </c>
      <c r="J2132" t="s">
        <v>823</v>
      </c>
      <c r="K2132" t="s">
        <v>4453</v>
      </c>
      <c r="L2132" t="s">
        <v>1835</v>
      </c>
      <c r="M2132" t="s">
        <v>45</v>
      </c>
      <c r="N2132" s="4">
        <v>13000000</v>
      </c>
      <c r="O2132" s="4">
        <v>71079915</v>
      </c>
      <c r="P2132" t="s">
        <v>1836</v>
      </c>
      <c r="Q2132">
        <v>97</v>
      </c>
      <c r="R2132" t="s">
        <v>18663</v>
      </c>
      <c r="S2132">
        <v>58079915</v>
      </c>
      <c r="T2132">
        <v>1980</v>
      </c>
    </row>
    <row r="2133" spans="1:20" x14ac:dyDescent="0.3">
      <c r="A2133" t="s">
        <v>6420</v>
      </c>
      <c r="B2133" t="s">
        <v>48</v>
      </c>
      <c r="C2133" t="s">
        <v>5</v>
      </c>
      <c r="D2133">
        <v>1993</v>
      </c>
      <c r="E2133" t="s">
        <v>18680</v>
      </c>
      <c r="F2133" t="s">
        <v>18768</v>
      </c>
      <c r="G2133" t="s">
        <v>18798</v>
      </c>
      <c r="H2133">
        <v>8</v>
      </c>
      <c r="I2133">
        <v>589000</v>
      </c>
      <c r="J2133" t="s">
        <v>58</v>
      </c>
      <c r="K2133" t="s">
        <v>6421</v>
      </c>
      <c r="L2133" t="s">
        <v>489</v>
      </c>
      <c r="M2133" t="s">
        <v>45</v>
      </c>
      <c r="N2133" s="4">
        <v>14600000</v>
      </c>
      <c r="O2133" s="4">
        <v>71074049</v>
      </c>
      <c r="P2133" t="s">
        <v>46</v>
      </c>
      <c r="Q2133">
        <v>101</v>
      </c>
      <c r="R2133" t="s">
        <v>18662</v>
      </c>
      <c r="S2133">
        <v>56474049</v>
      </c>
      <c r="T2133">
        <v>1990</v>
      </c>
    </row>
    <row r="2134" spans="1:20" x14ac:dyDescent="0.3">
      <c r="A2134" t="s">
        <v>12233</v>
      </c>
      <c r="B2134" t="s">
        <v>1761</v>
      </c>
      <c r="C2134" t="s">
        <v>1</v>
      </c>
      <c r="D2134">
        <v>2005</v>
      </c>
      <c r="E2134" t="s">
        <v>18681</v>
      </c>
      <c r="F2134" t="s">
        <v>18788</v>
      </c>
      <c r="G2134" t="s">
        <v>18808</v>
      </c>
      <c r="H2134">
        <v>4.5</v>
      </c>
      <c r="I2134">
        <v>68000</v>
      </c>
      <c r="J2134" t="s">
        <v>6972</v>
      </c>
      <c r="K2134" t="s">
        <v>6947</v>
      </c>
      <c r="L2134" t="s">
        <v>7355</v>
      </c>
      <c r="M2134" t="s">
        <v>45</v>
      </c>
      <c r="N2134" s="4">
        <v>113000000</v>
      </c>
      <c r="O2134" s="4">
        <v>71022693</v>
      </c>
      <c r="P2134" t="s">
        <v>46</v>
      </c>
      <c r="Q2134">
        <v>101</v>
      </c>
      <c r="R2134" t="s">
        <v>18662</v>
      </c>
      <c r="S2134">
        <v>-41977307</v>
      </c>
      <c r="T2134">
        <v>2000</v>
      </c>
    </row>
    <row r="2135" spans="1:20" x14ac:dyDescent="0.3">
      <c r="A2135" t="s">
        <v>15579</v>
      </c>
      <c r="B2135" t="s">
        <v>35</v>
      </c>
      <c r="C2135" t="s">
        <v>6</v>
      </c>
      <c r="D2135">
        <v>2013</v>
      </c>
      <c r="E2135" t="s">
        <v>18679</v>
      </c>
      <c r="F2135" t="s">
        <v>18803</v>
      </c>
      <c r="G2135" t="s">
        <v>18778</v>
      </c>
      <c r="H2135">
        <v>5.3</v>
      </c>
      <c r="I2135">
        <v>98000</v>
      </c>
      <c r="J2135" t="s">
        <v>878</v>
      </c>
      <c r="K2135" t="s">
        <v>9939</v>
      </c>
      <c r="L2135" t="s">
        <v>14262</v>
      </c>
      <c r="M2135" t="s">
        <v>39</v>
      </c>
      <c r="N2135" s="4">
        <v>25000000</v>
      </c>
      <c r="O2135" s="4">
        <v>71009334</v>
      </c>
      <c r="P2135" t="s">
        <v>7880</v>
      </c>
      <c r="Q2135">
        <v>117</v>
      </c>
      <c r="R2135" t="s">
        <v>18662</v>
      </c>
      <c r="S2135">
        <v>46009334</v>
      </c>
      <c r="T2135">
        <v>2010</v>
      </c>
    </row>
    <row r="2136" spans="1:20" x14ac:dyDescent="0.3">
      <c r="A2136" t="s">
        <v>11754</v>
      </c>
      <c r="B2136" t="s">
        <v>1761</v>
      </c>
      <c r="C2136" t="s">
        <v>1</v>
      </c>
      <c r="D2136">
        <v>2004</v>
      </c>
      <c r="E2136" t="s">
        <v>18682</v>
      </c>
      <c r="F2136" t="s">
        <v>18766</v>
      </c>
      <c r="G2136" t="s">
        <v>18807</v>
      </c>
      <c r="H2136">
        <v>4.7</v>
      </c>
      <c r="I2136">
        <v>30000</v>
      </c>
      <c r="J2136" t="s">
        <v>4024</v>
      </c>
      <c r="K2136" t="s">
        <v>8328</v>
      </c>
      <c r="L2136" t="s">
        <v>11058</v>
      </c>
      <c r="M2136" t="s">
        <v>45</v>
      </c>
      <c r="N2136" s="4">
        <v>20000000</v>
      </c>
      <c r="O2136" s="4">
        <v>70992898</v>
      </c>
      <c r="P2136" t="s">
        <v>9404</v>
      </c>
      <c r="Q2136">
        <v>97</v>
      </c>
      <c r="R2136" t="s">
        <v>18663</v>
      </c>
      <c r="S2136">
        <v>50992898</v>
      </c>
      <c r="T2136">
        <v>2000</v>
      </c>
    </row>
    <row r="2137" spans="1:20" x14ac:dyDescent="0.3">
      <c r="A2137" t="s">
        <v>10360</v>
      </c>
      <c r="B2137" t="s">
        <v>35</v>
      </c>
      <c r="C2137" t="s">
        <v>1</v>
      </c>
      <c r="D2137">
        <v>2001</v>
      </c>
      <c r="E2137" t="s">
        <v>18685</v>
      </c>
      <c r="F2137" t="s">
        <v>18803</v>
      </c>
      <c r="G2137" t="s">
        <v>18806</v>
      </c>
      <c r="H2137">
        <v>7</v>
      </c>
      <c r="I2137">
        <v>64000</v>
      </c>
      <c r="J2137" t="s">
        <v>10361</v>
      </c>
      <c r="K2137" t="s">
        <v>10362</v>
      </c>
      <c r="L2137" t="s">
        <v>10363</v>
      </c>
      <c r="M2137" t="s">
        <v>409</v>
      </c>
      <c r="N2137" s="4">
        <v>29000000</v>
      </c>
      <c r="O2137" s="4">
        <v>70752904</v>
      </c>
      <c r="P2137" t="s">
        <v>10364</v>
      </c>
      <c r="Q2137">
        <v>142</v>
      </c>
      <c r="R2137" t="s">
        <v>18662</v>
      </c>
      <c r="S2137">
        <v>41752904</v>
      </c>
      <c r="T2137">
        <v>2000</v>
      </c>
    </row>
    <row r="2138" spans="1:20" x14ac:dyDescent="0.3">
      <c r="A2138" t="s">
        <v>2844</v>
      </c>
      <c r="B2138" t="s">
        <v>1761</v>
      </c>
      <c r="C2138" t="s">
        <v>5</v>
      </c>
      <c r="D2138">
        <v>1986</v>
      </c>
      <c r="E2138" t="s">
        <v>18676</v>
      </c>
      <c r="F2138" t="s">
        <v>18797</v>
      </c>
      <c r="G2138" t="s">
        <v>18695</v>
      </c>
      <c r="H2138">
        <v>7.8</v>
      </c>
      <c r="I2138">
        <v>330000</v>
      </c>
      <c r="J2138" t="s">
        <v>1154</v>
      </c>
      <c r="K2138" t="s">
        <v>1154</v>
      </c>
      <c r="L2138" t="s">
        <v>1327</v>
      </c>
      <c r="M2138" t="s">
        <v>45</v>
      </c>
      <c r="N2138" s="4">
        <v>6000000</v>
      </c>
      <c r="O2138" s="4">
        <v>70720215</v>
      </c>
      <c r="P2138" t="s">
        <v>56</v>
      </c>
      <c r="Q2138">
        <v>103</v>
      </c>
      <c r="R2138" t="s">
        <v>18662</v>
      </c>
      <c r="S2138">
        <v>64720215</v>
      </c>
      <c r="T2138">
        <v>1980</v>
      </c>
    </row>
    <row r="2139" spans="1:20" x14ac:dyDescent="0.3">
      <c r="A2139" t="s">
        <v>12841</v>
      </c>
      <c r="B2139" t="s">
        <v>1761</v>
      </c>
      <c r="C2139" t="s">
        <v>11</v>
      </c>
      <c r="D2139">
        <v>2006</v>
      </c>
      <c r="E2139" t="s">
        <v>18679</v>
      </c>
      <c r="F2139" t="s">
        <v>18805</v>
      </c>
      <c r="G2139" t="s">
        <v>18795</v>
      </c>
      <c r="H2139">
        <v>5.0999999999999996</v>
      </c>
      <c r="I2139">
        <v>48000</v>
      </c>
      <c r="J2139" t="s">
        <v>10941</v>
      </c>
      <c r="K2139" t="s">
        <v>11730</v>
      </c>
      <c r="L2139" t="s">
        <v>12065</v>
      </c>
      <c r="M2139" t="s">
        <v>45</v>
      </c>
      <c r="N2139" s="4">
        <v>20000000</v>
      </c>
      <c r="O2139" s="4">
        <v>70711175</v>
      </c>
      <c r="P2139" t="s">
        <v>46</v>
      </c>
      <c r="Q2139">
        <v>102</v>
      </c>
      <c r="R2139" t="s">
        <v>18662</v>
      </c>
      <c r="S2139">
        <v>50711175</v>
      </c>
      <c r="T2139">
        <v>2000</v>
      </c>
    </row>
    <row r="2140" spans="1:20" x14ac:dyDescent="0.3">
      <c r="A2140" t="s">
        <v>86</v>
      </c>
      <c r="B2140" t="s">
        <v>48</v>
      </c>
      <c r="C2140" t="s">
        <v>1</v>
      </c>
      <c r="D2140">
        <v>1980</v>
      </c>
      <c r="E2140" t="s">
        <v>18678</v>
      </c>
      <c r="F2140" t="s">
        <v>18779</v>
      </c>
      <c r="G2140" t="s">
        <v>18816</v>
      </c>
      <c r="H2140">
        <v>6.1</v>
      </c>
      <c r="I2140">
        <v>18000</v>
      </c>
      <c r="J2140" t="s">
        <v>87</v>
      </c>
      <c r="K2140" t="s">
        <v>88</v>
      </c>
      <c r="L2140" t="s">
        <v>89</v>
      </c>
      <c r="M2140" t="s">
        <v>45</v>
      </c>
      <c r="N2140" s="4">
        <v>15000000</v>
      </c>
      <c r="O2140" s="4">
        <v>70687344</v>
      </c>
      <c r="P2140" t="s">
        <v>90</v>
      </c>
      <c r="Q2140">
        <v>116</v>
      </c>
      <c r="R2140" t="s">
        <v>18662</v>
      </c>
      <c r="S2140">
        <v>55687344</v>
      </c>
      <c r="T2140">
        <v>1980</v>
      </c>
    </row>
    <row r="2141" spans="1:20" x14ac:dyDescent="0.3">
      <c r="A2141" t="s">
        <v>13676</v>
      </c>
      <c r="B2141" t="s">
        <v>1761</v>
      </c>
      <c r="C2141" t="s">
        <v>7</v>
      </c>
      <c r="D2141">
        <v>2008</v>
      </c>
      <c r="E2141" t="s">
        <v>18676</v>
      </c>
      <c r="F2141" t="s">
        <v>18763</v>
      </c>
      <c r="G2141" t="s">
        <v>18760</v>
      </c>
      <c r="H2141">
        <v>8.1</v>
      </c>
      <c r="I2141">
        <v>50000</v>
      </c>
      <c r="J2141" t="s">
        <v>13677</v>
      </c>
      <c r="K2141" t="s">
        <v>13678</v>
      </c>
      <c r="L2141" t="s">
        <v>13679</v>
      </c>
      <c r="M2141" t="s">
        <v>1850</v>
      </c>
      <c r="N2141" s="4"/>
      <c r="O2141" s="4">
        <v>70636951</v>
      </c>
      <c r="P2141" t="s">
        <v>13680</v>
      </c>
      <c r="Q2141">
        <v>130</v>
      </c>
      <c r="R2141" t="s">
        <v>18662</v>
      </c>
      <c r="S2141">
        <v>70636951</v>
      </c>
      <c r="T2141">
        <v>2000</v>
      </c>
    </row>
    <row r="2142" spans="1:20" x14ac:dyDescent="0.3">
      <c r="A2142" t="s">
        <v>6096</v>
      </c>
      <c r="B2142" t="s">
        <v>1761</v>
      </c>
      <c r="C2142" t="s">
        <v>1</v>
      </c>
      <c r="D2142">
        <v>1992</v>
      </c>
      <c r="E2142" t="s">
        <v>18680</v>
      </c>
      <c r="F2142" t="s">
        <v>18784</v>
      </c>
      <c r="G2142" t="s">
        <v>18691</v>
      </c>
      <c r="H2142">
        <v>4.3</v>
      </c>
      <c r="I2142">
        <v>39000</v>
      </c>
      <c r="J2142" t="s">
        <v>823</v>
      </c>
      <c r="K2142" t="s">
        <v>6097</v>
      </c>
      <c r="L2142" t="s">
        <v>677</v>
      </c>
      <c r="M2142" t="s">
        <v>45</v>
      </c>
      <c r="N2142" s="4">
        <v>45000000</v>
      </c>
      <c r="O2142" s="4">
        <v>70611210</v>
      </c>
      <c r="P2142" t="s">
        <v>6098</v>
      </c>
      <c r="Q2142">
        <v>87</v>
      </c>
      <c r="R2142" t="s">
        <v>18662</v>
      </c>
      <c r="S2142">
        <v>25611210</v>
      </c>
      <c r="T2142">
        <v>1990</v>
      </c>
    </row>
    <row r="2143" spans="1:20" x14ac:dyDescent="0.3">
      <c r="A2143" t="s">
        <v>12442</v>
      </c>
      <c r="B2143" t="s">
        <v>35</v>
      </c>
      <c r="C2143" t="s">
        <v>2</v>
      </c>
      <c r="D2143">
        <v>2006</v>
      </c>
      <c r="E2143" t="s">
        <v>18685</v>
      </c>
      <c r="F2143" t="s">
        <v>18800</v>
      </c>
      <c r="G2143" t="s">
        <v>18804</v>
      </c>
      <c r="H2143">
        <v>7.9</v>
      </c>
      <c r="I2143">
        <v>474000</v>
      </c>
      <c r="J2143" t="s">
        <v>5435</v>
      </c>
      <c r="K2143" t="s">
        <v>5435</v>
      </c>
      <c r="L2143" t="s">
        <v>7589</v>
      </c>
      <c r="M2143" t="s">
        <v>45</v>
      </c>
      <c r="N2143" s="4">
        <v>76000000</v>
      </c>
      <c r="O2143" s="4">
        <v>70595464</v>
      </c>
      <c r="P2143" t="s">
        <v>70</v>
      </c>
      <c r="Q2143">
        <v>109</v>
      </c>
      <c r="R2143" t="s">
        <v>18662</v>
      </c>
      <c r="S2143">
        <v>-5404536</v>
      </c>
      <c r="T2143">
        <v>2000</v>
      </c>
    </row>
    <row r="2144" spans="1:20" x14ac:dyDescent="0.3">
      <c r="A2144" t="s">
        <v>13337</v>
      </c>
      <c r="B2144" t="s">
        <v>1761</v>
      </c>
      <c r="C2144" t="s">
        <v>5</v>
      </c>
      <c r="D2144">
        <v>2008</v>
      </c>
      <c r="E2144" t="s">
        <v>18682</v>
      </c>
      <c r="F2144" t="s">
        <v>18772</v>
      </c>
      <c r="G2144" t="s">
        <v>18802</v>
      </c>
      <c r="H2144">
        <v>5.5</v>
      </c>
      <c r="I2144">
        <v>81000</v>
      </c>
      <c r="J2144" t="s">
        <v>7967</v>
      </c>
      <c r="K2144" t="s">
        <v>9232</v>
      </c>
      <c r="L2144" t="s">
        <v>9723</v>
      </c>
      <c r="M2144" t="s">
        <v>45</v>
      </c>
      <c r="N2144" s="4">
        <v>25000000</v>
      </c>
      <c r="O2144" s="4">
        <v>70439696</v>
      </c>
      <c r="P2144" t="s">
        <v>46</v>
      </c>
      <c r="Q2144">
        <v>97</v>
      </c>
      <c r="R2144" t="s">
        <v>18662</v>
      </c>
      <c r="S2144">
        <v>45439696</v>
      </c>
      <c r="T2144">
        <v>2000</v>
      </c>
    </row>
    <row r="2145" spans="1:20" x14ac:dyDescent="0.3">
      <c r="A2145" t="s">
        <v>1926</v>
      </c>
      <c r="B2145" t="s">
        <v>35</v>
      </c>
      <c r="C2145" t="s">
        <v>7</v>
      </c>
      <c r="D2145">
        <v>1984</v>
      </c>
      <c r="E2145" t="s">
        <v>18677</v>
      </c>
      <c r="F2145" t="s">
        <v>18766</v>
      </c>
      <c r="G2145" t="s">
        <v>18694</v>
      </c>
      <c r="H2145">
        <v>6.5</v>
      </c>
      <c r="I2145">
        <v>20000</v>
      </c>
      <c r="J2145" t="s">
        <v>1927</v>
      </c>
      <c r="K2145" t="s">
        <v>1927</v>
      </c>
      <c r="L2145" t="s">
        <v>1928</v>
      </c>
      <c r="M2145" t="s">
        <v>45</v>
      </c>
      <c r="N2145" s="4">
        <v>7200000</v>
      </c>
      <c r="O2145" s="4">
        <v>70263155</v>
      </c>
      <c r="P2145" t="s">
        <v>40</v>
      </c>
      <c r="Q2145">
        <v>111</v>
      </c>
      <c r="R2145" t="s">
        <v>18662</v>
      </c>
      <c r="S2145">
        <v>63063155</v>
      </c>
      <c r="T2145">
        <v>1980</v>
      </c>
    </row>
    <row r="2146" spans="1:20" x14ac:dyDescent="0.3">
      <c r="A2146" t="s">
        <v>16271</v>
      </c>
      <c r="B2146" t="s">
        <v>1761</v>
      </c>
      <c r="C2146" t="s">
        <v>5</v>
      </c>
      <c r="D2146">
        <v>2014</v>
      </c>
      <c r="E2146" t="s">
        <v>18676</v>
      </c>
      <c r="F2146" t="s">
        <v>18792</v>
      </c>
      <c r="G2146" t="s">
        <v>18790</v>
      </c>
      <c r="H2146">
        <v>5.8</v>
      </c>
      <c r="I2146">
        <v>20000</v>
      </c>
      <c r="J2146" t="s">
        <v>10945</v>
      </c>
      <c r="K2146" t="s">
        <v>14619</v>
      </c>
      <c r="L2146" t="s">
        <v>16272</v>
      </c>
      <c r="M2146" t="s">
        <v>45</v>
      </c>
      <c r="N2146" s="4">
        <v>24000000</v>
      </c>
      <c r="O2146" s="4">
        <v>70181428</v>
      </c>
      <c r="P2146" t="s">
        <v>16273</v>
      </c>
      <c r="Q2146">
        <v>106</v>
      </c>
      <c r="R2146" t="s">
        <v>18663</v>
      </c>
      <c r="S2146">
        <v>46181428</v>
      </c>
      <c r="T2146">
        <v>2010</v>
      </c>
    </row>
    <row r="2147" spans="1:20" x14ac:dyDescent="0.3">
      <c r="A2147" t="s">
        <v>13252</v>
      </c>
      <c r="B2147" t="s">
        <v>1761</v>
      </c>
      <c r="C2147" t="s">
        <v>5</v>
      </c>
      <c r="D2147">
        <v>2007</v>
      </c>
      <c r="E2147" t="s">
        <v>18677</v>
      </c>
      <c r="F2147" t="s">
        <v>18771</v>
      </c>
      <c r="G2147" t="s">
        <v>18804</v>
      </c>
      <c r="H2147">
        <v>5.3</v>
      </c>
      <c r="I2147">
        <v>38000</v>
      </c>
      <c r="J2147" t="s">
        <v>4260</v>
      </c>
      <c r="K2147" t="s">
        <v>13253</v>
      </c>
      <c r="L2147" t="s">
        <v>10720</v>
      </c>
      <c r="M2147" t="s">
        <v>45</v>
      </c>
      <c r="N2147" s="4">
        <v>35000000</v>
      </c>
      <c r="O2147" s="4">
        <v>70181325</v>
      </c>
      <c r="P2147" t="s">
        <v>40</v>
      </c>
      <c r="Q2147">
        <v>91</v>
      </c>
      <c r="R2147" t="s">
        <v>18662</v>
      </c>
      <c r="S2147">
        <v>35181325</v>
      </c>
      <c r="T2147">
        <v>2000</v>
      </c>
    </row>
    <row r="2148" spans="1:20" x14ac:dyDescent="0.3">
      <c r="A2148" t="s">
        <v>6504</v>
      </c>
      <c r="B2148" t="s">
        <v>1761</v>
      </c>
      <c r="C2148" t="s">
        <v>5</v>
      </c>
      <c r="D2148">
        <v>1993</v>
      </c>
      <c r="E2148" t="s">
        <v>18678</v>
      </c>
      <c r="F2148" t="s">
        <v>18803</v>
      </c>
      <c r="G2148" t="s">
        <v>18798</v>
      </c>
      <c r="H2148">
        <v>7</v>
      </c>
      <c r="I2148">
        <v>45000</v>
      </c>
      <c r="J2148" t="s">
        <v>3935</v>
      </c>
      <c r="K2148" t="s">
        <v>6505</v>
      </c>
      <c r="L2148" t="s">
        <v>789</v>
      </c>
      <c r="M2148" t="s">
        <v>45</v>
      </c>
      <c r="N2148" s="4"/>
      <c r="O2148" s="4">
        <v>70172621</v>
      </c>
      <c r="P2148" t="s">
        <v>6506</v>
      </c>
      <c r="Q2148">
        <v>103</v>
      </c>
      <c r="R2148" t="s">
        <v>18662</v>
      </c>
      <c r="S2148">
        <v>70172621</v>
      </c>
      <c r="T2148">
        <v>1990</v>
      </c>
    </row>
    <row r="2149" spans="1:20" x14ac:dyDescent="0.3">
      <c r="A2149" t="s">
        <v>11682</v>
      </c>
      <c r="B2149" t="s">
        <v>48</v>
      </c>
      <c r="C2149" t="s">
        <v>5</v>
      </c>
      <c r="D2149">
        <v>2004</v>
      </c>
      <c r="E2149" t="s">
        <v>18677</v>
      </c>
      <c r="F2149" t="s">
        <v>18774</v>
      </c>
      <c r="G2149" t="s">
        <v>18807</v>
      </c>
      <c r="H2149">
        <v>5.9</v>
      </c>
      <c r="I2149">
        <v>83000</v>
      </c>
      <c r="J2149" t="s">
        <v>1017</v>
      </c>
      <c r="K2149" t="s">
        <v>11683</v>
      </c>
      <c r="L2149" t="s">
        <v>11335</v>
      </c>
      <c r="M2149" t="s">
        <v>45</v>
      </c>
      <c r="N2149" s="4">
        <v>19000000</v>
      </c>
      <c r="O2149" s="4">
        <v>70067909</v>
      </c>
      <c r="P2149" t="s">
        <v>40</v>
      </c>
      <c r="Q2149">
        <v>95</v>
      </c>
      <c r="R2149" t="s">
        <v>18662</v>
      </c>
      <c r="S2149">
        <v>51067909</v>
      </c>
      <c r="T2149">
        <v>2000</v>
      </c>
    </row>
    <row r="2150" spans="1:20" x14ac:dyDescent="0.3">
      <c r="A2150" t="s">
        <v>12921</v>
      </c>
      <c r="B2150" t="s">
        <v>35</v>
      </c>
      <c r="C2150" t="s">
        <v>1</v>
      </c>
      <c r="D2150">
        <v>2007</v>
      </c>
      <c r="E2150" t="s">
        <v>3869</v>
      </c>
      <c r="F2150" t="s">
        <v>18794</v>
      </c>
      <c r="G2150" t="s">
        <v>18804</v>
      </c>
      <c r="H2150">
        <v>7.7</v>
      </c>
      <c r="I2150">
        <v>295000</v>
      </c>
      <c r="J2150" t="s">
        <v>7628</v>
      </c>
      <c r="K2150" t="s">
        <v>12922</v>
      </c>
      <c r="L2150" t="s">
        <v>6074</v>
      </c>
      <c r="M2150" t="s">
        <v>45</v>
      </c>
      <c r="N2150" s="4">
        <v>55000000</v>
      </c>
      <c r="O2150" s="4">
        <v>70016220</v>
      </c>
      <c r="P2150" t="s">
        <v>12584</v>
      </c>
      <c r="Q2150">
        <v>122</v>
      </c>
      <c r="R2150" t="s">
        <v>18662</v>
      </c>
      <c r="S2150">
        <v>15016220</v>
      </c>
      <c r="T2150">
        <v>2000</v>
      </c>
    </row>
    <row r="2151" spans="1:20" x14ac:dyDescent="0.3">
      <c r="A2151" t="s">
        <v>12477</v>
      </c>
      <c r="B2151" t="s">
        <v>35</v>
      </c>
      <c r="C2151" t="s">
        <v>11</v>
      </c>
      <c r="D2151">
        <v>2006</v>
      </c>
      <c r="E2151" t="s">
        <v>18683</v>
      </c>
      <c r="F2151" t="s">
        <v>18781</v>
      </c>
      <c r="G2151" t="s">
        <v>18795</v>
      </c>
      <c r="H2151">
        <v>6.4</v>
      </c>
      <c r="I2151">
        <v>162000</v>
      </c>
      <c r="J2151" t="s">
        <v>11250</v>
      </c>
      <c r="K2151" t="s">
        <v>618</v>
      </c>
      <c r="L2151" t="s">
        <v>12478</v>
      </c>
      <c r="M2151" t="s">
        <v>45</v>
      </c>
      <c r="N2151" s="4">
        <v>15000000</v>
      </c>
      <c r="O2151" s="4">
        <v>70009308</v>
      </c>
      <c r="P2151" t="s">
        <v>9607</v>
      </c>
      <c r="Q2151">
        <v>107</v>
      </c>
      <c r="R2151" t="s">
        <v>18662</v>
      </c>
      <c r="S2151">
        <v>55009308</v>
      </c>
      <c r="T2151">
        <v>2000</v>
      </c>
    </row>
    <row r="2152" spans="1:20" x14ac:dyDescent="0.3">
      <c r="A2152" t="s">
        <v>14605</v>
      </c>
      <c r="B2152" t="s">
        <v>35</v>
      </c>
      <c r="C2152" t="s">
        <v>11</v>
      </c>
      <c r="D2152">
        <v>2011</v>
      </c>
      <c r="E2152" t="s">
        <v>18681</v>
      </c>
      <c r="F2152" t="s">
        <v>18805</v>
      </c>
      <c r="G2152" t="s">
        <v>18770</v>
      </c>
      <c r="H2152">
        <v>7</v>
      </c>
      <c r="I2152">
        <v>387000</v>
      </c>
      <c r="J2152" t="s">
        <v>13359</v>
      </c>
      <c r="K2152" t="s">
        <v>5955</v>
      </c>
      <c r="L2152" t="s">
        <v>14606</v>
      </c>
      <c r="M2152" t="s">
        <v>45</v>
      </c>
      <c r="N2152" s="4">
        <v>30000000</v>
      </c>
      <c r="O2152" s="4">
        <v>69935600</v>
      </c>
      <c r="P2152" t="s">
        <v>12584</v>
      </c>
      <c r="Q2152">
        <v>95</v>
      </c>
      <c r="R2152" t="s">
        <v>18662</v>
      </c>
      <c r="S2152">
        <v>39935600</v>
      </c>
      <c r="T2152">
        <v>2010</v>
      </c>
    </row>
    <row r="2153" spans="1:20" x14ac:dyDescent="0.3">
      <c r="A2153" t="s">
        <v>12727</v>
      </c>
      <c r="B2153" t="s">
        <v>304</v>
      </c>
      <c r="C2153" t="s">
        <v>3</v>
      </c>
      <c r="D2153">
        <v>2006</v>
      </c>
      <c r="E2153" t="s">
        <v>18680</v>
      </c>
      <c r="F2153" t="s">
        <v>18781</v>
      </c>
      <c r="G2153" t="s">
        <v>18795</v>
      </c>
      <c r="H2153">
        <v>6.5</v>
      </c>
      <c r="I2153">
        <v>16000</v>
      </c>
      <c r="J2153" t="s">
        <v>12728</v>
      </c>
      <c r="K2153" t="s">
        <v>9733</v>
      </c>
      <c r="L2153" t="s">
        <v>11209</v>
      </c>
      <c r="M2153" t="s">
        <v>45</v>
      </c>
      <c r="N2153" s="4">
        <v>50000000</v>
      </c>
      <c r="O2153" s="4">
        <v>69865924</v>
      </c>
      <c r="P2153" t="s">
        <v>4263</v>
      </c>
      <c r="Q2153">
        <v>87</v>
      </c>
      <c r="R2153" t="s">
        <v>18663</v>
      </c>
      <c r="S2153">
        <v>19865924</v>
      </c>
      <c r="T2153">
        <v>2000</v>
      </c>
    </row>
    <row r="2154" spans="1:20" x14ac:dyDescent="0.3">
      <c r="A2154" t="s">
        <v>197</v>
      </c>
      <c r="B2154" t="s">
        <v>35</v>
      </c>
      <c r="C2154" t="s">
        <v>5</v>
      </c>
      <c r="D2154">
        <v>1980</v>
      </c>
      <c r="E2154" t="s">
        <v>18679</v>
      </c>
      <c r="F2154" t="s">
        <v>18781</v>
      </c>
      <c r="G2154" t="s">
        <v>18816</v>
      </c>
      <c r="H2154">
        <v>6.2</v>
      </c>
      <c r="I2154">
        <v>24000</v>
      </c>
      <c r="J2154" t="s">
        <v>198</v>
      </c>
      <c r="K2154" t="s">
        <v>199</v>
      </c>
      <c r="L2154" t="s">
        <v>195</v>
      </c>
      <c r="M2154" t="s">
        <v>45</v>
      </c>
      <c r="N2154" s="4">
        <v>10000000</v>
      </c>
      <c r="O2154" s="4">
        <v>69847348</v>
      </c>
      <c r="P2154" t="s">
        <v>40</v>
      </c>
      <c r="Q2154">
        <v>109</v>
      </c>
      <c r="R2154" t="s">
        <v>18662</v>
      </c>
      <c r="S2154">
        <v>59847348</v>
      </c>
      <c r="T2154">
        <v>1980</v>
      </c>
    </row>
    <row r="2155" spans="1:20" x14ac:dyDescent="0.3">
      <c r="A2155" t="s">
        <v>1833</v>
      </c>
      <c r="B2155" t="s">
        <v>48</v>
      </c>
      <c r="C2155" t="s">
        <v>5</v>
      </c>
      <c r="D2155">
        <v>1984</v>
      </c>
      <c r="E2155" t="s">
        <v>18683</v>
      </c>
      <c r="F2155" t="s">
        <v>18789</v>
      </c>
      <c r="G2155" t="s">
        <v>18694</v>
      </c>
      <c r="H2155">
        <v>6.3</v>
      </c>
      <c r="I2155">
        <v>71000</v>
      </c>
      <c r="J2155" t="s">
        <v>999</v>
      </c>
      <c r="K2155" t="s">
        <v>1834</v>
      </c>
      <c r="L2155" t="s">
        <v>1835</v>
      </c>
      <c r="M2155" t="s">
        <v>45</v>
      </c>
      <c r="N2155" s="4">
        <v>8000000</v>
      </c>
      <c r="O2155" s="4">
        <v>69821334</v>
      </c>
      <c r="P2155" t="s">
        <v>1836</v>
      </c>
      <c r="Q2155">
        <v>111</v>
      </c>
      <c r="R2155" t="s">
        <v>18662</v>
      </c>
      <c r="S2155">
        <v>61821334</v>
      </c>
      <c r="T2155">
        <v>1980</v>
      </c>
    </row>
    <row r="2156" spans="1:20" x14ac:dyDescent="0.3">
      <c r="A2156" t="s">
        <v>13058</v>
      </c>
      <c r="B2156" t="s">
        <v>35</v>
      </c>
      <c r="C2156" t="s">
        <v>1</v>
      </c>
      <c r="D2156">
        <v>2007</v>
      </c>
      <c r="E2156" t="s">
        <v>3869</v>
      </c>
      <c r="F2156" t="s">
        <v>18780</v>
      </c>
      <c r="G2156" t="s">
        <v>18804</v>
      </c>
      <c r="H2156">
        <v>6.7</v>
      </c>
      <c r="I2156">
        <v>59000</v>
      </c>
      <c r="J2156" t="s">
        <v>1966</v>
      </c>
      <c r="K2156" t="s">
        <v>1598</v>
      </c>
      <c r="L2156" t="s">
        <v>3824</v>
      </c>
      <c r="M2156" t="s">
        <v>45</v>
      </c>
      <c r="N2156" s="4">
        <v>70000000</v>
      </c>
      <c r="O2156" s="4">
        <v>69787394</v>
      </c>
      <c r="P2156" t="s">
        <v>40</v>
      </c>
      <c r="Q2156">
        <v>122</v>
      </c>
      <c r="R2156" t="s">
        <v>18662</v>
      </c>
      <c r="S2156">
        <v>-212606</v>
      </c>
      <c r="T2156">
        <v>2000</v>
      </c>
    </row>
    <row r="2157" spans="1:20" x14ac:dyDescent="0.3">
      <c r="A2157" t="s">
        <v>18071</v>
      </c>
      <c r="B2157" t="s">
        <v>1761</v>
      </c>
      <c r="C2157" t="s">
        <v>7</v>
      </c>
      <c r="D2157">
        <v>2019</v>
      </c>
      <c r="E2157" t="s">
        <v>18681</v>
      </c>
      <c r="F2157" t="s">
        <v>18768</v>
      </c>
      <c r="G2157" t="s">
        <v>18762</v>
      </c>
      <c r="H2157">
        <v>5.3</v>
      </c>
      <c r="I2157">
        <v>44000</v>
      </c>
      <c r="J2157" t="s">
        <v>18072</v>
      </c>
      <c r="K2157" t="s">
        <v>17103</v>
      </c>
      <c r="L2157" t="s">
        <v>18073</v>
      </c>
      <c r="M2157" t="s">
        <v>45</v>
      </c>
      <c r="N2157" s="4">
        <v>14000000</v>
      </c>
      <c r="O2157" s="4">
        <v>69756455</v>
      </c>
      <c r="P2157" t="s">
        <v>18074</v>
      </c>
      <c r="Q2157">
        <v>105</v>
      </c>
      <c r="R2157" t="s">
        <v>18662</v>
      </c>
      <c r="S2157">
        <v>55756455</v>
      </c>
      <c r="T2157">
        <v>2010</v>
      </c>
    </row>
    <row r="2158" spans="1:20" x14ac:dyDescent="0.3">
      <c r="A2158" t="s">
        <v>14994</v>
      </c>
      <c r="B2158" t="s">
        <v>1761</v>
      </c>
      <c r="C2158" t="s">
        <v>5</v>
      </c>
      <c r="D2158">
        <v>2011</v>
      </c>
      <c r="E2158" t="s">
        <v>18685</v>
      </c>
      <c r="F2158" t="s">
        <v>18780</v>
      </c>
      <c r="G2158" t="s">
        <v>18776</v>
      </c>
      <c r="H2158">
        <v>5.3</v>
      </c>
      <c r="I2158">
        <v>53000</v>
      </c>
      <c r="J2158" t="s">
        <v>999</v>
      </c>
      <c r="K2158" t="s">
        <v>13292</v>
      </c>
      <c r="L2158" t="s">
        <v>7858</v>
      </c>
      <c r="M2158" t="s">
        <v>45</v>
      </c>
      <c r="N2158" s="4">
        <v>70000000</v>
      </c>
      <c r="O2158" s="4">
        <v>69721966</v>
      </c>
      <c r="P2158" t="s">
        <v>70</v>
      </c>
      <c r="Q2158">
        <v>111</v>
      </c>
      <c r="R2158" t="s">
        <v>18662</v>
      </c>
      <c r="S2158">
        <v>-278034</v>
      </c>
      <c r="T2158">
        <v>2010</v>
      </c>
    </row>
    <row r="2159" spans="1:20" x14ac:dyDescent="0.3">
      <c r="A2159" t="s">
        <v>995</v>
      </c>
      <c r="B2159" t="s">
        <v>35</v>
      </c>
      <c r="C2159" t="s">
        <v>5</v>
      </c>
      <c r="D2159">
        <v>1982</v>
      </c>
      <c r="E2159" t="s">
        <v>18677</v>
      </c>
      <c r="F2159" t="s">
        <v>18810</v>
      </c>
      <c r="G2159" t="s">
        <v>18690</v>
      </c>
      <c r="H2159">
        <v>6</v>
      </c>
      <c r="I2159">
        <v>10000</v>
      </c>
      <c r="J2159" t="s">
        <v>119</v>
      </c>
      <c r="K2159" t="s">
        <v>996</v>
      </c>
      <c r="L2159" t="s">
        <v>186</v>
      </c>
      <c r="M2159" t="s">
        <v>45</v>
      </c>
      <c r="N2159" s="4">
        <v>35000000</v>
      </c>
      <c r="O2159" s="4">
        <v>69701637</v>
      </c>
      <c r="P2159" t="s">
        <v>70</v>
      </c>
      <c r="Q2159">
        <v>114</v>
      </c>
      <c r="R2159" t="s">
        <v>18662</v>
      </c>
      <c r="S2159">
        <v>34701637</v>
      </c>
      <c r="T2159">
        <v>1980</v>
      </c>
    </row>
    <row r="2160" spans="1:20" x14ac:dyDescent="0.3">
      <c r="A2160" t="s">
        <v>18382</v>
      </c>
      <c r="B2160" t="s">
        <v>405</v>
      </c>
      <c r="C2160" t="s">
        <v>1</v>
      </c>
      <c r="D2160">
        <v>2019</v>
      </c>
      <c r="E2160" t="s">
        <v>18677</v>
      </c>
      <c r="F2160" t="s">
        <v>18812</v>
      </c>
      <c r="G2160" t="s">
        <v>18880</v>
      </c>
      <c r="H2160">
        <v>7</v>
      </c>
      <c r="I2160">
        <v>4700</v>
      </c>
      <c r="J2160" t="s">
        <v>18383</v>
      </c>
      <c r="K2160" t="s">
        <v>18383</v>
      </c>
      <c r="L2160" t="s">
        <v>18384</v>
      </c>
      <c r="M2160" t="s">
        <v>818</v>
      </c>
      <c r="N2160" s="4"/>
      <c r="O2160" s="4">
        <v>69501772</v>
      </c>
      <c r="P2160" t="s">
        <v>18385</v>
      </c>
      <c r="Q2160">
        <v>103</v>
      </c>
      <c r="R2160" t="s">
        <v>18663</v>
      </c>
      <c r="S2160">
        <v>69501772</v>
      </c>
      <c r="T2160">
        <v>2010</v>
      </c>
    </row>
    <row r="2161" spans="1:20" x14ac:dyDescent="0.3">
      <c r="A2161" t="s">
        <v>13183</v>
      </c>
      <c r="B2161" t="s">
        <v>1761</v>
      </c>
      <c r="C2161" t="s">
        <v>5</v>
      </c>
      <c r="D2161">
        <v>2007</v>
      </c>
      <c r="E2161" t="s">
        <v>18680</v>
      </c>
      <c r="F2161" t="s">
        <v>18786</v>
      </c>
      <c r="G2161" t="s">
        <v>18804</v>
      </c>
      <c r="H2161">
        <v>5.7</v>
      </c>
      <c r="I2161">
        <v>38000</v>
      </c>
      <c r="J2161" t="s">
        <v>3928</v>
      </c>
      <c r="K2161" t="s">
        <v>5141</v>
      </c>
      <c r="L2161" t="s">
        <v>2078</v>
      </c>
      <c r="M2161" t="s">
        <v>45</v>
      </c>
      <c r="N2161" s="4"/>
      <c r="O2161" s="4">
        <v>69485490</v>
      </c>
      <c r="P2161" t="s">
        <v>70</v>
      </c>
      <c r="Q2161">
        <v>102</v>
      </c>
      <c r="R2161" t="s">
        <v>18663</v>
      </c>
      <c r="S2161">
        <v>69485490</v>
      </c>
      <c r="T2161">
        <v>2000</v>
      </c>
    </row>
    <row r="2162" spans="1:20" x14ac:dyDescent="0.3">
      <c r="A2162" t="s">
        <v>13177</v>
      </c>
      <c r="B2162" t="s">
        <v>304</v>
      </c>
      <c r="C2162" t="s">
        <v>5</v>
      </c>
      <c r="D2162">
        <v>2007</v>
      </c>
      <c r="E2162" t="s">
        <v>18684</v>
      </c>
      <c r="F2162" t="s">
        <v>18774</v>
      </c>
      <c r="G2162" t="s">
        <v>18804</v>
      </c>
      <c r="H2162">
        <v>6.2</v>
      </c>
      <c r="I2162">
        <v>44000</v>
      </c>
      <c r="J2162" t="s">
        <v>12537</v>
      </c>
      <c r="K2162" t="s">
        <v>12537</v>
      </c>
      <c r="L2162" t="s">
        <v>9849</v>
      </c>
      <c r="M2162" t="s">
        <v>45</v>
      </c>
      <c r="N2162" s="4">
        <v>65000000</v>
      </c>
      <c r="O2162" s="4">
        <v>69474661</v>
      </c>
      <c r="P2162" t="s">
        <v>13178</v>
      </c>
      <c r="Q2162">
        <v>93</v>
      </c>
      <c r="R2162" t="s">
        <v>18663</v>
      </c>
      <c r="S2162">
        <v>4474661</v>
      </c>
      <c r="T2162">
        <v>2000</v>
      </c>
    </row>
    <row r="2163" spans="1:20" x14ac:dyDescent="0.3">
      <c r="A2163" t="s">
        <v>14494</v>
      </c>
      <c r="B2163" t="s">
        <v>1761</v>
      </c>
      <c r="C2163" t="s">
        <v>11</v>
      </c>
      <c r="D2163">
        <v>2010</v>
      </c>
      <c r="E2163" t="s">
        <v>18682</v>
      </c>
      <c r="F2163" t="s">
        <v>18766</v>
      </c>
      <c r="G2163" t="s">
        <v>18793</v>
      </c>
      <c r="H2163">
        <v>5.7</v>
      </c>
      <c r="I2163">
        <v>49000</v>
      </c>
      <c r="J2163" t="s">
        <v>14495</v>
      </c>
      <c r="K2163" t="s">
        <v>14496</v>
      </c>
      <c r="L2163" t="s">
        <v>14497</v>
      </c>
      <c r="M2163" t="s">
        <v>409</v>
      </c>
      <c r="N2163" s="4">
        <v>1800000</v>
      </c>
      <c r="O2163" s="4">
        <v>69432527</v>
      </c>
      <c r="P2163" t="s">
        <v>11636</v>
      </c>
      <c r="Q2163">
        <v>87</v>
      </c>
      <c r="R2163" t="s">
        <v>18662</v>
      </c>
      <c r="S2163">
        <v>67632527</v>
      </c>
      <c r="T2163">
        <v>2010</v>
      </c>
    </row>
    <row r="2164" spans="1:20" x14ac:dyDescent="0.3">
      <c r="A2164" t="s">
        <v>11782</v>
      </c>
      <c r="B2164" t="s">
        <v>35</v>
      </c>
      <c r="C2164" t="s">
        <v>7</v>
      </c>
      <c r="D2164">
        <v>2004</v>
      </c>
      <c r="E2164" t="s">
        <v>18685</v>
      </c>
      <c r="F2164" t="s">
        <v>18780</v>
      </c>
      <c r="G2164" t="s">
        <v>18808</v>
      </c>
      <c r="H2164">
        <v>7.6</v>
      </c>
      <c r="I2164">
        <v>72000</v>
      </c>
      <c r="J2164" t="s">
        <v>5529</v>
      </c>
      <c r="K2164" t="s">
        <v>11783</v>
      </c>
      <c r="L2164" t="s">
        <v>10236</v>
      </c>
      <c r="M2164" t="s">
        <v>409</v>
      </c>
      <c r="N2164" s="4">
        <v>56600000</v>
      </c>
      <c r="O2164" s="4">
        <v>69424389</v>
      </c>
      <c r="P2164" t="s">
        <v>11784</v>
      </c>
      <c r="Q2164">
        <v>133</v>
      </c>
      <c r="R2164" t="s">
        <v>18662</v>
      </c>
      <c r="S2164">
        <v>12824389</v>
      </c>
      <c r="T2164">
        <v>2000</v>
      </c>
    </row>
    <row r="2165" spans="1:20" x14ac:dyDescent="0.3">
      <c r="A2165" t="s">
        <v>16774</v>
      </c>
      <c r="B2165" t="s">
        <v>35</v>
      </c>
      <c r="C2165" t="s">
        <v>1</v>
      </c>
      <c r="D2165">
        <v>2016</v>
      </c>
      <c r="E2165" t="s">
        <v>18685</v>
      </c>
      <c r="F2165" t="s">
        <v>18775</v>
      </c>
      <c r="G2165" t="s">
        <v>18783</v>
      </c>
      <c r="H2165">
        <v>7.3</v>
      </c>
      <c r="I2165">
        <v>126000</v>
      </c>
      <c r="J2165" t="s">
        <v>7364</v>
      </c>
      <c r="K2165" t="s">
        <v>16775</v>
      </c>
      <c r="L2165" t="s">
        <v>14056</v>
      </c>
      <c r="M2165" t="s">
        <v>45</v>
      </c>
      <c r="N2165" s="4">
        <v>50000000</v>
      </c>
      <c r="O2165" s="4">
        <v>69411370</v>
      </c>
      <c r="P2165" t="s">
        <v>56</v>
      </c>
      <c r="Q2165">
        <v>144</v>
      </c>
      <c r="R2165" t="s">
        <v>18662</v>
      </c>
      <c r="S2165">
        <v>19411370</v>
      </c>
      <c r="T2165">
        <v>2010</v>
      </c>
    </row>
    <row r="2166" spans="1:20" x14ac:dyDescent="0.3">
      <c r="A2166" t="s">
        <v>13632</v>
      </c>
      <c r="B2166" t="s">
        <v>1761</v>
      </c>
      <c r="C2166" t="s">
        <v>6</v>
      </c>
      <c r="D2166">
        <v>2008</v>
      </c>
      <c r="E2166" t="s">
        <v>18677</v>
      </c>
      <c r="F2166" t="s">
        <v>18803</v>
      </c>
      <c r="G2166" t="s">
        <v>18802</v>
      </c>
      <c r="H2166">
        <v>5.9</v>
      </c>
      <c r="I2166">
        <v>89000</v>
      </c>
      <c r="J2166" t="s">
        <v>8909</v>
      </c>
      <c r="K2166" t="s">
        <v>13633</v>
      </c>
      <c r="L2166" t="s">
        <v>8685</v>
      </c>
      <c r="M2166" t="s">
        <v>45</v>
      </c>
      <c r="N2166" s="4">
        <v>30000000</v>
      </c>
      <c r="O2166" s="4">
        <v>69363381</v>
      </c>
      <c r="P2166" t="s">
        <v>170</v>
      </c>
      <c r="Q2166">
        <v>104</v>
      </c>
      <c r="R2166" t="s">
        <v>18663</v>
      </c>
      <c r="S2166">
        <v>39363381</v>
      </c>
      <c r="T2166">
        <v>2000</v>
      </c>
    </row>
    <row r="2167" spans="1:20" x14ac:dyDescent="0.3">
      <c r="A2167" t="s">
        <v>10727</v>
      </c>
      <c r="B2167" t="s">
        <v>35</v>
      </c>
      <c r="C2167" t="s">
        <v>5</v>
      </c>
      <c r="D2167">
        <v>2002</v>
      </c>
      <c r="E2167" t="s">
        <v>18681</v>
      </c>
      <c r="F2167" t="s">
        <v>18768</v>
      </c>
      <c r="G2167" t="s">
        <v>18806</v>
      </c>
      <c r="H2167">
        <v>5.2</v>
      </c>
      <c r="I2167">
        <v>56000</v>
      </c>
      <c r="J2167" t="s">
        <v>7577</v>
      </c>
      <c r="K2167" t="s">
        <v>10728</v>
      </c>
      <c r="L2167" t="s">
        <v>7665</v>
      </c>
      <c r="M2167" t="s">
        <v>45</v>
      </c>
      <c r="N2167" s="4">
        <v>43000000</v>
      </c>
      <c r="O2167" s="4">
        <v>69319426</v>
      </c>
      <c r="P2167" t="s">
        <v>46</v>
      </c>
      <c r="Q2167">
        <v>84</v>
      </c>
      <c r="R2167" t="s">
        <v>18662</v>
      </c>
      <c r="S2167">
        <v>26319426</v>
      </c>
      <c r="T2167">
        <v>2000</v>
      </c>
    </row>
    <row r="2168" spans="1:20" x14ac:dyDescent="0.3">
      <c r="A2168" t="s">
        <v>8983</v>
      </c>
      <c r="B2168" t="s">
        <v>48</v>
      </c>
      <c r="C2168" t="s">
        <v>2</v>
      </c>
      <c r="D2168">
        <v>1998</v>
      </c>
      <c r="E2168" t="s">
        <v>18684</v>
      </c>
      <c r="F2168" t="s">
        <v>18803</v>
      </c>
      <c r="G2168" t="s">
        <v>18814</v>
      </c>
      <c r="H2168">
        <v>5.8</v>
      </c>
      <c r="I2168">
        <v>32000</v>
      </c>
      <c r="J2168" t="s">
        <v>478</v>
      </c>
      <c r="K2168" t="s">
        <v>478</v>
      </c>
      <c r="L2168" t="s">
        <v>8984</v>
      </c>
      <c r="M2168" t="s">
        <v>227</v>
      </c>
      <c r="N2168" s="4">
        <v>90000000</v>
      </c>
      <c r="O2168" s="4">
        <v>69131860</v>
      </c>
      <c r="P2168" t="s">
        <v>481</v>
      </c>
      <c r="Q2168">
        <v>97</v>
      </c>
      <c r="R2168" t="s">
        <v>18663</v>
      </c>
      <c r="S2168">
        <v>-20868140</v>
      </c>
      <c r="T2168">
        <v>1990</v>
      </c>
    </row>
    <row r="2169" spans="1:20" x14ac:dyDescent="0.3">
      <c r="A2169" t="s">
        <v>13887</v>
      </c>
      <c r="B2169" t="s">
        <v>35</v>
      </c>
      <c r="C2169" t="s">
        <v>5</v>
      </c>
      <c r="D2169">
        <v>2009</v>
      </c>
      <c r="E2169" t="s">
        <v>18684</v>
      </c>
      <c r="F2169" t="s">
        <v>18782</v>
      </c>
      <c r="G2169" t="s">
        <v>18760</v>
      </c>
      <c r="H2169">
        <v>6.2</v>
      </c>
      <c r="I2169">
        <v>129000</v>
      </c>
      <c r="J2169" t="s">
        <v>13888</v>
      </c>
      <c r="K2169" t="s">
        <v>13889</v>
      </c>
      <c r="L2169" t="s">
        <v>7801</v>
      </c>
      <c r="M2169" t="s">
        <v>45</v>
      </c>
      <c r="N2169" s="4">
        <v>25000000</v>
      </c>
      <c r="O2169" s="4">
        <v>69095771</v>
      </c>
      <c r="P2169" t="s">
        <v>5707</v>
      </c>
      <c r="Q2169">
        <v>94</v>
      </c>
      <c r="R2169" t="s">
        <v>18662</v>
      </c>
      <c r="S2169">
        <v>44095771</v>
      </c>
      <c r="T2169">
        <v>2000</v>
      </c>
    </row>
    <row r="2170" spans="1:20" x14ac:dyDescent="0.3">
      <c r="A2170" t="s">
        <v>8594</v>
      </c>
      <c r="B2170" t="s">
        <v>35</v>
      </c>
      <c r="C2170" t="s">
        <v>7</v>
      </c>
      <c r="D2170">
        <v>2012</v>
      </c>
      <c r="E2170" t="s">
        <v>3869</v>
      </c>
      <c r="F2170" t="s">
        <v>18794</v>
      </c>
      <c r="G2170" t="s">
        <v>18881</v>
      </c>
      <c r="H2170">
        <v>6.6</v>
      </c>
      <c r="I2170">
        <v>95000</v>
      </c>
      <c r="J2170" t="s">
        <v>12005</v>
      </c>
      <c r="K2170" t="s">
        <v>3424</v>
      </c>
      <c r="L2170" t="s">
        <v>12007</v>
      </c>
      <c r="M2170" t="s">
        <v>39</v>
      </c>
      <c r="N2170" s="4">
        <v>40600000</v>
      </c>
      <c r="O2170" s="4">
        <v>68929150</v>
      </c>
      <c r="P2170" t="s">
        <v>70</v>
      </c>
      <c r="Q2170">
        <v>129</v>
      </c>
      <c r="R2170" t="s">
        <v>18662</v>
      </c>
      <c r="S2170">
        <v>28329150</v>
      </c>
      <c r="T2170">
        <v>2010</v>
      </c>
    </row>
    <row r="2171" spans="1:20" x14ac:dyDescent="0.3">
      <c r="A2171" t="s">
        <v>882</v>
      </c>
      <c r="B2171" t="s">
        <v>35</v>
      </c>
      <c r="C2171" t="s">
        <v>1</v>
      </c>
      <c r="D2171">
        <v>1982</v>
      </c>
      <c r="E2171" t="s">
        <v>10875</v>
      </c>
      <c r="F2171" t="s">
        <v>18780</v>
      </c>
      <c r="G2171" t="s">
        <v>18690</v>
      </c>
      <c r="H2171">
        <v>6.9</v>
      </c>
      <c r="I2171">
        <v>141000</v>
      </c>
      <c r="J2171" t="s">
        <v>883</v>
      </c>
      <c r="K2171" t="s">
        <v>884</v>
      </c>
      <c r="L2171" t="s">
        <v>885</v>
      </c>
      <c r="M2171" t="s">
        <v>45</v>
      </c>
      <c r="N2171" s="4">
        <v>20000000</v>
      </c>
      <c r="O2171" s="4">
        <v>68851475</v>
      </c>
      <c r="P2171" t="s">
        <v>70</v>
      </c>
      <c r="Q2171">
        <v>129</v>
      </c>
      <c r="R2171" t="s">
        <v>18662</v>
      </c>
      <c r="S2171">
        <v>48851475</v>
      </c>
      <c r="T2171">
        <v>1980</v>
      </c>
    </row>
    <row r="2172" spans="1:20" x14ac:dyDescent="0.3">
      <c r="A2172" t="s">
        <v>12548</v>
      </c>
      <c r="B2172" t="s">
        <v>1761</v>
      </c>
      <c r="C2172" t="s">
        <v>5</v>
      </c>
      <c r="D2172">
        <v>2006</v>
      </c>
      <c r="E2172" t="s">
        <v>18677</v>
      </c>
      <c r="F2172" t="s">
        <v>18813</v>
      </c>
      <c r="G2172" t="s">
        <v>18795</v>
      </c>
      <c r="H2172">
        <v>5.8</v>
      </c>
      <c r="I2172">
        <v>81000</v>
      </c>
      <c r="J2172" t="s">
        <v>7443</v>
      </c>
      <c r="K2172" t="s">
        <v>12549</v>
      </c>
      <c r="L2172" t="s">
        <v>12550</v>
      </c>
      <c r="M2172" t="s">
        <v>45</v>
      </c>
      <c r="N2172" s="4">
        <v>18000000</v>
      </c>
      <c r="O2172" s="4">
        <v>68844775</v>
      </c>
      <c r="P2172" t="s">
        <v>170</v>
      </c>
      <c r="Q2172">
        <v>89</v>
      </c>
      <c r="R2172" t="s">
        <v>18662</v>
      </c>
      <c r="S2172">
        <v>50844775</v>
      </c>
      <c r="T2172">
        <v>2000</v>
      </c>
    </row>
    <row r="2173" spans="1:20" x14ac:dyDescent="0.3">
      <c r="A2173" t="s">
        <v>7025</v>
      </c>
      <c r="B2173" t="s">
        <v>1761</v>
      </c>
      <c r="C2173" t="s">
        <v>5</v>
      </c>
      <c r="D2173">
        <v>1994</v>
      </c>
      <c r="E2173" t="s">
        <v>18681</v>
      </c>
      <c r="F2173" t="s">
        <v>18794</v>
      </c>
      <c r="G2173" t="s">
        <v>18819</v>
      </c>
      <c r="H2173">
        <v>6.7</v>
      </c>
      <c r="I2173">
        <v>49000</v>
      </c>
      <c r="J2173" t="s">
        <v>2628</v>
      </c>
      <c r="K2173" t="s">
        <v>7026</v>
      </c>
      <c r="L2173" t="s">
        <v>4959</v>
      </c>
      <c r="M2173" t="s">
        <v>45</v>
      </c>
      <c r="N2173" s="4">
        <v>25000000</v>
      </c>
      <c r="O2173" s="4">
        <v>68792531</v>
      </c>
      <c r="P2173" t="s">
        <v>1781</v>
      </c>
      <c r="Q2173">
        <v>97</v>
      </c>
      <c r="R2173" t="s">
        <v>18663</v>
      </c>
      <c r="S2173">
        <v>43792531</v>
      </c>
      <c r="T2173">
        <v>1990</v>
      </c>
    </row>
    <row r="2174" spans="1:20" x14ac:dyDescent="0.3">
      <c r="A2174" t="s">
        <v>13890</v>
      </c>
      <c r="B2174" t="s">
        <v>1761</v>
      </c>
      <c r="C2174" t="s">
        <v>1</v>
      </c>
      <c r="D2174">
        <v>2009</v>
      </c>
      <c r="E2174" t="s">
        <v>18676</v>
      </c>
      <c r="F2174" t="s">
        <v>18800</v>
      </c>
      <c r="G2174" t="s">
        <v>18760</v>
      </c>
      <c r="H2174">
        <v>5.3</v>
      </c>
      <c r="I2174">
        <v>68000</v>
      </c>
      <c r="J2174" t="s">
        <v>7390</v>
      </c>
      <c r="K2174" t="s">
        <v>13891</v>
      </c>
      <c r="L2174" t="s">
        <v>11209</v>
      </c>
      <c r="M2174" t="s">
        <v>45</v>
      </c>
      <c r="N2174" s="4">
        <v>100000000</v>
      </c>
      <c r="O2174" s="4">
        <v>68777554</v>
      </c>
      <c r="P2174" t="s">
        <v>70</v>
      </c>
      <c r="Q2174">
        <v>102</v>
      </c>
      <c r="R2174" t="s">
        <v>18662</v>
      </c>
      <c r="S2174">
        <v>-31222446</v>
      </c>
      <c r="T2174">
        <v>2000</v>
      </c>
    </row>
    <row r="2175" spans="1:20" x14ac:dyDescent="0.3">
      <c r="A2175" t="s">
        <v>12070</v>
      </c>
      <c r="B2175" t="s">
        <v>35</v>
      </c>
      <c r="C2175" t="s">
        <v>11</v>
      </c>
      <c r="D2175">
        <v>2005</v>
      </c>
      <c r="E2175" t="s">
        <v>10875</v>
      </c>
      <c r="F2175" t="s">
        <v>18782</v>
      </c>
      <c r="G2175" t="s">
        <v>18808</v>
      </c>
      <c r="H2175">
        <v>5.4</v>
      </c>
      <c r="I2175">
        <v>118000</v>
      </c>
      <c r="J2175" t="s">
        <v>12071</v>
      </c>
      <c r="K2175" t="s">
        <v>12072</v>
      </c>
      <c r="L2175" t="s">
        <v>12073</v>
      </c>
      <c r="M2175" t="s">
        <v>227</v>
      </c>
      <c r="N2175" s="4">
        <v>40000000</v>
      </c>
      <c r="O2175" s="4">
        <v>68766121</v>
      </c>
      <c r="P2175" t="s">
        <v>40</v>
      </c>
      <c r="Q2175">
        <v>113</v>
      </c>
      <c r="R2175" t="s">
        <v>18662</v>
      </c>
      <c r="S2175">
        <v>28766121</v>
      </c>
      <c r="T2175">
        <v>2000</v>
      </c>
    </row>
    <row r="2176" spans="1:20" x14ac:dyDescent="0.3">
      <c r="A2176" t="s">
        <v>2288</v>
      </c>
      <c r="B2176" t="s">
        <v>35</v>
      </c>
      <c r="C2176" t="s">
        <v>6</v>
      </c>
      <c r="D2176">
        <v>1985</v>
      </c>
      <c r="E2176" t="s">
        <v>18680</v>
      </c>
      <c r="F2176" t="s">
        <v>18787</v>
      </c>
      <c r="G2176" t="s">
        <v>2675</v>
      </c>
      <c r="H2176">
        <v>7.4</v>
      </c>
      <c r="I2176">
        <v>89000</v>
      </c>
      <c r="J2176" t="s">
        <v>625</v>
      </c>
      <c r="K2176" t="s">
        <v>2289</v>
      </c>
      <c r="L2176" t="s">
        <v>450</v>
      </c>
      <c r="M2176" t="s">
        <v>45</v>
      </c>
      <c r="N2176" s="4">
        <v>12000000</v>
      </c>
      <c r="O2176" s="4">
        <v>68706993</v>
      </c>
      <c r="P2176" t="s">
        <v>56</v>
      </c>
      <c r="Q2176">
        <v>112</v>
      </c>
      <c r="R2176" t="s">
        <v>18662</v>
      </c>
      <c r="S2176">
        <v>56706993</v>
      </c>
      <c r="T2176">
        <v>1980</v>
      </c>
    </row>
    <row r="2177" spans="1:20" x14ac:dyDescent="0.3">
      <c r="A2177" t="s">
        <v>12729</v>
      </c>
      <c r="B2177" t="s">
        <v>1761</v>
      </c>
      <c r="C2177" t="s">
        <v>3</v>
      </c>
      <c r="D2177">
        <v>2006</v>
      </c>
      <c r="E2177" t="s">
        <v>18677</v>
      </c>
      <c r="F2177" t="s">
        <v>18788</v>
      </c>
      <c r="G2177" t="s">
        <v>18882</v>
      </c>
      <c r="H2177">
        <v>6.4</v>
      </c>
      <c r="I2177">
        <v>37000</v>
      </c>
      <c r="J2177" t="s">
        <v>12730</v>
      </c>
      <c r="K2177" t="s">
        <v>12731</v>
      </c>
      <c r="L2177" t="s">
        <v>2684</v>
      </c>
      <c r="M2177" t="s">
        <v>1850</v>
      </c>
      <c r="N2177" s="4"/>
      <c r="O2177" s="4">
        <v>68673762</v>
      </c>
      <c r="P2177" t="s">
        <v>11599</v>
      </c>
      <c r="Q2177">
        <v>115</v>
      </c>
      <c r="R2177" t="s">
        <v>18662</v>
      </c>
      <c r="S2177">
        <v>68673762</v>
      </c>
      <c r="T2177">
        <v>2000</v>
      </c>
    </row>
    <row r="2178" spans="1:20" x14ac:dyDescent="0.3">
      <c r="A2178" t="s">
        <v>12610</v>
      </c>
      <c r="B2178" t="s">
        <v>35</v>
      </c>
      <c r="C2178" t="s">
        <v>1</v>
      </c>
      <c r="D2178">
        <v>2006</v>
      </c>
      <c r="E2178" t="s">
        <v>18680</v>
      </c>
      <c r="F2178" t="s">
        <v>18786</v>
      </c>
      <c r="G2178" t="s">
        <v>18804</v>
      </c>
      <c r="H2178">
        <v>7.9</v>
      </c>
      <c r="I2178">
        <v>156000</v>
      </c>
      <c r="J2178" t="s">
        <v>89</v>
      </c>
      <c r="K2178" t="s">
        <v>12611</v>
      </c>
      <c r="L2178" t="s">
        <v>2445</v>
      </c>
      <c r="M2178" t="s">
        <v>45</v>
      </c>
      <c r="N2178" s="4">
        <v>19000000</v>
      </c>
      <c r="O2178" s="4">
        <v>68673228</v>
      </c>
      <c r="P2178" t="s">
        <v>8380</v>
      </c>
      <c r="Q2178">
        <v>141</v>
      </c>
      <c r="R2178" t="s">
        <v>18662</v>
      </c>
      <c r="S2178">
        <v>49673228</v>
      </c>
      <c r="T2178">
        <v>2000</v>
      </c>
    </row>
    <row r="2179" spans="1:20" x14ac:dyDescent="0.3">
      <c r="A2179" t="s">
        <v>15581</v>
      </c>
      <c r="B2179" t="s">
        <v>35</v>
      </c>
      <c r="C2179" t="s">
        <v>6</v>
      </c>
      <c r="D2179">
        <v>2013</v>
      </c>
      <c r="E2179" t="s">
        <v>18683</v>
      </c>
      <c r="F2179" t="s">
        <v>18775</v>
      </c>
      <c r="G2179" t="s">
        <v>18778</v>
      </c>
      <c r="H2179">
        <v>6.7</v>
      </c>
      <c r="I2179">
        <v>115000</v>
      </c>
      <c r="J2179" t="s">
        <v>10383</v>
      </c>
      <c r="K2179" t="s">
        <v>15582</v>
      </c>
      <c r="L2179" t="s">
        <v>8455</v>
      </c>
      <c r="M2179" t="s">
        <v>45</v>
      </c>
      <c r="N2179" s="4">
        <v>13000000</v>
      </c>
      <c r="O2179" s="4">
        <v>68572631</v>
      </c>
      <c r="P2179" t="s">
        <v>1843</v>
      </c>
      <c r="Q2179">
        <v>94</v>
      </c>
      <c r="R2179" t="s">
        <v>18662</v>
      </c>
      <c r="S2179">
        <v>55572631</v>
      </c>
      <c r="T2179">
        <v>2010</v>
      </c>
    </row>
    <row r="2180" spans="1:20" x14ac:dyDescent="0.3">
      <c r="A2180" t="s">
        <v>11123</v>
      </c>
      <c r="B2180" t="s">
        <v>48</v>
      </c>
      <c r="C2180" t="s">
        <v>3</v>
      </c>
      <c r="D2180">
        <v>2003</v>
      </c>
      <c r="E2180" t="s">
        <v>18684</v>
      </c>
      <c r="F2180" t="s">
        <v>18780</v>
      </c>
      <c r="G2180" t="s">
        <v>18785</v>
      </c>
      <c r="H2180">
        <v>5.7</v>
      </c>
      <c r="I2180">
        <v>35000</v>
      </c>
      <c r="J2180" t="s">
        <v>578</v>
      </c>
      <c r="K2180" t="s">
        <v>11124</v>
      </c>
      <c r="L2180" t="s">
        <v>6013</v>
      </c>
      <c r="M2180" t="s">
        <v>5065</v>
      </c>
      <c r="N2180" s="4">
        <v>80000000</v>
      </c>
      <c r="O2180" s="4">
        <v>68514844</v>
      </c>
      <c r="P2180" t="s">
        <v>40</v>
      </c>
      <c r="Q2180">
        <v>91</v>
      </c>
      <c r="R2180" t="s">
        <v>18662</v>
      </c>
      <c r="S2180">
        <v>-11485156</v>
      </c>
      <c r="T2180">
        <v>2000</v>
      </c>
    </row>
    <row r="2181" spans="1:20" x14ac:dyDescent="0.3">
      <c r="A2181" t="s">
        <v>13052</v>
      </c>
      <c r="B2181" t="s">
        <v>1761</v>
      </c>
      <c r="C2181" t="s">
        <v>5</v>
      </c>
      <c r="D2181">
        <v>2007</v>
      </c>
      <c r="E2181" t="s">
        <v>18679</v>
      </c>
      <c r="F2181" t="s">
        <v>18761</v>
      </c>
      <c r="G2181" t="s">
        <v>18804</v>
      </c>
      <c r="H2181">
        <v>6.7</v>
      </c>
      <c r="I2181">
        <v>99000</v>
      </c>
      <c r="J2181" t="s">
        <v>6399</v>
      </c>
      <c r="K2181" t="s">
        <v>10163</v>
      </c>
      <c r="L2181" t="s">
        <v>12001</v>
      </c>
      <c r="M2181" t="s">
        <v>45</v>
      </c>
      <c r="N2181" s="4">
        <v>25000000</v>
      </c>
      <c r="O2181" s="4">
        <v>68474305</v>
      </c>
      <c r="P2181" t="s">
        <v>1836</v>
      </c>
      <c r="Q2181">
        <v>98</v>
      </c>
      <c r="R2181" t="s">
        <v>18663</v>
      </c>
      <c r="S2181">
        <v>43474305</v>
      </c>
      <c r="T2181">
        <v>2000</v>
      </c>
    </row>
    <row r="2182" spans="1:20" x14ac:dyDescent="0.3">
      <c r="A2182" t="s">
        <v>10256</v>
      </c>
      <c r="B2182" t="s">
        <v>35</v>
      </c>
      <c r="C2182" t="s">
        <v>9</v>
      </c>
      <c r="D2182">
        <v>2001</v>
      </c>
      <c r="E2182" t="s">
        <v>18679</v>
      </c>
      <c r="F2182" t="s">
        <v>18761</v>
      </c>
      <c r="G2182" t="s">
        <v>18801</v>
      </c>
      <c r="H2182">
        <v>5.6</v>
      </c>
      <c r="I2182">
        <v>81000</v>
      </c>
      <c r="J2182" t="s">
        <v>10257</v>
      </c>
      <c r="K2182" t="s">
        <v>9324</v>
      </c>
      <c r="L2182" t="s">
        <v>7877</v>
      </c>
      <c r="M2182" t="s">
        <v>45</v>
      </c>
      <c r="N2182" s="4">
        <v>42000000</v>
      </c>
      <c r="O2182" s="4">
        <v>68467960</v>
      </c>
      <c r="P2182" t="s">
        <v>40</v>
      </c>
      <c r="Q2182">
        <v>91</v>
      </c>
      <c r="R2182" t="s">
        <v>18662</v>
      </c>
      <c r="S2182">
        <v>26467960</v>
      </c>
      <c r="T2182">
        <v>2000</v>
      </c>
    </row>
    <row r="2183" spans="1:20" x14ac:dyDescent="0.3">
      <c r="A2183" t="s">
        <v>12117</v>
      </c>
      <c r="B2183" t="s">
        <v>1761</v>
      </c>
      <c r="C2183" t="s">
        <v>7</v>
      </c>
      <c r="D2183">
        <v>2005</v>
      </c>
      <c r="E2183" t="s">
        <v>18677</v>
      </c>
      <c r="F2183" t="s">
        <v>18787</v>
      </c>
      <c r="G2183" t="s">
        <v>18808</v>
      </c>
      <c r="H2183">
        <v>5.6</v>
      </c>
      <c r="I2183">
        <v>60000</v>
      </c>
      <c r="J2183" t="s">
        <v>9055</v>
      </c>
      <c r="K2183" t="s">
        <v>12118</v>
      </c>
      <c r="L2183" t="s">
        <v>2524</v>
      </c>
      <c r="M2183" t="s">
        <v>45</v>
      </c>
      <c r="N2183" s="4">
        <v>30000000</v>
      </c>
      <c r="O2183" s="4">
        <v>68357079</v>
      </c>
      <c r="P2183" t="s">
        <v>1836</v>
      </c>
      <c r="Q2183">
        <v>105</v>
      </c>
      <c r="R2183" t="s">
        <v>18662</v>
      </c>
      <c r="S2183">
        <v>38357079</v>
      </c>
      <c r="T2183">
        <v>2000</v>
      </c>
    </row>
    <row r="2184" spans="1:20" x14ac:dyDescent="0.3">
      <c r="A2184" t="s">
        <v>10744</v>
      </c>
      <c r="B2184" t="s">
        <v>35</v>
      </c>
      <c r="C2184" t="s">
        <v>11</v>
      </c>
      <c r="D2184">
        <v>2002</v>
      </c>
      <c r="E2184" t="s">
        <v>18679</v>
      </c>
      <c r="F2184" t="s">
        <v>18803</v>
      </c>
      <c r="G2184" t="s">
        <v>18806</v>
      </c>
      <c r="H2184">
        <v>5.5</v>
      </c>
      <c r="I2184">
        <v>96000</v>
      </c>
      <c r="J2184" t="s">
        <v>10257</v>
      </c>
      <c r="K2184" t="s">
        <v>10745</v>
      </c>
      <c r="L2184" t="s">
        <v>10746</v>
      </c>
      <c r="M2184" t="s">
        <v>45</v>
      </c>
      <c r="N2184" s="4">
        <v>20000000</v>
      </c>
      <c r="O2184" s="4">
        <v>68349884</v>
      </c>
      <c r="P2184" t="s">
        <v>40</v>
      </c>
      <c r="Q2184">
        <v>91</v>
      </c>
      <c r="R2184" t="s">
        <v>18662</v>
      </c>
      <c r="S2184">
        <v>48349884</v>
      </c>
      <c r="T2184">
        <v>2000</v>
      </c>
    </row>
    <row r="2185" spans="1:20" x14ac:dyDescent="0.3">
      <c r="A2185" t="s">
        <v>11200</v>
      </c>
      <c r="B2185" t="s">
        <v>35</v>
      </c>
      <c r="C2185" t="s">
        <v>1</v>
      </c>
      <c r="D2185">
        <v>2003</v>
      </c>
      <c r="E2185" t="s">
        <v>18682</v>
      </c>
      <c r="F2185" t="s">
        <v>18775</v>
      </c>
      <c r="G2185" t="s">
        <v>18785</v>
      </c>
      <c r="H2185">
        <v>7.4</v>
      </c>
      <c r="I2185">
        <v>68000</v>
      </c>
      <c r="J2185" t="s">
        <v>2472</v>
      </c>
      <c r="K2185" t="s">
        <v>11201</v>
      </c>
      <c r="L2185" t="s">
        <v>2472</v>
      </c>
      <c r="M2185" t="s">
        <v>45</v>
      </c>
      <c r="N2185" s="4">
        <v>22000000</v>
      </c>
      <c r="O2185" s="4">
        <v>68296293</v>
      </c>
      <c r="P2185" t="s">
        <v>1836</v>
      </c>
      <c r="Q2185">
        <v>139</v>
      </c>
      <c r="R2185" t="s">
        <v>18662</v>
      </c>
      <c r="S2185">
        <v>46296293</v>
      </c>
      <c r="T2185">
        <v>2000</v>
      </c>
    </row>
    <row r="2186" spans="1:20" x14ac:dyDescent="0.3">
      <c r="A2186" t="s">
        <v>13550</v>
      </c>
      <c r="B2186" t="s">
        <v>48</v>
      </c>
      <c r="C2186" t="s">
        <v>3</v>
      </c>
      <c r="D2186">
        <v>2008</v>
      </c>
      <c r="E2186" t="s">
        <v>18682</v>
      </c>
      <c r="F2186" t="s">
        <v>18775</v>
      </c>
      <c r="G2186" t="s">
        <v>18802</v>
      </c>
      <c r="H2186">
        <v>5.9</v>
      </c>
      <c r="I2186">
        <v>61000</v>
      </c>
      <c r="J2186" t="s">
        <v>13551</v>
      </c>
      <c r="K2186" t="s">
        <v>13552</v>
      </c>
      <c r="L2186" t="s">
        <v>13553</v>
      </c>
      <c r="M2186" t="s">
        <v>45</v>
      </c>
      <c r="N2186" s="4">
        <v>8500000</v>
      </c>
      <c r="O2186" s="4">
        <v>68282844</v>
      </c>
      <c r="P2186" t="s">
        <v>13554</v>
      </c>
      <c r="Q2186">
        <v>98</v>
      </c>
      <c r="R2186" t="s">
        <v>18662</v>
      </c>
      <c r="S2186">
        <v>59782844</v>
      </c>
      <c r="T2186">
        <v>2000</v>
      </c>
    </row>
    <row r="2187" spans="1:20" x14ac:dyDescent="0.3">
      <c r="A2187" t="s">
        <v>15106</v>
      </c>
      <c r="B2187" t="s">
        <v>35</v>
      </c>
      <c r="C2187" t="s">
        <v>5</v>
      </c>
      <c r="D2187">
        <v>2012</v>
      </c>
      <c r="E2187" t="s">
        <v>18677</v>
      </c>
      <c r="F2187" t="s">
        <v>18766</v>
      </c>
      <c r="G2187" t="s">
        <v>18770</v>
      </c>
      <c r="H2187">
        <v>5.7</v>
      </c>
      <c r="I2187">
        <v>123000</v>
      </c>
      <c r="J2187" t="s">
        <v>12900</v>
      </c>
      <c r="K2187" t="s">
        <v>15107</v>
      </c>
      <c r="L2187" t="s">
        <v>6932</v>
      </c>
      <c r="M2187" t="s">
        <v>45</v>
      </c>
      <c r="N2187" s="4">
        <v>68000000</v>
      </c>
      <c r="O2187" s="4">
        <v>68267862</v>
      </c>
      <c r="P2187" t="s">
        <v>170</v>
      </c>
      <c r="Q2187">
        <v>102</v>
      </c>
      <c r="R2187" t="s">
        <v>18662</v>
      </c>
      <c r="S2187">
        <v>267862</v>
      </c>
      <c r="T2187">
        <v>2010</v>
      </c>
    </row>
    <row r="2188" spans="1:20" x14ac:dyDescent="0.3">
      <c r="A2188" t="s">
        <v>15012</v>
      </c>
      <c r="B2188" t="s">
        <v>1761</v>
      </c>
      <c r="C2188" t="s">
        <v>5</v>
      </c>
      <c r="D2188">
        <v>2012</v>
      </c>
      <c r="E2188" t="s">
        <v>18676</v>
      </c>
      <c r="F2188" t="s">
        <v>18788</v>
      </c>
      <c r="G2188" t="s">
        <v>18770</v>
      </c>
      <c r="H2188">
        <v>7.8</v>
      </c>
      <c r="I2188">
        <v>327000</v>
      </c>
      <c r="J2188" t="s">
        <v>7826</v>
      </c>
      <c r="K2188" t="s">
        <v>7826</v>
      </c>
      <c r="L2188" t="s">
        <v>15013</v>
      </c>
      <c r="M2188" t="s">
        <v>45</v>
      </c>
      <c r="N2188" s="4">
        <v>16000000</v>
      </c>
      <c r="O2188" s="4">
        <v>68264022</v>
      </c>
      <c r="P2188" t="s">
        <v>13224</v>
      </c>
      <c r="Q2188">
        <v>94</v>
      </c>
      <c r="R2188" t="s">
        <v>18662</v>
      </c>
      <c r="S2188">
        <v>52264022</v>
      </c>
      <c r="T2188">
        <v>2010</v>
      </c>
    </row>
    <row r="2189" spans="1:20" x14ac:dyDescent="0.3">
      <c r="A2189" t="s">
        <v>13960</v>
      </c>
      <c r="B2189" t="s">
        <v>35</v>
      </c>
      <c r="C2189" t="s">
        <v>11</v>
      </c>
      <c r="D2189">
        <v>2009</v>
      </c>
      <c r="E2189" t="s">
        <v>18679</v>
      </c>
      <c r="F2189" t="s">
        <v>18810</v>
      </c>
      <c r="G2189" t="s">
        <v>18760</v>
      </c>
      <c r="H2189">
        <v>6</v>
      </c>
      <c r="I2189">
        <v>105000</v>
      </c>
      <c r="J2189" t="s">
        <v>13961</v>
      </c>
      <c r="K2189" t="s">
        <v>12264</v>
      </c>
      <c r="L2189" t="s">
        <v>12565</v>
      </c>
      <c r="M2189" t="s">
        <v>182</v>
      </c>
      <c r="N2189" s="4">
        <v>11000000</v>
      </c>
      <c r="O2189" s="4">
        <v>68234154</v>
      </c>
      <c r="P2189" t="s">
        <v>12111</v>
      </c>
      <c r="Q2189">
        <v>90</v>
      </c>
      <c r="R2189" t="s">
        <v>18662</v>
      </c>
      <c r="S2189">
        <v>57234154</v>
      </c>
      <c r="T2189">
        <v>2000</v>
      </c>
    </row>
    <row r="2190" spans="1:20" x14ac:dyDescent="0.3">
      <c r="A2190" t="s">
        <v>9850</v>
      </c>
      <c r="B2190" t="s">
        <v>1761</v>
      </c>
      <c r="C2190" t="s">
        <v>6</v>
      </c>
      <c r="D2190">
        <v>2000</v>
      </c>
      <c r="E2190" t="s">
        <v>18681</v>
      </c>
      <c r="F2190" t="s">
        <v>18813</v>
      </c>
      <c r="G2190" t="s">
        <v>18815</v>
      </c>
      <c r="H2190">
        <v>7.3</v>
      </c>
      <c r="I2190">
        <v>103000</v>
      </c>
      <c r="J2190" t="s">
        <v>7816</v>
      </c>
      <c r="K2190" t="s">
        <v>9851</v>
      </c>
      <c r="L2190" t="s">
        <v>1315</v>
      </c>
      <c r="M2190" t="s">
        <v>45</v>
      </c>
      <c r="N2190" s="4">
        <v>31000000</v>
      </c>
      <c r="O2190" s="4">
        <v>68106245</v>
      </c>
      <c r="P2190" t="s">
        <v>1781</v>
      </c>
      <c r="Q2190">
        <v>118</v>
      </c>
      <c r="R2190" t="s">
        <v>18662</v>
      </c>
      <c r="S2190">
        <v>37106245</v>
      </c>
      <c r="T2190">
        <v>2000</v>
      </c>
    </row>
    <row r="2191" spans="1:20" x14ac:dyDescent="0.3">
      <c r="A2191" t="s">
        <v>6644</v>
      </c>
      <c r="B2191" t="s">
        <v>1761</v>
      </c>
      <c r="C2191" t="s">
        <v>1</v>
      </c>
      <c r="D2191">
        <v>2006</v>
      </c>
      <c r="E2191" t="s">
        <v>3869</v>
      </c>
      <c r="F2191" t="s">
        <v>18772</v>
      </c>
      <c r="G2191" t="s">
        <v>18795</v>
      </c>
      <c r="H2191">
        <v>7.6</v>
      </c>
      <c r="I2191">
        <v>74000</v>
      </c>
      <c r="J2191" t="s">
        <v>8573</v>
      </c>
      <c r="K2191" t="s">
        <v>12769</v>
      </c>
      <c r="L2191" t="s">
        <v>6373</v>
      </c>
      <c r="M2191" t="s">
        <v>5221</v>
      </c>
      <c r="N2191" s="4"/>
      <c r="O2191" s="4">
        <v>68072848</v>
      </c>
      <c r="P2191" t="s">
        <v>496</v>
      </c>
      <c r="Q2191">
        <v>104</v>
      </c>
      <c r="R2191" t="s">
        <v>18663</v>
      </c>
      <c r="S2191">
        <v>68072848</v>
      </c>
      <c r="T2191">
        <v>2000</v>
      </c>
    </row>
    <row r="2192" spans="1:20" x14ac:dyDescent="0.3">
      <c r="A2192" t="s">
        <v>17781</v>
      </c>
      <c r="B2192" t="s">
        <v>35</v>
      </c>
      <c r="C2192" t="s">
        <v>6</v>
      </c>
      <c r="D2192">
        <v>2018</v>
      </c>
      <c r="E2192" t="s">
        <v>18684</v>
      </c>
      <c r="F2192" t="s">
        <v>18810</v>
      </c>
      <c r="G2192" t="s">
        <v>18767</v>
      </c>
      <c r="H2192">
        <v>7.9</v>
      </c>
      <c r="I2192">
        <v>68000</v>
      </c>
      <c r="J2192" t="s">
        <v>9114</v>
      </c>
      <c r="K2192" t="s">
        <v>9114</v>
      </c>
      <c r="L2192" t="s">
        <v>17782</v>
      </c>
      <c r="M2192" t="s">
        <v>1850</v>
      </c>
      <c r="N2192" s="4"/>
      <c r="O2192" s="4">
        <v>67999335</v>
      </c>
      <c r="P2192" t="s">
        <v>17783</v>
      </c>
      <c r="Q2192">
        <v>121</v>
      </c>
      <c r="R2192" t="s">
        <v>18663</v>
      </c>
      <c r="S2192">
        <v>67999335</v>
      </c>
      <c r="T2192">
        <v>2010</v>
      </c>
    </row>
    <row r="2193" spans="1:20" x14ac:dyDescent="0.3">
      <c r="A2193" t="s">
        <v>9408</v>
      </c>
      <c r="B2193" t="s">
        <v>35</v>
      </c>
      <c r="C2193" t="s">
        <v>7</v>
      </c>
      <c r="D2193">
        <v>1999</v>
      </c>
      <c r="E2193" t="s">
        <v>18683</v>
      </c>
      <c r="F2193" t="s">
        <v>18812</v>
      </c>
      <c r="G2193" t="s">
        <v>18815</v>
      </c>
      <c r="H2193">
        <v>7.9</v>
      </c>
      <c r="I2193">
        <v>91000</v>
      </c>
      <c r="J2193" t="s">
        <v>3039</v>
      </c>
      <c r="K2193" t="s">
        <v>3039</v>
      </c>
      <c r="L2193" t="s">
        <v>9409</v>
      </c>
      <c r="M2193" t="s">
        <v>979</v>
      </c>
      <c r="N2193" s="4"/>
      <c r="O2193" s="4">
        <v>67952969</v>
      </c>
      <c r="P2193" t="s">
        <v>4528</v>
      </c>
      <c r="Q2193">
        <v>101</v>
      </c>
      <c r="R2193" t="s">
        <v>18662</v>
      </c>
      <c r="S2193">
        <v>67952969</v>
      </c>
      <c r="T2193">
        <v>1990</v>
      </c>
    </row>
    <row r="2194" spans="1:20" x14ac:dyDescent="0.3">
      <c r="A2194" t="s">
        <v>12376</v>
      </c>
      <c r="B2194" t="s">
        <v>1761</v>
      </c>
      <c r="C2194" t="s">
        <v>5</v>
      </c>
      <c r="D2194">
        <v>2005</v>
      </c>
      <c r="E2194" t="s">
        <v>18679</v>
      </c>
      <c r="F2194" t="s">
        <v>18813</v>
      </c>
      <c r="G2194" t="s">
        <v>18808</v>
      </c>
      <c r="H2194">
        <v>6.2</v>
      </c>
      <c r="I2194">
        <v>40000</v>
      </c>
      <c r="J2194" t="s">
        <v>9848</v>
      </c>
      <c r="K2194" t="s">
        <v>9848</v>
      </c>
      <c r="L2194" t="s">
        <v>6698</v>
      </c>
      <c r="M2194" t="s">
        <v>45</v>
      </c>
      <c r="N2194" s="4">
        <v>22000000</v>
      </c>
      <c r="O2194" s="4">
        <v>67937494</v>
      </c>
      <c r="P2194" t="s">
        <v>12377</v>
      </c>
      <c r="Q2194">
        <v>105</v>
      </c>
      <c r="R2194" t="s">
        <v>18662</v>
      </c>
      <c r="S2194">
        <v>45937494</v>
      </c>
      <c r="T2194">
        <v>2000</v>
      </c>
    </row>
    <row r="2195" spans="1:20" x14ac:dyDescent="0.3">
      <c r="A2195" t="s">
        <v>14282</v>
      </c>
      <c r="B2195" t="s">
        <v>35</v>
      </c>
      <c r="C2195" t="s">
        <v>1</v>
      </c>
      <c r="D2195">
        <v>2010</v>
      </c>
      <c r="E2195" t="s">
        <v>18685</v>
      </c>
      <c r="F2195" t="s">
        <v>18772</v>
      </c>
      <c r="G2195" t="s">
        <v>18793</v>
      </c>
      <c r="H2195">
        <v>5.3</v>
      </c>
      <c r="I2195">
        <v>101000</v>
      </c>
      <c r="J2195" t="s">
        <v>14283</v>
      </c>
      <c r="K2195" t="s">
        <v>14284</v>
      </c>
      <c r="L2195" t="s">
        <v>14285</v>
      </c>
      <c r="M2195" t="s">
        <v>45</v>
      </c>
      <c r="N2195" s="4">
        <v>26000000</v>
      </c>
      <c r="O2195" s="4">
        <v>67918658</v>
      </c>
      <c r="P2195" t="s">
        <v>9404</v>
      </c>
      <c r="Q2195">
        <v>100</v>
      </c>
      <c r="R2195" t="s">
        <v>18662</v>
      </c>
      <c r="S2195">
        <v>41918658</v>
      </c>
      <c r="T2195">
        <v>2010</v>
      </c>
    </row>
    <row r="2196" spans="1:20" x14ac:dyDescent="0.3">
      <c r="A2196" t="s">
        <v>1339</v>
      </c>
      <c r="B2196" t="s">
        <v>48</v>
      </c>
      <c r="C2196" t="s">
        <v>1</v>
      </c>
      <c r="D2196">
        <v>1983</v>
      </c>
      <c r="E2196" t="s">
        <v>18676</v>
      </c>
      <c r="F2196" t="s">
        <v>18781</v>
      </c>
      <c r="G2196" t="s">
        <v>18693</v>
      </c>
      <c r="H2196">
        <v>6.5</v>
      </c>
      <c r="I2196">
        <v>98000</v>
      </c>
      <c r="J2196" t="s">
        <v>521</v>
      </c>
      <c r="K2196" t="s">
        <v>1340</v>
      </c>
      <c r="L2196" t="s">
        <v>523</v>
      </c>
      <c r="M2196" t="s">
        <v>39</v>
      </c>
      <c r="N2196" s="4">
        <v>27500000</v>
      </c>
      <c r="O2196" s="4">
        <v>67893619</v>
      </c>
      <c r="P2196" t="s">
        <v>85</v>
      </c>
      <c r="Q2196">
        <v>131</v>
      </c>
      <c r="R2196" t="s">
        <v>18662</v>
      </c>
      <c r="S2196">
        <v>40393619</v>
      </c>
      <c r="T2196">
        <v>1980</v>
      </c>
    </row>
    <row r="2197" spans="1:20" x14ac:dyDescent="0.3">
      <c r="A2197" t="s">
        <v>14198</v>
      </c>
      <c r="B2197" t="s">
        <v>35</v>
      </c>
      <c r="C2197" t="s">
        <v>6</v>
      </c>
      <c r="D2197">
        <v>2010</v>
      </c>
      <c r="E2197" t="s">
        <v>3869</v>
      </c>
      <c r="F2197" t="s">
        <v>18773</v>
      </c>
      <c r="G2197" t="s">
        <v>18793</v>
      </c>
      <c r="H2197">
        <v>6.3</v>
      </c>
      <c r="I2197">
        <v>94000</v>
      </c>
      <c r="J2197" t="s">
        <v>13053</v>
      </c>
      <c r="K2197" t="s">
        <v>12889</v>
      </c>
      <c r="L2197" t="s">
        <v>8404</v>
      </c>
      <c r="M2197" t="s">
        <v>45</v>
      </c>
      <c r="N2197" s="4">
        <v>20000000</v>
      </c>
      <c r="O2197" s="4">
        <v>67876281</v>
      </c>
      <c r="P2197" t="s">
        <v>10925</v>
      </c>
      <c r="Q2197">
        <v>105</v>
      </c>
      <c r="R2197" t="s">
        <v>18662</v>
      </c>
      <c r="S2197">
        <v>47876281</v>
      </c>
      <c r="T2197">
        <v>2010</v>
      </c>
    </row>
    <row r="2198" spans="1:20" x14ac:dyDescent="0.3">
      <c r="A2198" t="s">
        <v>18165</v>
      </c>
      <c r="B2198" t="s">
        <v>48</v>
      </c>
      <c r="C2198" t="s">
        <v>4</v>
      </c>
      <c r="D2198">
        <v>2019</v>
      </c>
      <c r="E2198" t="s">
        <v>18684</v>
      </c>
      <c r="F2198" t="s">
        <v>18772</v>
      </c>
      <c r="G2198" t="s">
        <v>18762</v>
      </c>
      <c r="H2198">
        <v>7.3</v>
      </c>
      <c r="I2198">
        <v>67000</v>
      </c>
      <c r="J2198" t="s">
        <v>16519</v>
      </c>
      <c r="K2198" t="s">
        <v>18166</v>
      </c>
      <c r="L2198" t="s">
        <v>1835</v>
      </c>
      <c r="M2198" t="s">
        <v>5221</v>
      </c>
      <c r="N2198" s="4">
        <v>25000000</v>
      </c>
      <c r="O2198" s="4">
        <v>67760877</v>
      </c>
      <c r="P2198" t="s">
        <v>14901</v>
      </c>
      <c r="Q2198">
        <v>109</v>
      </c>
      <c r="R2198" t="s">
        <v>18662</v>
      </c>
      <c r="S2198">
        <v>42760877</v>
      </c>
      <c r="T2198">
        <v>2010</v>
      </c>
    </row>
    <row r="2199" spans="1:20" x14ac:dyDescent="0.3">
      <c r="A2199" t="s">
        <v>8248</v>
      </c>
      <c r="B2199" t="s">
        <v>1761</v>
      </c>
      <c r="C2199" t="s">
        <v>2</v>
      </c>
      <c r="D2199">
        <v>1997</v>
      </c>
      <c r="E2199" t="s">
        <v>10875</v>
      </c>
      <c r="F2199" t="s">
        <v>18786</v>
      </c>
      <c r="G2199" t="s">
        <v>18764</v>
      </c>
      <c r="H2199">
        <v>7</v>
      </c>
      <c r="I2199">
        <v>227000</v>
      </c>
      <c r="J2199" t="s">
        <v>8249</v>
      </c>
      <c r="K2199" t="s">
        <v>5941</v>
      </c>
      <c r="L2199" t="s">
        <v>5941</v>
      </c>
      <c r="M2199" t="s">
        <v>45</v>
      </c>
      <c r="N2199" s="4">
        <v>16500000</v>
      </c>
      <c r="O2199" s="4">
        <v>67683989</v>
      </c>
      <c r="P2199" t="s">
        <v>5625</v>
      </c>
      <c r="Q2199">
        <v>89</v>
      </c>
      <c r="R2199" t="s">
        <v>18662</v>
      </c>
      <c r="S2199">
        <v>51183989</v>
      </c>
      <c r="T2199">
        <v>1990</v>
      </c>
    </row>
    <row r="2200" spans="1:20" x14ac:dyDescent="0.3">
      <c r="A2200" t="s">
        <v>16137</v>
      </c>
      <c r="B2200" t="s">
        <v>35</v>
      </c>
      <c r="C2200" t="s">
        <v>4</v>
      </c>
      <c r="D2200">
        <v>2014</v>
      </c>
      <c r="E2200" t="s">
        <v>18676</v>
      </c>
      <c r="F2200" t="s">
        <v>18792</v>
      </c>
      <c r="G2200" t="s">
        <v>18790</v>
      </c>
      <c r="H2200">
        <v>6.8</v>
      </c>
      <c r="I2200">
        <v>33000</v>
      </c>
      <c r="J2200" t="s">
        <v>89</v>
      </c>
      <c r="K2200" t="s">
        <v>1674</v>
      </c>
      <c r="L2200" t="s">
        <v>16138</v>
      </c>
      <c r="M2200" t="s">
        <v>45</v>
      </c>
      <c r="N2200" s="4">
        <v>40000000</v>
      </c>
      <c r="O2200" s="4">
        <v>67647013</v>
      </c>
      <c r="P2200" t="s">
        <v>16139</v>
      </c>
      <c r="Q2200">
        <v>134</v>
      </c>
      <c r="R2200" t="s">
        <v>18663</v>
      </c>
      <c r="S2200">
        <v>27647013</v>
      </c>
      <c r="T2200">
        <v>2010</v>
      </c>
    </row>
    <row r="2201" spans="1:20" x14ac:dyDescent="0.3">
      <c r="A2201" t="s">
        <v>1366</v>
      </c>
      <c r="B2201" t="s">
        <v>35</v>
      </c>
      <c r="C2201" t="s">
        <v>1</v>
      </c>
      <c r="D2201">
        <v>1983</v>
      </c>
      <c r="E2201" t="s">
        <v>18678</v>
      </c>
      <c r="F2201" t="s">
        <v>18789</v>
      </c>
      <c r="G2201" t="s">
        <v>18693</v>
      </c>
      <c r="H2201">
        <v>6.6</v>
      </c>
      <c r="I2201">
        <v>42000</v>
      </c>
      <c r="J2201" t="s">
        <v>89</v>
      </c>
      <c r="K2201" t="s">
        <v>1367</v>
      </c>
      <c r="L2201" t="s">
        <v>89</v>
      </c>
      <c r="M2201" t="s">
        <v>45</v>
      </c>
      <c r="N2201" s="4">
        <v>22000000</v>
      </c>
      <c r="O2201" s="4">
        <v>67642693</v>
      </c>
      <c r="P2201" t="s">
        <v>40</v>
      </c>
      <c r="Q2201">
        <v>117</v>
      </c>
      <c r="R2201" t="s">
        <v>18663</v>
      </c>
      <c r="S2201">
        <v>45642693</v>
      </c>
      <c r="T2201">
        <v>1980</v>
      </c>
    </row>
    <row r="2202" spans="1:20" x14ac:dyDescent="0.3">
      <c r="A2202" t="s">
        <v>10415</v>
      </c>
      <c r="B2202" t="s">
        <v>1761</v>
      </c>
      <c r="C2202" t="s">
        <v>5</v>
      </c>
      <c r="D2202">
        <v>2001</v>
      </c>
      <c r="E2202" t="s">
        <v>18679</v>
      </c>
      <c r="F2202" t="s">
        <v>18768</v>
      </c>
      <c r="G2202" t="s">
        <v>18801</v>
      </c>
      <c r="H2202">
        <v>6.5</v>
      </c>
      <c r="I2202">
        <v>66000</v>
      </c>
      <c r="J2202" t="s">
        <v>993</v>
      </c>
      <c r="K2202" t="s">
        <v>10416</v>
      </c>
      <c r="L2202" t="s">
        <v>3908</v>
      </c>
      <c r="M2202" t="s">
        <v>45</v>
      </c>
      <c r="N2202" s="4">
        <v>75000000</v>
      </c>
      <c r="O2202" s="4">
        <v>67631903</v>
      </c>
      <c r="P2202" t="s">
        <v>117</v>
      </c>
      <c r="Q2202">
        <v>123</v>
      </c>
      <c r="R2202" t="s">
        <v>18662</v>
      </c>
      <c r="S2202">
        <v>-7368097</v>
      </c>
      <c r="T2202">
        <v>2000</v>
      </c>
    </row>
    <row r="2203" spans="1:20" x14ac:dyDescent="0.3">
      <c r="A2203" t="s">
        <v>17722</v>
      </c>
      <c r="B2203" t="s">
        <v>35</v>
      </c>
      <c r="C2203" t="s">
        <v>1</v>
      </c>
      <c r="D2203">
        <v>2018</v>
      </c>
      <c r="E2203" t="s">
        <v>18685</v>
      </c>
      <c r="F2203" t="s">
        <v>18763</v>
      </c>
      <c r="G2203" t="s">
        <v>18767</v>
      </c>
      <c r="H2203">
        <v>6.6</v>
      </c>
      <c r="I2203">
        <v>72000</v>
      </c>
      <c r="J2203" t="s">
        <v>17723</v>
      </c>
      <c r="K2203" t="s">
        <v>17724</v>
      </c>
      <c r="L2203" t="s">
        <v>14589</v>
      </c>
      <c r="M2203" t="s">
        <v>45</v>
      </c>
      <c r="N2203" s="4">
        <v>35000000</v>
      </c>
      <c r="O2203" s="4">
        <v>67450815</v>
      </c>
      <c r="P2203" t="s">
        <v>9624</v>
      </c>
      <c r="Q2203">
        <v>130</v>
      </c>
      <c r="R2203" t="s">
        <v>18662</v>
      </c>
      <c r="S2203">
        <v>32450815</v>
      </c>
      <c r="T2203">
        <v>2010</v>
      </c>
    </row>
    <row r="2204" spans="1:20" x14ac:dyDescent="0.3">
      <c r="A2204" t="s">
        <v>14240</v>
      </c>
      <c r="B2204" t="s">
        <v>1761</v>
      </c>
      <c r="C2204" t="s">
        <v>1</v>
      </c>
      <c r="D2204">
        <v>2010</v>
      </c>
      <c r="E2204" t="s">
        <v>18684</v>
      </c>
      <c r="F2204" t="s">
        <v>18763</v>
      </c>
      <c r="G2204" t="s">
        <v>18793</v>
      </c>
      <c r="H2204">
        <v>7.3</v>
      </c>
      <c r="I2204">
        <v>189000</v>
      </c>
      <c r="J2204" t="s">
        <v>11602</v>
      </c>
      <c r="K2204" t="s">
        <v>11602</v>
      </c>
      <c r="L2204" t="s">
        <v>6074</v>
      </c>
      <c r="M2204" t="s">
        <v>45</v>
      </c>
      <c r="N2204" s="4">
        <v>30000000</v>
      </c>
      <c r="O2204" s="4">
        <v>67448651</v>
      </c>
      <c r="P2204" t="s">
        <v>12584</v>
      </c>
      <c r="Q2204">
        <v>133</v>
      </c>
      <c r="R2204" t="s">
        <v>18662</v>
      </c>
      <c r="S2204">
        <v>37448651</v>
      </c>
      <c r="T2204">
        <v>2010</v>
      </c>
    </row>
    <row r="2205" spans="1:20" x14ac:dyDescent="0.3">
      <c r="A2205" t="s">
        <v>10767</v>
      </c>
      <c r="B2205" t="s">
        <v>1761</v>
      </c>
      <c r="C2205" t="s">
        <v>1</v>
      </c>
      <c r="D2205">
        <v>2002</v>
      </c>
      <c r="E2205" t="s">
        <v>18678</v>
      </c>
      <c r="F2205" t="s">
        <v>18805</v>
      </c>
      <c r="G2205" t="s">
        <v>18806</v>
      </c>
      <c r="H2205">
        <v>6.4</v>
      </c>
      <c r="I2205">
        <v>75000</v>
      </c>
      <c r="J2205" t="s">
        <v>7890</v>
      </c>
      <c r="K2205" t="s">
        <v>909</v>
      </c>
      <c r="L2205" t="s">
        <v>6922</v>
      </c>
      <c r="M2205" t="s">
        <v>45</v>
      </c>
      <c r="N2205" s="4">
        <v>60000000</v>
      </c>
      <c r="O2205" s="4">
        <v>67336470</v>
      </c>
      <c r="P2205" t="s">
        <v>56</v>
      </c>
      <c r="Q2205">
        <v>116</v>
      </c>
      <c r="R2205" t="s">
        <v>18662</v>
      </c>
      <c r="S2205">
        <v>7336470</v>
      </c>
      <c r="T2205">
        <v>2000</v>
      </c>
    </row>
    <row r="2206" spans="1:20" x14ac:dyDescent="0.3">
      <c r="A2206" t="s">
        <v>3489</v>
      </c>
      <c r="B2206" t="s">
        <v>35</v>
      </c>
      <c r="C2206" t="s">
        <v>5</v>
      </c>
      <c r="D2206">
        <v>1987</v>
      </c>
      <c r="E2206" t="s">
        <v>18678</v>
      </c>
      <c r="F2206" t="s">
        <v>18803</v>
      </c>
      <c r="G2206" t="s">
        <v>3709</v>
      </c>
      <c r="H2206">
        <v>7.2</v>
      </c>
      <c r="I2206">
        <v>28000</v>
      </c>
      <c r="J2206" t="s">
        <v>1355</v>
      </c>
      <c r="K2206" t="s">
        <v>1355</v>
      </c>
      <c r="L2206" t="s">
        <v>156</v>
      </c>
      <c r="M2206" t="s">
        <v>45</v>
      </c>
      <c r="N2206" s="4">
        <v>20000000</v>
      </c>
      <c r="O2206" s="4">
        <v>67331309</v>
      </c>
      <c r="P2206" t="s">
        <v>3436</v>
      </c>
      <c r="Q2206">
        <v>133</v>
      </c>
      <c r="R2206" t="s">
        <v>18662</v>
      </c>
      <c r="S2206">
        <v>47331309</v>
      </c>
      <c r="T2206">
        <v>1980</v>
      </c>
    </row>
    <row r="2207" spans="1:20" x14ac:dyDescent="0.3">
      <c r="A2207" t="s">
        <v>6867</v>
      </c>
      <c r="B2207" t="s">
        <v>48</v>
      </c>
      <c r="C2207" t="s">
        <v>5</v>
      </c>
      <c r="D2207">
        <v>1994</v>
      </c>
      <c r="E2207" t="s">
        <v>18682</v>
      </c>
      <c r="F2207" t="s">
        <v>18800</v>
      </c>
      <c r="G2207" t="s">
        <v>18705</v>
      </c>
      <c r="H2207">
        <v>6.3</v>
      </c>
      <c r="I2207">
        <v>45000</v>
      </c>
      <c r="J2207" t="s">
        <v>5940</v>
      </c>
      <c r="K2207" t="s">
        <v>5940</v>
      </c>
      <c r="L2207" t="s">
        <v>6868</v>
      </c>
      <c r="M2207" t="s">
        <v>45</v>
      </c>
      <c r="N2207" s="4">
        <v>23000000</v>
      </c>
      <c r="O2207" s="4">
        <v>67308282</v>
      </c>
      <c r="P2207" t="s">
        <v>70</v>
      </c>
      <c r="Q2207">
        <v>82</v>
      </c>
      <c r="R2207" t="s">
        <v>18662</v>
      </c>
      <c r="S2207">
        <v>44308282</v>
      </c>
      <c r="T2207">
        <v>1990</v>
      </c>
    </row>
    <row r="2208" spans="1:20" x14ac:dyDescent="0.3">
      <c r="A2208" t="s">
        <v>17244</v>
      </c>
      <c r="B2208" t="s">
        <v>35</v>
      </c>
      <c r="C2208" t="s">
        <v>1</v>
      </c>
      <c r="D2208">
        <v>2017</v>
      </c>
      <c r="E2208" t="s">
        <v>3869</v>
      </c>
      <c r="F2208" t="s">
        <v>18775</v>
      </c>
      <c r="G2208" t="s">
        <v>18777</v>
      </c>
      <c r="H2208">
        <v>6.2</v>
      </c>
      <c r="I2208">
        <v>75000</v>
      </c>
      <c r="J2208" t="s">
        <v>10583</v>
      </c>
      <c r="K2208" t="s">
        <v>17245</v>
      </c>
      <c r="L2208" t="s">
        <v>15182</v>
      </c>
      <c r="M2208" t="s">
        <v>45</v>
      </c>
      <c r="N2208" s="4">
        <v>33000000</v>
      </c>
      <c r="O2208" s="4">
        <v>67234188</v>
      </c>
      <c r="P2208" t="s">
        <v>14320</v>
      </c>
      <c r="Q2208">
        <v>111</v>
      </c>
      <c r="R2208" t="s">
        <v>18663</v>
      </c>
      <c r="S2208">
        <v>34234188</v>
      </c>
      <c r="T2208">
        <v>2010</v>
      </c>
    </row>
    <row r="2209" spans="1:20" x14ac:dyDescent="0.3">
      <c r="A2209" t="s">
        <v>12348</v>
      </c>
      <c r="B2209" t="s">
        <v>1761</v>
      </c>
      <c r="C2209" t="s">
        <v>7</v>
      </c>
      <c r="D2209">
        <v>2005</v>
      </c>
      <c r="E2209" t="s">
        <v>18680</v>
      </c>
      <c r="F2209" t="s">
        <v>18769</v>
      </c>
      <c r="G2209" t="s">
        <v>18808</v>
      </c>
      <c r="H2209">
        <v>4.2</v>
      </c>
      <c r="I2209">
        <v>30000</v>
      </c>
      <c r="J2209" t="s">
        <v>8653</v>
      </c>
      <c r="K2209" t="s">
        <v>12349</v>
      </c>
      <c r="L2209" t="s">
        <v>10994</v>
      </c>
      <c r="M2209" t="s">
        <v>45</v>
      </c>
      <c r="N2209" s="4">
        <v>20000000</v>
      </c>
      <c r="O2209" s="4">
        <v>67192859</v>
      </c>
      <c r="P2209" t="s">
        <v>9404</v>
      </c>
      <c r="Q2209">
        <v>89</v>
      </c>
      <c r="R2209" t="s">
        <v>18663</v>
      </c>
      <c r="S2209">
        <v>47192859</v>
      </c>
      <c r="T2209">
        <v>2000</v>
      </c>
    </row>
    <row r="2210" spans="1:20" x14ac:dyDescent="0.3">
      <c r="A2210" t="s">
        <v>214</v>
      </c>
      <c r="B2210" t="s">
        <v>48</v>
      </c>
      <c r="C2210" t="s">
        <v>4</v>
      </c>
      <c r="D2210">
        <v>1980</v>
      </c>
      <c r="E2210" t="s">
        <v>18683</v>
      </c>
      <c r="F2210" t="s">
        <v>18794</v>
      </c>
      <c r="G2210" t="s">
        <v>18816</v>
      </c>
      <c r="H2210">
        <v>7.5</v>
      </c>
      <c r="I2210">
        <v>17000</v>
      </c>
      <c r="J2210" t="s">
        <v>215</v>
      </c>
      <c r="K2210" t="s">
        <v>216</v>
      </c>
      <c r="L2210" t="s">
        <v>217</v>
      </c>
      <c r="M2210" t="s">
        <v>45</v>
      </c>
      <c r="N2210" s="4"/>
      <c r="O2210" s="4">
        <v>67182787</v>
      </c>
      <c r="P2210" t="s">
        <v>70</v>
      </c>
      <c r="Q2210">
        <v>124</v>
      </c>
      <c r="R2210" t="s">
        <v>18663</v>
      </c>
      <c r="S2210">
        <v>67182787</v>
      </c>
      <c r="T2210">
        <v>1980</v>
      </c>
    </row>
    <row r="2211" spans="1:20" x14ac:dyDescent="0.3">
      <c r="A2211" t="s">
        <v>13995</v>
      </c>
      <c r="B2211" t="s">
        <v>35</v>
      </c>
      <c r="C2211" t="s">
        <v>1</v>
      </c>
      <c r="D2211">
        <v>2009</v>
      </c>
      <c r="E2211" t="s">
        <v>18682</v>
      </c>
      <c r="F2211" t="s">
        <v>18766</v>
      </c>
      <c r="G2211" t="s">
        <v>18793</v>
      </c>
      <c r="H2211">
        <v>7.2</v>
      </c>
      <c r="I2211">
        <v>92000</v>
      </c>
      <c r="J2211" t="s">
        <v>13996</v>
      </c>
      <c r="K2211" t="s">
        <v>13997</v>
      </c>
      <c r="L2211" t="s">
        <v>13998</v>
      </c>
      <c r="M2211" t="s">
        <v>962</v>
      </c>
      <c r="N2211" s="4"/>
      <c r="O2211" s="4">
        <v>67153225</v>
      </c>
      <c r="P2211" t="s">
        <v>13845</v>
      </c>
      <c r="Q2211">
        <v>129</v>
      </c>
      <c r="R2211" t="s">
        <v>18662</v>
      </c>
      <c r="S2211">
        <v>67153225</v>
      </c>
      <c r="T2211">
        <v>2000</v>
      </c>
    </row>
    <row r="2212" spans="1:20" x14ac:dyDescent="0.3">
      <c r="A2212" t="s">
        <v>12977</v>
      </c>
      <c r="B2212" t="s">
        <v>459</v>
      </c>
      <c r="C2212" t="s">
        <v>7</v>
      </c>
      <c r="D2212">
        <v>2007</v>
      </c>
      <c r="E2212" t="s">
        <v>18679</v>
      </c>
      <c r="F2212" t="s">
        <v>18761</v>
      </c>
      <c r="G2212" t="s">
        <v>18804</v>
      </c>
      <c r="H2212">
        <v>7.5</v>
      </c>
      <c r="I2212">
        <v>38000</v>
      </c>
      <c r="J2212" t="s">
        <v>6748</v>
      </c>
      <c r="K2212" t="s">
        <v>12978</v>
      </c>
      <c r="L2212" t="s">
        <v>9772</v>
      </c>
      <c r="M2212" t="s">
        <v>2633</v>
      </c>
      <c r="N2212" s="4">
        <v>15000000</v>
      </c>
      <c r="O2212" s="4">
        <v>67091915</v>
      </c>
      <c r="P2212" t="s">
        <v>12979</v>
      </c>
      <c r="Q2212">
        <v>157</v>
      </c>
      <c r="R2212" t="s">
        <v>18662</v>
      </c>
      <c r="S2212">
        <v>52091915</v>
      </c>
      <c r="T2212">
        <v>2000</v>
      </c>
    </row>
    <row r="2213" spans="1:20" x14ac:dyDescent="0.3">
      <c r="A2213" t="s">
        <v>12593</v>
      </c>
      <c r="B2213" t="s">
        <v>1761</v>
      </c>
      <c r="C2213" t="s">
        <v>11</v>
      </c>
      <c r="D2213">
        <v>2006</v>
      </c>
      <c r="E2213" t="s">
        <v>18680</v>
      </c>
      <c r="F2213" t="s">
        <v>18771</v>
      </c>
      <c r="G2213" t="s">
        <v>18795</v>
      </c>
      <c r="H2213">
        <v>5.0999999999999996</v>
      </c>
      <c r="I2213">
        <v>44000</v>
      </c>
      <c r="J2213" t="s">
        <v>8260</v>
      </c>
      <c r="K2213" t="s">
        <v>12594</v>
      </c>
      <c r="L2213" t="s">
        <v>12125</v>
      </c>
      <c r="M2213" t="s">
        <v>45</v>
      </c>
      <c r="N2213" s="4">
        <v>15000000</v>
      </c>
      <c r="O2213" s="4">
        <v>67062123</v>
      </c>
      <c r="P2213" t="s">
        <v>9404</v>
      </c>
      <c r="Q2213">
        <v>87</v>
      </c>
      <c r="R2213" t="s">
        <v>18662</v>
      </c>
      <c r="S2213">
        <v>52062123</v>
      </c>
      <c r="T2213">
        <v>2000</v>
      </c>
    </row>
    <row r="2214" spans="1:20" x14ac:dyDescent="0.3">
      <c r="A2214" t="s">
        <v>14356</v>
      </c>
      <c r="B2214" t="s">
        <v>1761</v>
      </c>
      <c r="C2214" t="s">
        <v>1</v>
      </c>
      <c r="D2214">
        <v>2010</v>
      </c>
      <c r="E2214" t="s">
        <v>18684</v>
      </c>
      <c r="F2214" t="s">
        <v>18768</v>
      </c>
      <c r="G2214" t="s">
        <v>18793</v>
      </c>
      <c r="H2214">
        <v>4.4000000000000004</v>
      </c>
      <c r="I2214">
        <v>88000</v>
      </c>
      <c r="J2214" t="s">
        <v>12943</v>
      </c>
      <c r="K2214" t="s">
        <v>14357</v>
      </c>
      <c r="L2214" t="s">
        <v>14358</v>
      </c>
      <c r="M2214" t="s">
        <v>45</v>
      </c>
      <c r="N2214" s="4">
        <v>10000000</v>
      </c>
      <c r="O2214" s="4">
        <v>66984887</v>
      </c>
      <c r="P2214" t="s">
        <v>11713</v>
      </c>
      <c r="Q2214">
        <v>92</v>
      </c>
      <c r="R2214" t="s">
        <v>18663</v>
      </c>
      <c r="S2214">
        <v>56984887</v>
      </c>
      <c r="T2214">
        <v>2010</v>
      </c>
    </row>
    <row r="2215" spans="1:20" x14ac:dyDescent="0.3">
      <c r="A2215" t="s">
        <v>15891</v>
      </c>
      <c r="B2215" t="s">
        <v>1761</v>
      </c>
      <c r="C2215" t="s">
        <v>7</v>
      </c>
      <c r="D2215">
        <v>2014</v>
      </c>
      <c r="E2215" t="s">
        <v>18682</v>
      </c>
      <c r="F2215" t="s">
        <v>18775</v>
      </c>
      <c r="G2215" t="s">
        <v>18790</v>
      </c>
      <c r="H2215">
        <v>6.5</v>
      </c>
      <c r="I2215">
        <v>114000</v>
      </c>
      <c r="J2215" t="s">
        <v>4538</v>
      </c>
      <c r="K2215" t="s">
        <v>15892</v>
      </c>
      <c r="L2215" t="s">
        <v>15893</v>
      </c>
      <c r="M2215" t="s">
        <v>45</v>
      </c>
      <c r="N2215" s="4">
        <v>25000000</v>
      </c>
      <c r="O2215" s="4">
        <v>66980456</v>
      </c>
      <c r="P2215" t="s">
        <v>15894</v>
      </c>
      <c r="Q2215">
        <v>97</v>
      </c>
      <c r="R2215" t="s">
        <v>18662</v>
      </c>
      <c r="S2215">
        <v>41980456</v>
      </c>
      <c r="T2215">
        <v>2010</v>
      </c>
    </row>
    <row r="2216" spans="1:20" x14ac:dyDescent="0.3">
      <c r="A2216" t="s">
        <v>9371</v>
      </c>
      <c r="B2216" t="s">
        <v>35</v>
      </c>
      <c r="C2216" t="s">
        <v>2</v>
      </c>
      <c r="D2216">
        <v>1999</v>
      </c>
      <c r="E2216" t="s">
        <v>18684</v>
      </c>
      <c r="F2216" t="s">
        <v>18768</v>
      </c>
      <c r="G2216" t="s">
        <v>18799</v>
      </c>
      <c r="H2216">
        <v>6.4</v>
      </c>
      <c r="I2216">
        <v>65000</v>
      </c>
      <c r="J2216" t="s">
        <v>2540</v>
      </c>
      <c r="K2216" t="s">
        <v>2596</v>
      </c>
      <c r="L2216" t="s">
        <v>9372</v>
      </c>
      <c r="M2216" t="s">
        <v>409</v>
      </c>
      <c r="N2216" s="4">
        <v>85000000</v>
      </c>
      <c r="O2216" s="4">
        <v>66976317</v>
      </c>
      <c r="P2216" t="s">
        <v>46</v>
      </c>
      <c r="Q2216">
        <v>148</v>
      </c>
      <c r="R2216" t="s">
        <v>18662</v>
      </c>
      <c r="S2216">
        <v>-18023683</v>
      </c>
      <c r="T2216">
        <v>1990</v>
      </c>
    </row>
    <row r="2217" spans="1:20" x14ac:dyDescent="0.3">
      <c r="A2217" t="s">
        <v>16124</v>
      </c>
      <c r="B2217" t="s">
        <v>1761</v>
      </c>
      <c r="C2217" t="s">
        <v>4</v>
      </c>
      <c r="D2217">
        <v>2014</v>
      </c>
      <c r="E2217" t="s">
        <v>18685</v>
      </c>
      <c r="F2217" t="s">
        <v>18789</v>
      </c>
      <c r="G2217" t="s">
        <v>18765</v>
      </c>
      <c r="H2217">
        <v>7.5</v>
      </c>
      <c r="I2217">
        <v>88000</v>
      </c>
      <c r="J2217" t="s">
        <v>16125</v>
      </c>
      <c r="K2217" t="s">
        <v>16126</v>
      </c>
      <c r="L2217" t="s">
        <v>16127</v>
      </c>
      <c r="M2217" t="s">
        <v>39</v>
      </c>
      <c r="N2217" s="4">
        <v>20000000</v>
      </c>
      <c r="O2217" s="4">
        <v>66787908</v>
      </c>
      <c r="P2217" t="s">
        <v>13133</v>
      </c>
      <c r="Q2217">
        <v>128</v>
      </c>
      <c r="R2217" t="s">
        <v>18662</v>
      </c>
      <c r="S2217">
        <v>46787908</v>
      </c>
      <c r="T2217">
        <v>2010</v>
      </c>
    </row>
    <row r="2218" spans="1:20" x14ac:dyDescent="0.3">
      <c r="A2218" t="s">
        <v>3514</v>
      </c>
      <c r="B2218" t="s">
        <v>1761</v>
      </c>
      <c r="C2218" t="s">
        <v>5</v>
      </c>
      <c r="D2218">
        <v>1987</v>
      </c>
      <c r="E2218" t="s">
        <v>18676</v>
      </c>
      <c r="F2218" t="s">
        <v>18761</v>
      </c>
      <c r="G2218" t="s">
        <v>3709</v>
      </c>
      <c r="H2218">
        <v>6</v>
      </c>
      <c r="I2218">
        <v>33000</v>
      </c>
      <c r="J2218" t="s">
        <v>3515</v>
      </c>
      <c r="K2218" t="s">
        <v>68</v>
      </c>
      <c r="L2218" t="s">
        <v>68</v>
      </c>
      <c r="M2218" t="s">
        <v>45</v>
      </c>
      <c r="N2218" s="4">
        <v>20000000</v>
      </c>
      <c r="O2218" s="4">
        <v>66673516</v>
      </c>
      <c r="P2218" t="s">
        <v>3516</v>
      </c>
      <c r="Q2218">
        <v>106</v>
      </c>
      <c r="R2218" t="s">
        <v>18662</v>
      </c>
      <c r="S2218">
        <v>46673516</v>
      </c>
      <c r="T2218">
        <v>1980</v>
      </c>
    </row>
    <row r="2219" spans="1:20" x14ac:dyDescent="0.3">
      <c r="A2219" t="s">
        <v>9933</v>
      </c>
      <c r="B2219" t="s">
        <v>1761</v>
      </c>
      <c r="C2219" t="s">
        <v>7</v>
      </c>
      <c r="D2219">
        <v>2000</v>
      </c>
      <c r="E2219" t="s">
        <v>18685</v>
      </c>
      <c r="F2219" t="s">
        <v>18768</v>
      </c>
      <c r="G2219" t="s">
        <v>18801</v>
      </c>
      <c r="H2219">
        <v>7.3</v>
      </c>
      <c r="I2219">
        <v>55000</v>
      </c>
      <c r="J2219" t="s">
        <v>1867</v>
      </c>
      <c r="K2219" t="s">
        <v>9348</v>
      </c>
      <c r="L2219" t="s">
        <v>2472</v>
      </c>
      <c r="M2219" t="s">
        <v>45</v>
      </c>
      <c r="N2219" s="4">
        <v>80000000</v>
      </c>
      <c r="O2219" s="4">
        <v>66579890</v>
      </c>
      <c r="P2219" t="s">
        <v>1781</v>
      </c>
      <c r="Q2219">
        <v>145</v>
      </c>
      <c r="R2219" t="s">
        <v>18662</v>
      </c>
      <c r="S2219">
        <v>-13420110</v>
      </c>
      <c r="T2219">
        <v>2000</v>
      </c>
    </row>
    <row r="2220" spans="1:20" x14ac:dyDescent="0.3">
      <c r="A2220" t="s">
        <v>17479</v>
      </c>
      <c r="B2220" t="s">
        <v>1761</v>
      </c>
      <c r="C2220" t="s">
        <v>4</v>
      </c>
      <c r="D2220">
        <v>2017</v>
      </c>
      <c r="E2220" t="s">
        <v>18679</v>
      </c>
      <c r="F2220" t="s">
        <v>18782</v>
      </c>
      <c r="G2220" t="s">
        <v>18777</v>
      </c>
      <c r="H2220">
        <v>6.8</v>
      </c>
      <c r="I2220">
        <v>33000</v>
      </c>
      <c r="J2220" t="s">
        <v>1932</v>
      </c>
      <c r="K2220" t="s">
        <v>9808</v>
      </c>
      <c r="L2220" t="s">
        <v>8542</v>
      </c>
      <c r="M2220" t="s">
        <v>39</v>
      </c>
      <c r="N2220" s="4">
        <v>21000000</v>
      </c>
      <c r="O2220" s="4">
        <v>66558465</v>
      </c>
      <c r="P2220" t="s">
        <v>5707</v>
      </c>
      <c r="Q2220">
        <v>111</v>
      </c>
      <c r="R2220" t="s">
        <v>18662</v>
      </c>
      <c r="S2220">
        <v>45558465</v>
      </c>
      <c r="T2220">
        <v>2010</v>
      </c>
    </row>
    <row r="2221" spans="1:20" x14ac:dyDescent="0.3">
      <c r="A2221" t="s">
        <v>12786</v>
      </c>
      <c r="B2221" t="s">
        <v>1761</v>
      </c>
      <c r="C2221" t="s">
        <v>7</v>
      </c>
      <c r="D2221">
        <v>2006</v>
      </c>
      <c r="E2221" t="s">
        <v>18681</v>
      </c>
      <c r="F2221" t="s">
        <v>18794</v>
      </c>
      <c r="G2221" t="s">
        <v>18795</v>
      </c>
      <c r="H2221">
        <v>6.6</v>
      </c>
      <c r="I2221">
        <v>25000</v>
      </c>
      <c r="J2221" t="s">
        <v>12787</v>
      </c>
      <c r="K2221" t="s">
        <v>12788</v>
      </c>
      <c r="L2221" t="s">
        <v>7052</v>
      </c>
      <c r="M2221" t="s">
        <v>45</v>
      </c>
      <c r="N2221" s="4">
        <v>30000000</v>
      </c>
      <c r="O2221" s="4">
        <v>66500090</v>
      </c>
      <c r="P2221" t="s">
        <v>1781</v>
      </c>
      <c r="Q2221">
        <v>118</v>
      </c>
      <c r="R2221" t="s">
        <v>18662</v>
      </c>
      <c r="S2221">
        <v>36500090</v>
      </c>
      <c r="T2221">
        <v>2000</v>
      </c>
    </row>
    <row r="2222" spans="1:20" x14ac:dyDescent="0.3">
      <c r="A2222" t="s">
        <v>13428</v>
      </c>
      <c r="B2222" t="s">
        <v>35</v>
      </c>
      <c r="C2222" t="s">
        <v>1</v>
      </c>
      <c r="D2222">
        <v>2008</v>
      </c>
      <c r="E2222" t="s">
        <v>18681</v>
      </c>
      <c r="F2222" t="s">
        <v>18797</v>
      </c>
      <c r="G2222" t="s">
        <v>18802</v>
      </c>
      <c r="H2222">
        <v>6.8</v>
      </c>
      <c r="I2222">
        <v>109000</v>
      </c>
      <c r="J2222" t="s">
        <v>10239</v>
      </c>
      <c r="K2222" t="s">
        <v>4321</v>
      </c>
      <c r="L2222" t="s">
        <v>4436</v>
      </c>
      <c r="M2222" t="s">
        <v>45</v>
      </c>
      <c r="N2222" s="4">
        <v>20000000</v>
      </c>
      <c r="O2222" s="4">
        <v>66476363</v>
      </c>
      <c r="P2222" t="s">
        <v>8174</v>
      </c>
      <c r="Q2222">
        <v>109</v>
      </c>
      <c r="R2222" t="s">
        <v>18662</v>
      </c>
      <c r="S2222">
        <v>46476363</v>
      </c>
      <c r="T2222">
        <v>2000</v>
      </c>
    </row>
    <row r="2223" spans="1:20" x14ac:dyDescent="0.3">
      <c r="A2223" t="s">
        <v>10217</v>
      </c>
      <c r="B2223" t="s">
        <v>35</v>
      </c>
      <c r="C2223" t="s">
        <v>5</v>
      </c>
      <c r="D2223">
        <v>2001</v>
      </c>
      <c r="E2223" t="s">
        <v>18678</v>
      </c>
      <c r="F2223" t="s">
        <v>18780</v>
      </c>
      <c r="G2223" t="s">
        <v>18801</v>
      </c>
      <c r="H2223">
        <v>5.7</v>
      </c>
      <c r="I2223">
        <v>100000</v>
      </c>
      <c r="J2223" t="s">
        <v>10218</v>
      </c>
      <c r="K2223" t="s">
        <v>10219</v>
      </c>
      <c r="L2223" t="s">
        <v>10220</v>
      </c>
      <c r="M2223" t="s">
        <v>45</v>
      </c>
      <c r="N2223" s="4">
        <v>15000000</v>
      </c>
      <c r="O2223" s="4">
        <v>66468985</v>
      </c>
      <c r="P2223" t="s">
        <v>46</v>
      </c>
      <c r="Q2223">
        <v>89</v>
      </c>
      <c r="R2223" t="s">
        <v>18662</v>
      </c>
      <c r="S2223">
        <v>51468985</v>
      </c>
      <c r="T2223">
        <v>2000</v>
      </c>
    </row>
    <row r="2224" spans="1:20" x14ac:dyDescent="0.3">
      <c r="A2224" t="s">
        <v>7368</v>
      </c>
      <c r="B2224" t="s">
        <v>48</v>
      </c>
      <c r="C2224" t="s">
        <v>1</v>
      </c>
      <c r="D2224">
        <v>1995</v>
      </c>
      <c r="E2224" t="s">
        <v>18676</v>
      </c>
      <c r="F2224" t="s">
        <v>18796</v>
      </c>
      <c r="G2224" t="s">
        <v>18819</v>
      </c>
      <c r="H2224">
        <v>5.2</v>
      </c>
      <c r="I2224">
        <v>26000</v>
      </c>
      <c r="J2224" t="s">
        <v>7369</v>
      </c>
      <c r="K2224" t="s">
        <v>7370</v>
      </c>
      <c r="L2224" t="s">
        <v>7371</v>
      </c>
      <c r="M2224" t="s">
        <v>45</v>
      </c>
      <c r="N2224" s="4">
        <v>20000000</v>
      </c>
      <c r="O2224" s="4">
        <v>66433194</v>
      </c>
      <c r="P2224" t="s">
        <v>170</v>
      </c>
      <c r="Q2224">
        <v>95</v>
      </c>
      <c r="R2224" t="s">
        <v>18662</v>
      </c>
      <c r="S2224">
        <v>46433194</v>
      </c>
      <c r="T2224">
        <v>1990</v>
      </c>
    </row>
    <row r="2225" spans="1:20" x14ac:dyDescent="0.3">
      <c r="A2225" t="s">
        <v>17708</v>
      </c>
      <c r="B2225" t="s">
        <v>1761</v>
      </c>
      <c r="C2225" t="s">
        <v>5</v>
      </c>
      <c r="D2225">
        <v>2018</v>
      </c>
      <c r="E2225" t="s">
        <v>18683</v>
      </c>
      <c r="F2225" t="s">
        <v>18774</v>
      </c>
      <c r="G2225" t="s">
        <v>18767</v>
      </c>
      <c r="H2225">
        <v>7.6</v>
      </c>
      <c r="I2225">
        <v>104000</v>
      </c>
      <c r="J2225" t="s">
        <v>10058</v>
      </c>
      <c r="K2225" t="s">
        <v>17709</v>
      </c>
      <c r="L2225" t="s">
        <v>15691</v>
      </c>
      <c r="M2225" t="s">
        <v>45</v>
      </c>
      <c r="N2225" s="4">
        <v>17000000</v>
      </c>
      <c r="O2225" s="4">
        <v>66316289</v>
      </c>
      <c r="P2225" t="s">
        <v>7880</v>
      </c>
      <c r="Q2225">
        <v>110</v>
      </c>
      <c r="R2225" t="s">
        <v>18662</v>
      </c>
      <c r="S2225">
        <v>49316289</v>
      </c>
      <c r="T2225">
        <v>2010</v>
      </c>
    </row>
    <row r="2226" spans="1:20" x14ac:dyDescent="0.3">
      <c r="A2226" t="s">
        <v>17719</v>
      </c>
      <c r="B2226" t="s">
        <v>35</v>
      </c>
      <c r="C2226" t="s">
        <v>1</v>
      </c>
      <c r="D2226">
        <v>2018</v>
      </c>
      <c r="E2226" t="s">
        <v>18682</v>
      </c>
      <c r="F2226" t="s">
        <v>18779</v>
      </c>
      <c r="G2226" t="s">
        <v>18767</v>
      </c>
      <c r="H2226">
        <v>6.1</v>
      </c>
      <c r="I2226">
        <v>72000</v>
      </c>
      <c r="J2226" t="s">
        <v>5867</v>
      </c>
      <c r="K2226" t="s">
        <v>17720</v>
      </c>
      <c r="L2226" t="s">
        <v>7824</v>
      </c>
      <c r="M2226" t="s">
        <v>45</v>
      </c>
      <c r="N2226" s="4">
        <v>50000000</v>
      </c>
      <c r="O2226" s="4">
        <v>66308758</v>
      </c>
      <c r="P2226" t="s">
        <v>16915</v>
      </c>
      <c r="Q2226">
        <v>94</v>
      </c>
      <c r="R2226" t="s">
        <v>18662</v>
      </c>
      <c r="S2226">
        <v>16308758</v>
      </c>
      <c r="T2226">
        <v>2010</v>
      </c>
    </row>
    <row r="2227" spans="1:20" x14ac:dyDescent="0.3">
      <c r="A2227" t="s">
        <v>7713</v>
      </c>
      <c r="B2227" t="s">
        <v>1761</v>
      </c>
      <c r="C2227" t="s">
        <v>1</v>
      </c>
      <c r="D2227">
        <v>2002</v>
      </c>
      <c r="E2227" t="s">
        <v>18676</v>
      </c>
      <c r="F2227" t="s">
        <v>18794</v>
      </c>
      <c r="G2227" t="s">
        <v>18806</v>
      </c>
      <c r="H2227">
        <v>5.6</v>
      </c>
      <c r="I2227">
        <v>45000</v>
      </c>
      <c r="J2227" t="s">
        <v>733</v>
      </c>
      <c r="K2227" t="s">
        <v>10976</v>
      </c>
      <c r="L2227" t="s">
        <v>2679</v>
      </c>
      <c r="M2227" t="s">
        <v>45</v>
      </c>
      <c r="N2227" s="4">
        <v>70000000</v>
      </c>
      <c r="O2227" s="4">
        <v>66200782</v>
      </c>
      <c r="P2227" t="s">
        <v>1836</v>
      </c>
      <c r="Q2227">
        <v>116</v>
      </c>
      <c r="R2227" t="s">
        <v>18663</v>
      </c>
      <c r="S2227">
        <v>-3799218</v>
      </c>
      <c r="T2227">
        <v>2000</v>
      </c>
    </row>
    <row r="2228" spans="1:20" x14ac:dyDescent="0.3">
      <c r="A2228" t="s">
        <v>14445</v>
      </c>
      <c r="B2228" t="s">
        <v>48</v>
      </c>
      <c r="C2228" t="s">
        <v>1</v>
      </c>
      <c r="D2228">
        <v>2010</v>
      </c>
      <c r="E2228" t="s">
        <v>18685</v>
      </c>
      <c r="F2228" t="s">
        <v>18775</v>
      </c>
      <c r="G2228" t="s">
        <v>18793</v>
      </c>
      <c r="H2228">
        <v>5.5</v>
      </c>
      <c r="I2228">
        <v>42000</v>
      </c>
      <c r="J2228" t="s">
        <v>5565</v>
      </c>
      <c r="K2228" t="s">
        <v>14446</v>
      </c>
      <c r="L2228" t="s">
        <v>2403</v>
      </c>
      <c r="M2228" t="s">
        <v>45</v>
      </c>
      <c r="N2228" s="4">
        <v>28000000</v>
      </c>
      <c r="O2228" s="4">
        <v>66166000</v>
      </c>
      <c r="P2228" t="s">
        <v>13101</v>
      </c>
      <c r="Q2228">
        <v>94</v>
      </c>
      <c r="R2228" t="s">
        <v>18662</v>
      </c>
      <c r="S2228">
        <v>38166000</v>
      </c>
      <c r="T2228">
        <v>2010</v>
      </c>
    </row>
    <row r="2229" spans="1:20" x14ac:dyDescent="0.3">
      <c r="A2229" t="s">
        <v>184</v>
      </c>
      <c r="B2229" t="s">
        <v>48</v>
      </c>
      <c r="C2229" t="s">
        <v>1</v>
      </c>
      <c r="D2229">
        <v>1980</v>
      </c>
      <c r="E2229" t="s">
        <v>18682</v>
      </c>
      <c r="F2229" t="s">
        <v>18775</v>
      </c>
      <c r="G2229" t="s">
        <v>18816</v>
      </c>
      <c r="H2229">
        <v>5.3</v>
      </c>
      <c r="I2229">
        <v>15000</v>
      </c>
      <c r="J2229" t="s">
        <v>185</v>
      </c>
      <c r="K2229" t="s">
        <v>185</v>
      </c>
      <c r="L2229" t="s">
        <v>186</v>
      </c>
      <c r="M2229" t="s">
        <v>45</v>
      </c>
      <c r="N2229" s="4"/>
      <c r="O2229" s="4">
        <v>66132626</v>
      </c>
      <c r="P2229" t="s">
        <v>70</v>
      </c>
      <c r="Q2229">
        <v>100</v>
      </c>
      <c r="R2229" t="s">
        <v>18662</v>
      </c>
      <c r="S2229">
        <v>66132626</v>
      </c>
      <c r="T2229">
        <v>1980</v>
      </c>
    </row>
    <row r="2230" spans="1:20" x14ac:dyDescent="0.3">
      <c r="A2230" t="s">
        <v>13041</v>
      </c>
      <c r="B2230" t="s">
        <v>48</v>
      </c>
      <c r="C2230" t="s">
        <v>7</v>
      </c>
      <c r="D2230">
        <v>2007</v>
      </c>
      <c r="E2230" t="s">
        <v>18684</v>
      </c>
      <c r="F2230" t="s">
        <v>18784</v>
      </c>
      <c r="G2230" t="s">
        <v>18804</v>
      </c>
      <c r="H2230">
        <v>7.5</v>
      </c>
      <c r="I2230">
        <v>105000</v>
      </c>
      <c r="J2230" t="s">
        <v>13042</v>
      </c>
      <c r="K2230" t="s">
        <v>1830</v>
      </c>
      <c r="L2230" t="s">
        <v>12705</v>
      </c>
      <c r="M2230" t="s">
        <v>45</v>
      </c>
      <c r="N2230" s="4">
        <v>30000000</v>
      </c>
      <c r="O2230" s="4">
        <v>66122026</v>
      </c>
      <c r="P2230" t="s">
        <v>40</v>
      </c>
      <c r="Q2230">
        <v>114</v>
      </c>
      <c r="R2230" t="s">
        <v>18662</v>
      </c>
      <c r="S2230">
        <v>36122026</v>
      </c>
      <c r="T2230">
        <v>2000</v>
      </c>
    </row>
    <row r="2231" spans="1:20" x14ac:dyDescent="0.3">
      <c r="A2231" t="s">
        <v>12615</v>
      </c>
      <c r="B2231" t="s">
        <v>35</v>
      </c>
      <c r="C2231" t="s">
        <v>1</v>
      </c>
      <c r="D2231">
        <v>2006</v>
      </c>
      <c r="E2231" t="s">
        <v>18679</v>
      </c>
      <c r="F2231" t="s">
        <v>18792</v>
      </c>
      <c r="G2231" t="s">
        <v>18795</v>
      </c>
      <c r="H2231">
        <v>7.1</v>
      </c>
      <c r="I2231">
        <v>119000</v>
      </c>
      <c r="J2231" t="s">
        <v>89</v>
      </c>
      <c r="K2231" t="s">
        <v>9721</v>
      </c>
      <c r="L2231" t="s">
        <v>8845</v>
      </c>
      <c r="M2231" t="s">
        <v>45</v>
      </c>
      <c r="N2231" s="4">
        <v>90000000</v>
      </c>
      <c r="O2231" s="4">
        <v>65900249</v>
      </c>
      <c r="P2231" t="s">
        <v>8380</v>
      </c>
      <c r="Q2231">
        <v>135</v>
      </c>
      <c r="R2231" t="s">
        <v>18662</v>
      </c>
      <c r="S2231">
        <v>-24099751</v>
      </c>
      <c r="T2231">
        <v>2000</v>
      </c>
    </row>
    <row r="2232" spans="1:20" x14ac:dyDescent="0.3">
      <c r="A2232" t="s">
        <v>1295</v>
      </c>
      <c r="B2232" t="s">
        <v>35</v>
      </c>
      <c r="C2232" t="s">
        <v>6</v>
      </c>
      <c r="D2232">
        <v>1983</v>
      </c>
      <c r="E2232" t="s">
        <v>18678</v>
      </c>
      <c r="F2232" t="s">
        <v>18789</v>
      </c>
      <c r="G2232" t="s">
        <v>18693</v>
      </c>
      <c r="H2232">
        <v>8.3000000000000007</v>
      </c>
      <c r="I2232">
        <v>766000</v>
      </c>
      <c r="J2232" t="s">
        <v>105</v>
      </c>
      <c r="K2232" t="s">
        <v>702</v>
      </c>
      <c r="L2232" t="s">
        <v>133</v>
      </c>
      <c r="M2232" t="s">
        <v>45</v>
      </c>
      <c r="N2232" s="4">
        <v>25000000</v>
      </c>
      <c r="O2232" s="4">
        <v>65884703</v>
      </c>
      <c r="P2232" t="s">
        <v>70</v>
      </c>
      <c r="Q2232">
        <v>170</v>
      </c>
      <c r="R2232" t="s">
        <v>18662</v>
      </c>
      <c r="S2232">
        <v>40884703</v>
      </c>
      <c r="T2232">
        <v>1980</v>
      </c>
    </row>
    <row r="2233" spans="1:20" x14ac:dyDescent="0.3">
      <c r="A2233" t="s">
        <v>17846</v>
      </c>
      <c r="B2233" t="s">
        <v>1761</v>
      </c>
      <c r="C2233" t="s">
        <v>5</v>
      </c>
      <c r="D2233">
        <v>2018</v>
      </c>
      <c r="E2233" t="s">
        <v>10875</v>
      </c>
      <c r="F2233" t="s">
        <v>18797</v>
      </c>
      <c r="G2233" t="s">
        <v>18767</v>
      </c>
      <c r="H2233">
        <v>5.6</v>
      </c>
      <c r="I2233">
        <v>35000</v>
      </c>
      <c r="J2233" t="s">
        <v>16197</v>
      </c>
      <c r="K2233" t="s">
        <v>16198</v>
      </c>
      <c r="L2233" t="s">
        <v>16198</v>
      </c>
      <c r="M2233" t="s">
        <v>45</v>
      </c>
      <c r="N2233" s="4">
        <v>30000000</v>
      </c>
      <c r="O2233" s="4">
        <v>65859911</v>
      </c>
      <c r="P2233" t="s">
        <v>1781</v>
      </c>
      <c r="Q2233">
        <v>105</v>
      </c>
      <c r="R2233" t="s">
        <v>18663</v>
      </c>
      <c r="S2233">
        <v>35859911</v>
      </c>
      <c r="T2233">
        <v>2010</v>
      </c>
    </row>
    <row r="2234" spans="1:20" x14ac:dyDescent="0.3">
      <c r="A2234" t="s">
        <v>6440</v>
      </c>
      <c r="B2234" t="s">
        <v>35</v>
      </c>
      <c r="C2234" t="s">
        <v>4</v>
      </c>
      <c r="D2234">
        <v>1993</v>
      </c>
      <c r="E2234" t="s">
        <v>18680</v>
      </c>
      <c r="F2234" t="s">
        <v>18803</v>
      </c>
      <c r="G2234" t="s">
        <v>18705</v>
      </c>
      <c r="H2234">
        <v>8.1</v>
      </c>
      <c r="I2234">
        <v>163000</v>
      </c>
      <c r="J2234" t="s">
        <v>4505</v>
      </c>
      <c r="K2234" t="s">
        <v>6441</v>
      </c>
      <c r="L2234" t="s">
        <v>3996</v>
      </c>
      <c r="M2234" t="s">
        <v>2769</v>
      </c>
      <c r="N2234" s="4">
        <v>13000000</v>
      </c>
      <c r="O2234" s="4">
        <v>65796862</v>
      </c>
      <c r="P2234" t="s">
        <v>6442</v>
      </c>
      <c r="Q2234">
        <v>133</v>
      </c>
      <c r="R2234" t="s">
        <v>18662</v>
      </c>
      <c r="S2234">
        <v>52796862</v>
      </c>
      <c r="T2234">
        <v>1990</v>
      </c>
    </row>
    <row r="2235" spans="1:20" x14ac:dyDescent="0.3">
      <c r="A2235" t="s">
        <v>11392</v>
      </c>
      <c r="B2235" t="s">
        <v>1761</v>
      </c>
      <c r="C2235" t="s">
        <v>5</v>
      </c>
      <c r="D2235">
        <v>2003</v>
      </c>
      <c r="E2235" t="s">
        <v>18678</v>
      </c>
      <c r="F2235" t="s">
        <v>18768</v>
      </c>
      <c r="G2235" t="s">
        <v>18785</v>
      </c>
      <c r="H2235">
        <v>5.7</v>
      </c>
      <c r="I2235">
        <v>52000</v>
      </c>
      <c r="J2235" t="s">
        <v>7843</v>
      </c>
      <c r="K2235" t="s">
        <v>11393</v>
      </c>
      <c r="L2235" t="s">
        <v>8254</v>
      </c>
      <c r="M2235" t="s">
        <v>45</v>
      </c>
      <c r="N2235" s="4">
        <v>55000000</v>
      </c>
      <c r="O2235" s="4">
        <v>65784503</v>
      </c>
      <c r="P2235" t="s">
        <v>170</v>
      </c>
      <c r="Q2235">
        <v>118</v>
      </c>
      <c r="R2235" t="s">
        <v>18663</v>
      </c>
      <c r="S2235">
        <v>10784503</v>
      </c>
      <c r="T2235">
        <v>2000</v>
      </c>
    </row>
    <row r="2236" spans="1:20" x14ac:dyDescent="0.3">
      <c r="A2236" t="s">
        <v>10399</v>
      </c>
      <c r="B2236" t="s">
        <v>1761</v>
      </c>
      <c r="C2236" t="s">
        <v>7</v>
      </c>
      <c r="D2236">
        <v>2001</v>
      </c>
      <c r="E2236" t="s">
        <v>18680</v>
      </c>
      <c r="F2236" t="s">
        <v>18774</v>
      </c>
      <c r="G2236" t="s">
        <v>18801</v>
      </c>
      <c r="H2236">
        <v>6.7</v>
      </c>
      <c r="I2236">
        <v>87000</v>
      </c>
      <c r="J2236" t="s">
        <v>3679</v>
      </c>
      <c r="K2236" t="s">
        <v>10400</v>
      </c>
      <c r="L2236" t="s">
        <v>4436</v>
      </c>
      <c r="M2236" t="s">
        <v>45</v>
      </c>
      <c r="N2236" s="4">
        <v>40000000</v>
      </c>
      <c r="O2236" s="4">
        <v>65754228</v>
      </c>
      <c r="P2236" t="s">
        <v>40</v>
      </c>
      <c r="Q2236">
        <v>119</v>
      </c>
      <c r="R2236" t="s">
        <v>18662</v>
      </c>
      <c r="S2236">
        <v>25754228</v>
      </c>
      <c r="T2236">
        <v>2000</v>
      </c>
    </row>
    <row r="2237" spans="1:20" x14ac:dyDescent="0.3">
      <c r="A2237" t="s">
        <v>10905</v>
      </c>
      <c r="B2237" t="s">
        <v>1761</v>
      </c>
      <c r="C2237" t="s">
        <v>7</v>
      </c>
      <c r="D2237">
        <v>2002</v>
      </c>
      <c r="E2237" t="s">
        <v>18677</v>
      </c>
      <c r="F2237" t="s">
        <v>18763</v>
      </c>
      <c r="G2237" t="s">
        <v>18806</v>
      </c>
      <c r="H2237">
        <v>6.7</v>
      </c>
      <c r="I2237">
        <v>61000</v>
      </c>
      <c r="J2237" t="s">
        <v>3408</v>
      </c>
      <c r="K2237" t="s">
        <v>6341</v>
      </c>
      <c r="L2237" t="s">
        <v>450</v>
      </c>
      <c r="M2237" t="s">
        <v>39</v>
      </c>
      <c r="N2237" s="4">
        <v>100000000</v>
      </c>
      <c r="O2237" s="4">
        <v>65716126</v>
      </c>
      <c r="P2237" t="s">
        <v>10906</v>
      </c>
      <c r="Q2237">
        <v>138</v>
      </c>
      <c r="R2237" t="s">
        <v>18662</v>
      </c>
      <c r="S2237">
        <v>-34283874</v>
      </c>
      <c r="T2237">
        <v>2000</v>
      </c>
    </row>
    <row r="2238" spans="1:20" x14ac:dyDescent="0.3">
      <c r="A2238" t="s">
        <v>3572</v>
      </c>
      <c r="B2238" t="s">
        <v>35</v>
      </c>
      <c r="C2238" t="s">
        <v>1</v>
      </c>
      <c r="D2238">
        <v>1987</v>
      </c>
      <c r="E2238" t="s">
        <v>18682</v>
      </c>
      <c r="F2238" t="s">
        <v>18800</v>
      </c>
      <c r="G2238" t="s">
        <v>3709</v>
      </c>
      <c r="H2238">
        <v>6.6</v>
      </c>
      <c r="I2238">
        <v>24000</v>
      </c>
      <c r="J2238" t="s">
        <v>813</v>
      </c>
      <c r="K2238" t="s">
        <v>2008</v>
      </c>
      <c r="L2238" t="s">
        <v>310</v>
      </c>
      <c r="M2238" t="s">
        <v>45</v>
      </c>
      <c r="N2238" s="4"/>
      <c r="O2238" s="4">
        <v>65673233</v>
      </c>
      <c r="P2238" t="s">
        <v>1836</v>
      </c>
      <c r="Q2238">
        <v>117</v>
      </c>
      <c r="R2238" t="s">
        <v>18663</v>
      </c>
      <c r="S2238">
        <v>65673233</v>
      </c>
      <c r="T2238">
        <v>1980</v>
      </c>
    </row>
    <row r="2239" spans="1:20" x14ac:dyDescent="0.3">
      <c r="A2239" t="s">
        <v>12619</v>
      </c>
      <c r="B2239" t="s">
        <v>1761</v>
      </c>
      <c r="C2239" t="s">
        <v>1</v>
      </c>
      <c r="D2239">
        <v>2006</v>
      </c>
      <c r="E2239" t="s">
        <v>18683</v>
      </c>
      <c r="F2239" t="s">
        <v>18771</v>
      </c>
      <c r="G2239" t="s">
        <v>18795</v>
      </c>
      <c r="H2239">
        <v>6.6</v>
      </c>
      <c r="I2239">
        <v>128000</v>
      </c>
      <c r="J2239" t="s">
        <v>1015</v>
      </c>
      <c r="K2239" t="s">
        <v>3127</v>
      </c>
      <c r="L2239" t="s">
        <v>3908</v>
      </c>
      <c r="M2239" t="s">
        <v>45</v>
      </c>
      <c r="N2239" s="4">
        <v>52000000</v>
      </c>
      <c r="O2239" s="4">
        <v>65664721</v>
      </c>
      <c r="P2239" t="s">
        <v>9624</v>
      </c>
      <c r="Q2239">
        <v>102</v>
      </c>
      <c r="R2239" t="s">
        <v>18662</v>
      </c>
      <c r="S2239">
        <v>13664721</v>
      </c>
      <c r="T2239">
        <v>2000</v>
      </c>
    </row>
    <row r="2240" spans="1:20" x14ac:dyDescent="0.3">
      <c r="A2240" t="s">
        <v>16361</v>
      </c>
      <c r="B2240" t="s">
        <v>1761</v>
      </c>
      <c r="C2240" t="s">
        <v>7</v>
      </c>
      <c r="D2240">
        <v>2015</v>
      </c>
      <c r="E2240" t="s">
        <v>18681</v>
      </c>
      <c r="F2240" t="s">
        <v>18791</v>
      </c>
      <c r="G2240" t="s">
        <v>18765</v>
      </c>
      <c r="H2240">
        <v>7.2</v>
      </c>
      <c r="I2240">
        <v>160000</v>
      </c>
      <c r="J2240" t="s">
        <v>15367</v>
      </c>
      <c r="K2240" t="s">
        <v>16362</v>
      </c>
      <c r="L2240" t="s">
        <v>16363</v>
      </c>
      <c r="M2240" t="s">
        <v>45</v>
      </c>
      <c r="N2240" s="4">
        <v>25000000</v>
      </c>
      <c r="O2240" s="4">
        <v>65663276</v>
      </c>
      <c r="P2240" t="s">
        <v>8646</v>
      </c>
      <c r="Q2240">
        <v>112</v>
      </c>
      <c r="R2240" t="s">
        <v>18662</v>
      </c>
      <c r="S2240">
        <v>40663276</v>
      </c>
      <c r="T2240">
        <v>2010</v>
      </c>
    </row>
    <row r="2241" spans="1:20" x14ac:dyDescent="0.3">
      <c r="A2241" t="s">
        <v>15571</v>
      </c>
      <c r="B2241" t="s">
        <v>35</v>
      </c>
      <c r="C2241" t="s">
        <v>5</v>
      </c>
      <c r="D2241">
        <v>2013</v>
      </c>
      <c r="E2241" t="s">
        <v>18677</v>
      </c>
      <c r="F2241" t="s">
        <v>18797</v>
      </c>
      <c r="G2241" t="s">
        <v>18790</v>
      </c>
      <c r="H2241">
        <v>7.4</v>
      </c>
      <c r="I2241">
        <v>147000</v>
      </c>
      <c r="J2241" t="s">
        <v>13067</v>
      </c>
      <c r="K2241" t="s">
        <v>13067</v>
      </c>
      <c r="L2241" t="s">
        <v>12007</v>
      </c>
      <c r="M2241" t="s">
        <v>45</v>
      </c>
      <c r="N2241" s="4">
        <v>8000000</v>
      </c>
      <c r="O2241" s="4">
        <v>65652908</v>
      </c>
      <c r="P2241" t="s">
        <v>15119</v>
      </c>
      <c r="Q2241">
        <v>104</v>
      </c>
      <c r="R2241" t="s">
        <v>18662</v>
      </c>
      <c r="S2241">
        <v>57652908</v>
      </c>
      <c r="T2241">
        <v>2010</v>
      </c>
    </row>
    <row r="2242" spans="1:20" x14ac:dyDescent="0.3">
      <c r="A2242" t="s">
        <v>5566</v>
      </c>
      <c r="B2242" t="s">
        <v>35</v>
      </c>
      <c r="C2242" t="s">
        <v>1</v>
      </c>
      <c r="D2242">
        <v>1991</v>
      </c>
      <c r="E2242" t="s">
        <v>18683</v>
      </c>
      <c r="F2242" t="s">
        <v>18787</v>
      </c>
      <c r="G2242" t="s">
        <v>18700</v>
      </c>
      <c r="H2242">
        <v>6.4</v>
      </c>
      <c r="I2242">
        <v>19000</v>
      </c>
      <c r="J2242" t="s">
        <v>813</v>
      </c>
      <c r="K2242" t="s">
        <v>5567</v>
      </c>
      <c r="L2242" t="s">
        <v>2253</v>
      </c>
      <c r="M2242" t="s">
        <v>45</v>
      </c>
      <c r="N2242" s="4">
        <v>24000000</v>
      </c>
      <c r="O2242" s="4">
        <v>65595485</v>
      </c>
      <c r="P2242" t="s">
        <v>70</v>
      </c>
      <c r="Q2242">
        <v>111</v>
      </c>
      <c r="R2242" t="s">
        <v>18663</v>
      </c>
      <c r="S2242">
        <v>41595485</v>
      </c>
      <c r="T2242">
        <v>1990</v>
      </c>
    </row>
    <row r="2243" spans="1:20" x14ac:dyDescent="0.3">
      <c r="A2243" t="s">
        <v>11241</v>
      </c>
      <c r="B2243" t="s">
        <v>1761</v>
      </c>
      <c r="C2243" t="s">
        <v>5</v>
      </c>
      <c r="D2243">
        <v>2003</v>
      </c>
      <c r="E2243" t="s">
        <v>3869</v>
      </c>
      <c r="F2243" t="s">
        <v>18768</v>
      </c>
      <c r="G2243" t="s">
        <v>18785</v>
      </c>
      <c r="H2243">
        <v>7.3</v>
      </c>
      <c r="I2243">
        <v>126000</v>
      </c>
      <c r="J2243" t="s">
        <v>878</v>
      </c>
      <c r="K2243" t="s">
        <v>11242</v>
      </c>
      <c r="L2243" t="s">
        <v>1348</v>
      </c>
      <c r="M2243" t="s">
        <v>45</v>
      </c>
      <c r="N2243" s="4">
        <v>62000000</v>
      </c>
      <c r="O2243" s="4">
        <v>65565672</v>
      </c>
      <c r="P2243" t="s">
        <v>40</v>
      </c>
      <c r="Q2243">
        <v>116</v>
      </c>
      <c r="R2243" t="s">
        <v>18662</v>
      </c>
      <c r="S2243">
        <v>3565672</v>
      </c>
      <c r="T2243">
        <v>2000</v>
      </c>
    </row>
    <row r="2244" spans="1:20" x14ac:dyDescent="0.3">
      <c r="A2244" t="s">
        <v>11537</v>
      </c>
      <c r="B2244" t="s">
        <v>405</v>
      </c>
      <c r="C2244" t="s">
        <v>1</v>
      </c>
      <c r="D2244">
        <v>2003</v>
      </c>
      <c r="E2244" t="s">
        <v>18685</v>
      </c>
      <c r="F2244" t="s">
        <v>18788</v>
      </c>
      <c r="G2244" t="s">
        <v>18883</v>
      </c>
      <c r="H2244">
        <v>5.8</v>
      </c>
      <c r="I2244">
        <v>41000</v>
      </c>
      <c r="J2244" t="s">
        <v>10116</v>
      </c>
      <c r="K2244" t="s">
        <v>2540</v>
      </c>
      <c r="L2244" t="s">
        <v>8929</v>
      </c>
      <c r="M2244" t="s">
        <v>409</v>
      </c>
      <c r="N2244" s="4">
        <v>1300000</v>
      </c>
      <c r="O2244" s="4">
        <v>65497208</v>
      </c>
      <c r="P2244" t="s">
        <v>10556</v>
      </c>
      <c r="Q2244">
        <v>84</v>
      </c>
      <c r="R2244" t="s">
        <v>18663</v>
      </c>
      <c r="S2244">
        <v>64197208</v>
      </c>
      <c r="T2244">
        <v>2000</v>
      </c>
    </row>
    <row r="2245" spans="1:20" x14ac:dyDescent="0.3">
      <c r="A2245" t="s">
        <v>11699</v>
      </c>
      <c r="B2245" t="s">
        <v>35</v>
      </c>
      <c r="C2245" t="s">
        <v>6</v>
      </c>
      <c r="D2245">
        <v>2004</v>
      </c>
      <c r="E2245" t="s">
        <v>18683</v>
      </c>
      <c r="F2245" t="s">
        <v>18763</v>
      </c>
      <c r="G2245" t="s">
        <v>18807</v>
      </c>
      <c r="H2245">
        <v>6.2</v>
      </c>
      <c r="I2245">
        <v>84000</v>
      </c>
      <c r="J2245" t="s">
        <v>10939</v>
      </c>
      <c r="K2245" t="s">
        <v>11700</v>
      </c>
      <c r="L2245" t="s">
        <v>10317</v>
      </c>
      <c r="M2245" t="s">
        <v>45</v>
      </c>
      <c r="N2245" s="4">
        <v>45000000</v>
      </c>
      <c r="O2245" s="4">
        <v>65470529</v>
      </c>
      <c r="P2245" t="s">
        <v>40</v>
      </c>
      <c r="Q2245">
        <v>103</v>
      </c>
      <c r="R2245" t="s">
        <v>18662</v>
      </c>
      <c r="S2245">
        <v>20470529</v>
      </c>
      <c r="T2245">
        <v>2000</v>
      </c>
    </row>
    <row r="2246" spans="1:20" x14ac:dyDescent="0.3">
      <c r="A2246" t="s">
        <v>16817</v>
      </c>
      <c r="B2246" t="s">
        <v>35</v>
      </c>
      <c r="C2246" t="s">
        <v>7</v>
      </c>
      <c r="D2246">
        <v>2016</v>
      </c>
      <c r="E2246" t="s">
        <v>18684</v>
      </c>
      <c r="F2246" t="s">
        <v>18759</v>
      </c>
      <c r="G2246" t="s">
        <v>18783</v>
      </c>
      <c r="H2246">
        <v>7.4</v>
      </c>
      <c r="I2246">
        <v>284000</v>
      </c>
      <c r="J2246" t="s">
        <v>16818</v>
      </c>
      <c r="K2246" t="s">
        <v>16818</v>
      </c>
      <c r="L2246" t="s">
        <v>16819</v>
      </c>
      <c r="M2246" t="s">
        <v>45</v>
      </c>
      <c r="N2246" s="4">
        <v>4000000</v>
      </c>
      <c r="O2246" s="4">
        <v>65336603</v>
      </c>
      <c r="P2246" t="s">
        <v>15857</v>
      </c>
      <c r="Q2246">
        <v>111</v>
      </c>
      <c r="R2246" t="s">
        <v>18662</v>
      </c>
      <c r="S2246">
        <v>61336603</v>
      </c>
      <c r="T2246">
        <v>2010</v>
      </c>
    </row>
    <row r="2247" spans="1:20" x14ac:dyDescent="0.3">
      <c r="A2247" t="s">
        <v>13204</v>
      </c>
      <c r="B2247" t="s">
        <v>48</v>
      </c>
      <c r="C2247" t="s">
        <v>1</v>
      </c>
      <c r="D2247">
        <v>2007</v>
      </c>
      <c r="E2247" t="s">
        <v>18682</v>
      </c>
      <c r="F2247" t="s">
        <v>18771</v>
      </c>
      <c r="G2247" t="s">
        <v>18804</v>
      </c>
      <c r="H2247">
        <v>4.8</v>
      </c>
      <c r="I2247">
        <v>20000</v>
      </c>
      <c r="J2247" t="s">
        <v>8990</v>
      </c>
      <c r="K2247" t="s">
        <v>7106</v>
      </c>
      <c r="L2247" t="s">
        <v>11305</v>
      </c>
      <c r="M2247" t="s">
        <v>45</v>
      </c>
      <c r="N2247" s="4"/>
      <c r="O2247" s="4">
        <v>65270477</v>
      </c>
      <c r="P2247" t="s">
        <v>13205</v>
      </c>
      <c r="Q2247">
        <v>84</v>
      </c>
      <c r="R2247" t="s">
        <v>18662</v>
      </c>
      <c r="S2247">
        <v>65270477</v>
      </c>
      <c r="T2247">
        <v>2000</v>
      </c>
    </row>
    <row r="2248" spans="1:20" x14ac:dyDescent="0.3">
      <c r="A2248" t="s">
        <v>14789</v>
      </c>
      <c r="B2248" t="s">
        <v>1761</v>
      </c>
      <c r="C2248" t="s">
        <v>5</v>
      </c>
      <c r="D2248">
        <v>2011</v>
      </c>
      <c r="E2248" t="s">
        <v>10875</v>
      </c>
      <c r="F2248" t="s">
        <v>18782</v>
      </c>
      <c r="G2248" t="s">
        <v>18776</v>
      </c>
      <c r="H2248">
        <v>5.9</v>
      </c>
      <c r="I2248">
        <v>59000</v>
      </c>
      <c r="J2248" t="s">
        <v>10333</v>
      </c>
      <c r="K2248" t="s">
        <v>14790</v>
      </c>
      <c r="L2248" t="s">
        <v>13750</v>
      </c>
      <c r="M2248" t="s">
        <v>45</v>
      </c>
      <c r="N2248" s="4">
        <v>35000000</v>
      </c>
      <c r="O2248" s="4">
        <v>65100369</v>
      </c>
      <c r="P2248" t="s">
        <v>9624</v>
      </c>
      <c r="Q2248">
        <v>112</v>
      </c>
      <c r="R2248" t="s">
        <v>18663</v>
      </c>
      <c r="S2248">
        <v>30100369</v>
      </c>
      <c r="T2248">
        <v>2010</v>
      </c>
    </row>
    <row r="2249" spans="1:20" x14ac:dyDescent="0.3">
      <c r="A2249" t="s">
        <v>3508</v>
      </c>
      <c r="B2249" t="s">
        <v>48</v>
      </c>
      <c r="C2249" t="s">
        <v>5</v>
      </c>
      <c r="D2249">
        <v>1987</v>
      </c>
      <c r="E2249" t="s">
        <v>18678</v>
      </c>
      <c r="F2249" t="s">
        <v>18759</v>
      </c>
      <c r="G2249" t="s">
        <v>3709</v>
      </c>
      <c r="H2249">
        <v>6.7</v>
      </c>
      <c r="I2249">
        <v>32000</v>
      </c>
      <c r="J2249" t="s">
        <v>583</v>
      </c>
      <c r="K2249" t="s">
        <v>3509</v>
      </c>
      <c r="L2249" t="s">
        <v>3510</v>
      </c>
      <c r="M2249" t="s">
        <v>45</v>
      </c>
      <c r="N2249" s="4">
        <v>25000000</v>
      </c>
      <c r="O2249" s="4">
        <v>65088797</v>
      </c>
      <c r="P2249" t="s">
        <v>70</v>
      </c>
      <c r="Q2249">
        <v>106</v>
      </c>
      <c r="R2249" t="s">
        <v>18662</v>
      </c>
      <c r="S2249">
        <v>40088797</v>
      </c>
      <c r="T2249">
        <v>1980</v>
      </c>
    </row>
    <row r="2250" spans="1:20" x14ac:dyDescent="0.3">
      <c r="A2250" t="s">
        <v>12121</v>
      </c>
      <c r="B2250" t="s">
        <v>48</v>
      </c>
      <c r="C2250" t="s">
        <v>1</v>
      </c>
      <c r="D2250">
        <v>2005</v>
      </c>
      <c r="E2250" t="s">
        <v>18684</v>
      </c>
      <c r="F2250" t="s">
        <v>18797</v>
      </c>
      <c r="G2250" t="s">
        <v>18808</v>
      </c>
      <c r="H2250">
        <v>6.2</v>
      </c>
      <c r="I2250">
        <v>97000</v>
      </c>
      <c r="J2250" t="s">
        <v>7857</v>
      </c>
      <c r="K2250" t="s">
        <v>11737</v>
      </c>
      <c r="L2250" t="s">
        <v>12122</v>
      </c>
      <c r="M2250" t="s">
        <v>45</v>
      </c>
      <c r="N2250" s="4">
        <v>65000000</v>
      </c>
      <c r="O2250" s="4">
        <v>65079104</v>
      </c>
      <c r="P2250" t="s">
        <v>46</v>
      </c>
      <c r="Q2250">
        <v>101</v>
      </c>
      <c r="R2250" t="s">
        <v>18662</v>
      </c>
      <c r="S2250">
        <v>79104</v>
      </c>
      <c r="T2250">
        <v>2000</v>
      </c>
    </row>
    <row r="2251" spans="1:20" x14ac:dyDescent="0.3">
      <c r="A2251" t="s">
        <v>12887</v>
      </c>
      <c r="B2251" t="s">
        <v>35</v>
      </c>
      <c r="C2251" t="s">
        <v>11</v>
      </c>
      <c r="D2251">
        <v>2007</v>
      </c>
      <c r="E2251" t="s">
        <v>10875</v>
      </c>
      <c r="F2251" t="s">
        <v>18797</v>
      </c>
      <c r="G2251" t="s">
        <v>18804</v>
      </c>
      <c r="H2251">
        <v>7</v>
      </c>
      <c r="I2251">
        <v>263000</v>
      </c>
      <c r="J2251" t="s">
        <v>12888</v>
      </c>
      <c r="K2251" t="s">
        <v>12889</v>
      </c>
      <c r="L2251" t="s">
        <v>10965</v>
      </c>
      <c r="M2251" t="s">
        <v>39</v>
      </c>
      <c r="N2251" s="4">
        <v>15000000</v>
      </c>
      <c r="O2251" s="4">
        <v>65048678</v>
      </c>
      <c r="P2251" t="s">
        <v>12651</v>
      </c>
      <c r="Q2251">
        <v>100</v>
      </c>
      <c r="R2251" t="s">
        <v>18662</v>
      </c>
      <c r="S2251">
        <v>50048678</v>
      </c>
      <c r="T2251">
        <v>2000</v>
      </c>
    </row>
    <row r="2252" spans="1:20" x14ac:dyDescent="0.3">
      <c r="A2252" t="s">
        <v>10392</v>
      </c>
      <c r="B2252" t="s">
        <v>1761</v>
      </c>
      <c r="C2252" t="s">
        <v>7</v>
      </c>
      <c r="D2252">
        <v>2001</v>
      </c>
      <c r="E2252" t="s">
        <v>18679</v>
      </c>
      <c r="F2252" t="s">
        <v>18761</v>
      </c>
      <c r="G2252" t="s">
        <v>18801</v>
      </c>
      <c r="H2252">
        <v>7.4</v>
      </c>
      <c r="I2252">
        <v>177000</v>
      </c>
      <c r="J2252" t="s">
        <v>7214</v>
      </c>
      <c r="K2252" t="s">
        <v>10393</v>
      </c>
      <c r="L2252" t="s">
        <v>7238</v>
      </c>
      <c r="M2252" t="s">
        <v>45</v>
      </c>
      <c r="N2252" s="4">
        <v>68000000</v>
      </c>
      <c r="O2252" s="4">
        <v>65001485</v>
      </c>
      <c r="P2252" t="s">
        <v>10394</v>
      </c>
      <c r="Q2252">
        <v>120</v>
      </c>
      <c r="R2252" t="s">
        <v>18662</v>
      </c>
      <c r="S2252">
        <v>-2998515</v>
      </c>
      <c r="T2252">
        <v>2000</v>
      </c>
    </row>
    <row r="2253" spans="1:20" x14ac:dyDescent="0.3">
      <c r="A2253" t="s">
        <v>12586</v>
      </c>
      <c r="B2253" t="s">
        <v>1761</v>
      </c>
      <c r="C2253" t="s">
        <v>5</v>
      </c>
      <c r="D2253">
        <v>2006</v>
      </c>
      <c r="E2253" t="s">
        <v>18681</v>
      </c>
      <c r="F2253" t="s">
        <v>18794</v>
      </c>
      <c r="G2253" t="s">
        <v>18795</v>
      </c>
      <c r="H2253">
        <v>5.5</v>
      </c>
      <c r="I2253">
        <v>49000</v>
      </c>
      <c r="J2253" t="s">
        <v>5030</v>
      </c>
      <c r="K2253" t="s">
        <v>12505</v>
      </c>
      <c r="L2253" t="s">
        <v>9623</v>
      </c>
      <c r="M2253" t="s">
        <v>45</v>
      </c>
      <c r="N2253" s="4">
        <v>33000000</v>
      </c>
      <c r="O2253" s="4">
        <v>64962629</v>
      </c>
      <c r="P2253" t="s">
        <v>10229</v>
      </c>
      <c r="Q2253">
        <v>85</v>
      </c>
      <c r="R2253" t="s">
        <v>18662</v>
      </c>
      <c r="S2253">
        <v>31962629</v>
      </c>
      <c r="T2253">
        <v>2000</v>
      </c>
    </row>
    <row r="2254" spans="1:20" x14ac:dyDescent="0.3">
      <c r="A2254" t="s">
        <v>1311</v>
      </c>
      <c r="B2254" t="s">
        <v>48</v>
      </c>
      <c r="C2254" t="s">
        <v>7</v>
      </c>
      <c r="D2254">
        <v>1983</v>
      </c>
      <c r="E2254" t="s">
        <v>18677</v>
      </c>
      <c r="F2254" t="s">
        <v>18775</v>
      </c>
      <c r="G2254" t="s">
        <v>18693</v>
      </c>
      <c r="H2254">
        <v>4.7</v>
      </c>
      <c r="I2254">
        <v>15000</v>
      </c>
      <c r="J2254" t="s">
        <v>677</v>
      </c>
      <c r="K2254" t="s">
        <v>1312</v>
      </c>
      <c r="L2254" t="s">
        <v>152</v>
      </c>
      <c r="M2254" t="s">
        <v>45</v>
      </c>
      <c r="N2254" s="4">
        <v>22000000</v>
      </c>
      <c r="O2254" s="4">
        <v>64892670</v>
      </c>
      <c r="P2254" t="s">
        <v>56</v>
      </c>
      <c r="Q2254">
        <v>93</v>
      </c>
      <c r="R2254" t="s">
        <v>18662</v>
      </c>
      <c r="S2254">
        <v>42892670</v>
      </c>
      <c r="T2254">
        <v>1980</v>
      </c>
    </row>
    <row r="2255" spans="1:20" x14ac:dyDescent="0.3">
      <c r="A2255" t="s">
        <v>13426</v>
      </c>
      <c r="B2255" t="s">
        <v>35</v>
      </c>
      <c r="C2255" t="s">
        <v>6</v>
      </c>
      <c r="D2255">
        <v>2008</v>
      </c>
      <c r="E2255" t="s">
        <v>18683</v>
      </c>
      <c r="F2255" t="s">
        <v>18794</v>
      </c>
      <c r="G2255" t="s">
        <v>18802</v>
      </c>
      <c r="H2255">
        <v>7.2</v>
      </c>
      <c r="I2255">
        <v>176000</v>
      </c>
      <c r="J2255" t="s">
        <v>1867</v>
      </c>
      <c r="K2255" t="s">
        <v>2667</v>
      </c>
      <c r="L2255" t="s">
        <v>9715</v>
      </c>
      <c r="M2255" t="s">
        <v>39</v>
      </c>
      <c r="N2255" s="4">
        <v>20000000</v>
      </c>
      <c r="O2255" s="4">
        <v>64828421</v>
      </c>
      <c r="P2255" t="s">
        <v>13427</v>
      </c>
      <c r="Q2255">
        <v>111</v>
      </c>
      <c r="R2255" t="s">
        <v>18662</v>
      </c>
      <c r="S2255">
        <v>44828421</v>
      </c>
      <c r="T2255">
        <v>2000</v>
      </c>
    </row>
    <row r="2256" spans="1:20" x14ac:dyDescent="0.3">
      <c r="A2256" t="s">
        <v>13193</v>
      </c>
      <c r="B2256" t="s">
        <v>35</v>
      </c>
      <c r="C2256" t="s">
        <v>6</v>
      </c>
      <c r="D2256">
        <v>2007</v>
      </c>
      <c r="E2256" t="s">
        <v>18684</v>
      </c>
      <c r="F2256" t="s">
        <v>18789</v>
      </c>
      <c r="G2256" t="s">
        <v>18804</v>
      </c>
      <c r="H2256">
        <v>6.2</v>
      </c>
      <c r="I2256">
        <v>48000</v>
      </c>
      <c r="J2256" t="s">
        <v>101</v>
      </c>
      <c r="K2256" t="s">
        <v>12949</v>
      </c>
      <c r="L2256" t="s">
        <v>1302</v>
      </c>
      <c r="M2256" t="s">
        <v>45</v>
      </c>
      <c r="N2256" s="4">
        <v>35000000</v>
      </c>
      <c r="O2256" s="4">
        <v>64811540</v>
      </c>
      <c r="P2256" t="s">
        <v>117</v>
      </c>
      <c r="Q2256">
        <v>92</v>
      </c>
      <c r="R2256" t="s">
        <v>18662</v>
      </c>
      <c r="S2256">
        <v>29811540</v>
      </c>
      <c r="T2256">
        <v>2000</v>
      </c>
    </row>
    <row r="2257" spans="1:20" x14ac:dyDescent="0.3">
      <c r="A2257" t="s">
        <v>10898</v>
      </c>
      <c r="B2257" t="s">
        <v>35</v>
      </c>
      <c r="C2257" t="s">
        <v>7</v>
      </c>
      <c r="D2257">
        <v>2002</v>
      </c>
      <c r="E2257" t="s">
        <v>18680</v>
      </c>
      <c r="F2257" t="s">
        <v>18780</v>
      </c>
      <c r="G2257" t="s">
        <v>18785</v>
      </c>
      <c r="H2257">
        <v>7.9</v>
      </c>
      <c r="I2257">
        <v>106000</v>
      </c>
      <c r="J2257" t="s">
        <v>3039</v>
      </c>
      <c r="K2257" t="s">
        <v>3039</v>
      </c>
      <c r="L2257" t="s">
        <v>10899</v>
      </c>
      <c r="M2257" t="s">
        <v>979</v>
      </c>
      <c r="N2257" s="4"/>
      <c r="O2257" s="4">
        <v>64790996</v>
      </c>
      <c r="P2257" t="s">
        <v>4528</v>
      </c>
      <c r="Q2257">
        <v>112</v>
      </c>
      <c r="R2257" t="s">
        <v>18663</v>
      </c>
      <c r="S2257">
        <v>64790996</v>
      </c>
      <c r="T2257">
        <v>2000</v>
      </c>
    </row>
    <row r="2258" spans="1:20" x14ac:dyDescent="0.3">
      <c r="A2258" t="s">
        <v>1372</v>
      </c>
      <c r="B2258" t="s">
        <v>48</v>
      </c>
      <c r="C2258" t="s">
        <v>5</v>
      </c>
      <c r="D2258">
        <v>1983</v>
      </c>
      <c r="E2258" t="s">
        <v>18682</v>
      </c>
      <c r="F2258" t="s">
        <v>18763</v>
      </c>
      <c r="G2258" t="s">
        <v>18693</v>
      </c>
      <c r="H2258">
        <v>6.6</v>
      </c>
      <c r="I2258">
        <v>22000</v>
      </c>
      <c r="J2258" t="s">
        <v>1373</v>
      </c>
      <c r="K2258" t="s">
        <v>1154</v>
      </c>
      <c r="L2258" t="s">
        <v>1374</v>
      </c>
      <c r="M2258" t="s">
        <v>45</v>
      </c>
      <c r="N2258" s="4"/>
      <c r="O2258" s="4">
        <v>64783827</v>
      </c>
      <c r="P2258" t="s">
        <v>1375</v>
      </c>
      <c r="Q2258">
        <v>91</v>
      </c>
      <c r="R2258" t="s">
        <v>18662</v>
      </c>
      <c r="S2258">
        <v>64783827</v>
      </c>
      <c r="T2258">
        <v>1980</v>
      </c>
    </row>
    <row r="2259" spans="1:20" x14ac:dyDescent="0.3">
      <c r="A2259" t="s">
        <v>14268</v>
      </c>
      <c r="B2259" t="s">
        <v>35</v>
      </c>
      <c r="C2259" t="s">
        <v>5</v>
      </c>
      <c r="D2259">
        <v>2010</v>
      </c>
      <c r="E2259" t="s">
        <v>18683</v>
      </c>
      <c r="F2259" t="s">
        <v>18761</v>
      </c>
      <c r="G2259" t="s">
        <v>18793</v>
      </c>
      <c r="H2259">
        <v>6.4</v>
      </c>
      <c r="I2259">
        <v>165000</v>
      </c>
      <c r="J2259" t="s">
        <v>12466</v>
      </c>
      <c r="K2259" t="s">
        <v>14269</v>
      </c>
      <c r="L2259" t="s">
        <v>2297</v>
      </c>
      <c r="M2259" t="s">
        <v>45</v>
      </c>
      <c r="N2259" s="4">
        <v>36000000</v>
      </c>
      <c r="O2259" s="4">
        <v>64780213</v>
      </c>
      <c r="P2259" t="s">
        <v>117</v>
      </c>
      <c r="Q2259">
        <v>101</v>
      </c>
      <c r="R2259" t="s">
        <v>18662</v>
      </c>
      <c r="S2259">
        <v>28780213</v>
      </c>
      <c r="T2259">
        <v>2010</v>
      </c>
    </row>
    <row r="2260" spans="1:20" x14ac:dyDescent="0.3">
      <c r="A2260" t="s">
        <v>16182</v>
      </c>
      <c r="B2260" t="s">
        <v>48</v>
      </c>
      <c r="C2260" t="s">
        <v>7</v>
      </c>
      <c r="D2260">
        <v>2014</v>
      </c>
      <c r="E2260" t="s">
        <v>18683</v>
      </c>
      <c r="F2260" t="s">
        <v>18784</v>
      </c>
      <c r="G2260" t="s">
        <v>18790</v>
      </c>
      <c r="H2260">
        <v>4.7</v>
      </c>
      <c r="I2260">
        <v>41000</v>
      </c>
      <c r="J2260" t="s">
        <v>16183</v>
      </c>
      <c r="K2260" t="s">
        <v>16184</v>
      </c>
      <c r="L2260" t="s">
        <v>16185</v>
      </c>
      <c r="M2260" t="s">
        <v>45</v>
      </c>
      <c r="N2260" s="4">
        <v>2000000</v>
      </c>
      <c r="O2260" s="4">
        <v>64676349</v>
      </c>
      <c r="P2260" t="s">
        <v>16186</v>
      </c>
      <c r="Q2260">
        <v>113</v>
      </c>
      <c r="R2260" t="s">
        <v>18662</v>
      </c>
      <c r="S2260">
        <v>62676349</v>
      </c>
      <c r="T2260">
        <v>2010</v>
      </c>
    </row>
    <row r="2261" spans="1:20" x14ac:dyDescent="0.3">
      <c r="A2261" t="s">
        <v>14715</v>
      </c>
      <c r="B2261" t="s">
        <v>1761</v>
      </c>
      <c r="C2261" t="s">
        <v>1</v>
      </c>
      <c r="D2261">
        <v>2011</v>
      </c>
      <c r="E2261" t="s">
        <v>18678</v>
      </c>
      <c r="F2261" t="s">
        <v>18803</v>
      </c>
      <c r="G2261" t="s">
        <v>18776</v>
      </c>
      <c r="H2261">
        <v>4.9000000000000004</v>
      </c>
      <c r="I2261">
        <v>59000</v>
      </c>
      <c r="J2261" t="s">
        <v>14716</v>
      </c>
      <c r="K2261" t="s">
        <v>14717</v>
      </c>
      <c r="L2261" t="s">
        <v>11566</v>
      </c>
      <c r="M2261" t="s">
        <v>45</v>
      </c>
      <c r="N2261" s="4">
        <v>30000000</v>
      </c>
      <c r="O2261" s="4">
        <v>64626786</v>
      </c>
      <c r="P2261" t="s">
        <v>8728</v>
      </c>
      <c r="Q2261">
        <v>89</v>
      </c>
      <c r="R2261" t="s">
        <v>18662</v>
      </c>
      <c r="S2261">
        <v>34626786</v>
      </c>
      <c r="T2261">
        <v>2010</v>
      </c>
    </row>
    <row r="2262" spans="1:20" x14ac:dyDescent="0.3">
      <c r="A2262" t="s">
        <v>18197</v>
      </c>
      <c r="B2262" t="s">
        <v>1761</v>
      </c>
      <c r="C2262" t="s">
        <v>5</v>
      </c>
      <c r="D2262">
        <v>2019</v>
      </c>
      <c r="E2262" t="s">
        <v>18680</v>
      </c>
      <c r="F2262" t="s">
        <v>18805</v>
      </c>
      <c r="G2262" t="s">
        <v>18762</v>
      </c>
      <c r="H2262">
        <v>6.2</v>
      </c>
      <c r="I2262">
        <v>64000</v>
      </c>
      <c r="J2262" t="s">
        <v>12863</v>
      </c>
      <c r="K2262" t="s">
        <v>12863</v>
      </c>
      <c r="L2262" t="s">
        <v>17226</v>
      </c>
      <c r="M2262" t="s">
        <v>45</v>
      </c>
      <c r="N2262" s="4">
        <v>9000000</v>
      </c>
      <c r="O2262" s="4">
        <v>64600152</v>
      </c>
      <c r="P2262" t="s">
        <v>16419</v>
      </c>
      <c r="Q2262">
        <v>100</v>
      </c>
      <c r="R2262" t="s">
        <v>18662</v>
      </c>
      <c r="S2262">
        <v>55600152</v>
      </c>
      <c r="T2262">
        <v>2010</v>
      </c>
    </row>
    <row r="2263" spans="1:20" x14ac:dyDescent="0.3">
      <c r="A2263" t="s">
        <v>17061</v>
      </c>
      <c r="B2263" t="s">
        <v>48</v>
      </c>
      <c r="C2263" t="s">
        <v>3</v>
      </c>
      <c r="D2263">
        <v>2016</v>
      </c>
      <c r="E2263" t="s">
        <v>18685</v>
      </c>
      <c r="F2263" t="s">
        <v>18805</v>
      </c>
      <c r="G2263" t="s">
        <v>18777</v>
      </c>
      <c r="H2263">
        <v>5.7</v>
      </c>
      <c r="I2263">
        <v>16000</v>
      </c>
      <c r="J2263" t="s">
        <v>10709</v>
      </c>
      <c r="K2263" t="s">
        <v>15111</v>
      </c>
      <c r="L2263" t="s">
        <v>17062</v>
      </c>
      <c r="M2263" t="s">
        <v>182</v>
      </c>
      <c r="N2263" s="4">
        <v>125000000</v>
      </c>
      <c r="O2263" s="4">
        <v>64493915</v>
      </c>
      <c r="P2263" t="s">
        <v>56</v>
      </c>
      <c r="Q2263">
        <v>104</v>
      </c>
      <c r="R2263" t="s">
        <v>18662</v>
      </c>
      <c r="S2263">
        <v>-60506085</v>
      </c>
      <c r="T2263">
        <v>2010</v>
      </c>
    </row>
    <row r="2264" spans="1:20" x14ac:dyDescent="0.3">
      <c r="A2264" t="s">
        <v>11739</v>
      </c>
      <c r="B2264" t="s">
        <v>48</v>
      </c>
      <c r="C2264" t="s">
        <v>4</v>
      </c>
      <c r="D2264">
        <v>2004</v>
      </c>
      <c r="E2264" t="s">
        <v>18680</v>
      </c>
      <c r="F2264" t="s">
        <v>18782</v>
      </c>
      <c r="G2264" t="s">
        <v>18807</v>
      </c>
      <c r="H2264">
        <v>7.5</v>
      </c>
      <c r="I2264">
        <v>50000</v>
      </c>
      <c r="J2264" t="s">
        <v>11740</v>
      </c>
      <c r="K2264" t="s">
        <v>11741</v>
      </c>
      <c r="L2264" t="s">
        <v>457</v>
      </c>
      <c r="M2264" t="s">
        <v>182</v>
      </c>
      <c r="N2264" s="4">
        <v>28000000</v>
      </c>
      <c r="O2264" s="4">
        <v>64445708</v>
      </c>
      <c r="P2264" t="s">
        <v>11742</v>
      </c>
      <c r="Q2264">
        <v>135</v>
      </c>
      <c r="R2264" t="s">
        <v>18662</v>
      </c>
      <c r="S2264">
        <v>36445708</v>
      </c>
      <c r="T2264">
        <v>2000</v>
      </c>
    </row>
    <row r="2265" spans="1:20" x14ac:dyDescent="0.3">
      <c r="A2265" t="s">
        <v>13557</v>
      </c>
      <c r="B2265" t="s">
        <v>1761</v>
      </c>
      <c r="C2265" t="s">
        <v>5</v>
      </c>
      <c r="D2265">
        <v>2008</v>
      </c>
      <c r="E2265" t="s">
        <v>18681</v>
      </c>
      <c r="F2265" t="s">
        <v>18803</v>
      </c>
      <c r="G2265" t="s">
        <v>18802</v>
      </c>
      <c r="H2265">
        <v>6</v>
      </c>
      <c r="I2265">
        <v>43000</v>
      </c>
      <c r="J2265" t="s">
        <v>13558</v>
      </c>
      <c r="K2265" t="s">
        <v>13558</v>
      </c>
      <c r="L2265" t="s">
        <v>13559</v>
      </c>
      <c r="M2265" t="s">
        <v>45</v>
      </c>
      <c r="N2265" s="4">
        <v>30000000</v>
      </c>
      <c r="O2265" s="4">
        <v>64444713</v>
      </c>
      <c r="P2265" t="s">
        <v>13560</v>
      </c>
      <c r="Q2265">
        <v>99</v>
      </c>
      <c r="R2265" t="s">
        <v>18662</v>
      </c>
      <c r="S2265">
        <v>34444713</v>
      </c>
      <c r="T2265">
        <v>2000</v>
      </c>
    </row>
    <row r="2266" spans="1:20" x14ac:dyDescent="0.3">
      <c r="A2266" t="s">
        <v>10480</v>
      </c>
      <c r="B2266" t="s">
        <v>35</v>
      </c>
      <c r="C2266" t="s">
        <v>1</v>
      </c>
      <c r="D2266">
        <v>2001</v>
      </c>
      <c r="E2266" t="s">
        <v>18677</v>
      </c>
      <c r="F2266" t="s">
        <v>18782</v>
      </c>
      <c r="G2266" t="s">
        <v>18801</v>
      </c>
      <c r="H2266">
        <v>6.6</v>
      </c>
      <c r="I2266">
        <v>62000</v>
      </c>
      <c r="J2266" t="s">
        <v>10481</v>
      </c>
      <c r="K2266" t="s">
        <v>6373</v>
      </c>
      <c r="L2266" t="s">
        <v>6373</v>
      </c>
      <c r="M2266" t="s">
        <v>409</v>
      </c>
      <c r="N2266" s="4">
        <v>25000000</v>
      </c>
      <c r="O2266" s="4">
        <v>64437847</v>
      </c>
      <c r="P2266" t="s">
        <v>170</v>
      </c>
      <c r="Q2266">
        <v>98</v>
      </c>
      <c r="R2266" t="s">
        <v>18662</v>
      </c>
      <c r="S2266">
        <v>39437847</v>
      </c>
      <c r="T2266">
        <v>2000</v>
      </c>
    </row>
    <row r="2267" spans="1:20" x14ac:dyDescent="0.3">
      <c r="A2267" t="s">
        <v>17700</v>
      </c>
      <c r="B2267" t="s">
        <v>35</v>
      </c>
      <c r="C2267" t="s">
        <v>7</v>
      </c>
      <c r="D2267">
        <v>2018</v>
      </c>
      <c r="E2267" t="s">
        <v>3869</v>
      </c>
      <c r="F2267" t="s">
        <v>18792</v>
      </c>
      <c r="G2267" t="s">
        <v>18884</v>
      </c>
      <c r="H2267">
        <v>8.4</v>
      </c>
      <c r="I2267">
        <v>71000</v>
      </c>
      <c r="J2267" t="s">
        <v>17701</v>
      </c>
      <c r="K2267" t="s">
        <v>17701</v>
      </c>
      <c r="L2267" t="s">
        <v>17702</v>
      </c>
      <c r="M2267" t="s">
        <v>17703</v>
      </c>
      <c r="N2267" s="4">
        <v>4000000</v>
      </c>
      <c r="O2267" s="4">
        <v>64417003</v>
      </c>
      <c r="P2267" t="s">
        <v>17704</v>
      </c>
      <c r="Q2267">
        <v>126</v>
      </c>
      <c r="R2267" t="s">
        <v>18662</v>
      </c>
      <c r="S2267">
        <v>60417003</v>
      </c>
      <c r="T2267">
        <v>2010</v>
      </c>
    </row>
    <row r="2268" spans="1:20" x14ac:dyDescent="0.3">
      <c r="A2268" t="s">
        <v>16920</v>
      </c>
      <c r="B2268" t="s">
        <v>1761</v>
      </c>
      <c r="C2268" t="s">
        <v>7</v>
      </c>
      <c r="D2268">
        <v>2016</v>
      </c>
      <c r="E2268" t="s">
        <v>18678</v>
      </c>
      <c r="F2268" t="s">
        <v>18803</v>
      </c>
      <c r="G2268" t="s">
        <v>18783</v>
      </c>
      <c r="H2268">
        <v>7.2</v>
      </c>
      <c r="I2268">
        <v>101000</v>
      </c>
      <c r="J2268" t="s">
        <v>3610</v>
      </c>
      <c r="K2268" t="s">
        <v>16921</v>
      </c>
      <c r="L2268" t="s">
        <v>3610</v>
      </c>
      <c r="M2268" t="s">
        <v>45</v>
      </c>
      <c r="N2268" s="4">
        <v>24000000</v>
      </c>
      <c r="O2268" s="4">
        <v>64414761</v>
      </c>
      <c r="P2268" t="s">
        <v>16372</v>
      </c>
      <c r="Q2268">
        <v>139</v>
      </c>
      <c r="R2268" t="s">
        <v>18662</v>
      </c>
      <c r="S2268">
        <v>40414761</v>
      </c>
      <c r="T2268">
        <v>2010</v>
      </c>
    </row>
    <row r="2269" spans="1:20" x14ac:dyDescent="0.3">
      <c r="A2269" t="s">
        <v>2784</v>
      </c>
      <c r="B2269" t="s">
        <v>35</v>
      </c>
      <c r="C2269" t="s">
        <v>1</v>
      </c>
      <c r="D2269">
        <v>1995</v>
      </c>
      <c r="E2269" t="s">
        <v>18678</v>
      </c>
      <c r="F2269" t="s">
        <v>18772</v>
      </c>
      <c r="G2269" t="s">
        <v>18819</v>
      </c>
      <c r="H2269">
        <v>5.8</v>
      </c>
      <c r="I2269">
        <v>33000</v>
      </c>
      <c r="J2269" t="s">
        <v>629</v>
      </c>
      <c r="K2269" t="s">
        <v>7590</v>
      </c>
      <c r="L2269" t="s">
        <v>3968</v>
      </c>
      <c r="M2269" t="s">
        <v>45</v>
      </c>
      <c r="N2269" s="4">
        <v>35000000</v>
      </c>
      <c r="O2269" s="4">
        <v>64350171</v>
      </c>
      <c r="P2269" t="s">
        <v>70</v>
      </c>
      <c r="Q2269">
        <v>111</v>
      </c>
      <c r="R2269" t="s">
        <v>18663</v>
      </c>
      <c r="S2269">
        <v>29350171</v>
      </c>
      <c r="T2269">
        <v>1990</v>
      </c>
    </row>
    <row r="2270" spans="1:20" x14ac:dyDescent="0.3">
      <c r="A2270" t="s">
        <v>17688</v>
      </c>
      <c r="B2270" t="s">
        <v>1761</v>
      </c>
      <c r="C2270" t="s">
        <v>3</v>
      </c>
      <c r="D2270">
        <v>2018</v>
      </c>
      <c r="E2270" t="s">
        <v>18681</v>
      </c>
      <c r="F2270" t="s">
        <v>18805</v>
      </c>
      <c r="G2270" t="s">
        <v>18767</v>
      </c>
      <c r="H2270">
        <v>7.9</v>
      </c>
      <c r="I2270">
        <v>147000</v>
      </c>
      <c r="J2270" t="s">
        <v>7826</v>
      </c>
      <c r="K2270" t="s">
        <v>7826</v>
      </c>
      <c r="L2270" t="s">
        <v>16463</v>
      </c>
      <c r="M2270" t="s">
        <v>5065</v>
      </c>
      <c r="N2270" s="4"/>
      <c r="O2270" s="4">
        <v>64337744</v>
      </c>
      <c r="P2270" t="s">
        <v>13224</v>
      </c>
      <c r="Q2270">
        <v>101</v>
      </c>
      <c r="R2270" t="s">
        <v>18662</v>
      </c>
      <c r="S2270">
        <v>64337744</v>
      </c>
      <c r="T2270">
        <v>2010</v>
      </c>
    </row>
    <row r="2271" spans="1:20" x14ac:dyDescent="0.3">
      <c r="A2271" t="s">
        <v>8443</v>
      </c>
      <c r="B2271" t="s">
        <v>35</v>
      </c>
      <c r="C2271" t="s">
        <v>5</v>
      </c>
      <c r="D2271">
        <v>1997</v>
      </c>
      <c r="E2271" t="s">
        <v>18685</v>
      </c>
      <c r="F2271" t="s">
        <v>18789</v>
      </c>
      <c r="G2271" t="s">
        <v>18814</v>
      </c>
      <c r="H2271">
        <v>7.1</v>
      </c>
      <c r="I2271">
        <v>80000</v>
      </c>
      <c r="J2271" t="s">
        <v>993</v>
      </c>
      <c r="K2271" t="s">
        <v>8444</v>
      </c>
      <c r="L2271" t="s">
        <v>928</v>
      </c>
      <c r="M2271" t="s">
        <v>45</v>
      </c>
      <c r="N2271" s="4">
        <v>15000000</v>
      </c>
      <c r="O2271" s="4">
        <v>64256513</v>
      </c>
      <c r="P2271" t="s">
        <v>5679</v>
      </c>
      <c r="Q2271">
        <v>97</v>
      </c>
      <c r="R2271" t="s">
        <v>18663</v>
      </c>
      <c r="S2271">
        <v>49256513</v>
      </c>
      <c r="T2271">
        <v>1990</v>
      </c>
    </row>
    <row r="2272" spans="1:20" x14ac:dyDescent="0.3">
      <c r="A2272" t="s">
        <v>16386</v>
      </c>
      <c r="B2272" t="s">
        <v>35</v>
      </c>
      <c r="C2272" t="s">
        <v>4</v>
      </c>
      <c r="D2272">
        <v>2015</v>
      </c>
      <c r="E2272" t="s">
        <v>18685</v>
      </c>
      <c r="F2272" t="s">
        <v>18772</v>
      </c>
      <c r="G2272" t="s">
        <v>18783</v>
      </c>
      <c r="H2272">
        <v>7.1</v>
      </c>
      <c r="I2272">
        <v>170000</v>
      </c>
      <c r="J2272" t="s">
        <v>14145</v>
      </c>
      <c r="K2272" t="s">
        <v>14432</v>
      </c>
      <c r="L2272" t="s">
        <v>14403</v>
      </c>
      <c r="M2272" t="s">
        <v>39</v>
      </c>
      <c r="N2272" s="4">
        <v>15000000</v>
      </c>
      <c r="O2272" s="4">
        <v>64191523</v>
      </c>
      <c r="P2272" t="s">
        <v>2423</v>
      </c>
      <c r="Q2272">
        <v>119</v>
      </c>
      <c r="R2272" t="s">
        <v>18662</v>
      </c>
      <c r="S2272">
        <v>49191523</v>
      </c>
      <c r="T2272">
        <v>2010</v>
      </c>
    </row>
    <row r="2273" spans="1:20" x14ac:dyDescent="0.3">
      <c r="A2273" t="s">
        <v>5899</v>
      </c>
      <c r="B2273" t="s">
        <v>35</v>
      </c>
      <c r="C2273" t="s">
        <v>5</v>
      </c>
      <c r="D2273">
        <v>1992</v>
      </c>
      <c r="E2273" t="s">
        <v>18683</v>
      </c>
      <c r="F2273" t="s">
        <v>18805</v>
      </c>
      <c r="G2273" t="s">
        <v>18691</v>
      </c>
      <c r="H2273">
        <v>7.6</v>
      </c>
      <c r="I2273">
        <v>112000</v>
      </c>
      <c r="J2273" t="s">
        <v>2259</v>
      </c>
      <c r="K2273" t="s">
        <v>2973</v>
      </c>
      <c r="L2273" t="s">
        <v>5774</v>
      </c>
      <c r="M2273" t="s">
        <v>45</v>
      </c>
      <c r="N2273" s="4">
        <v>11000000</v>
      </c>
      <c r="O2273" s="4">
        <v>64088552</v>
      </c>
      <c r="P2273" t="s">
        <v>170</v>
      </c>
      <c r="Q2273">
        <v>120</v>
      </c>
      <c r="R2273" t="s">
        <v>18662</v>
      </c>
      <c r="S2273">
        <v>53088552</v>
      </c>
      <c r="T2273">
        <v>1990</v>
      </c>
    </row>
    <row r="2274" spans="1:20" x14ac:dyDescent="0.3">
      <c r="A2274" t="s">
        <v>2250</v>
      </c>
      <c r="B2274" t="s">
        <v>48</v>
      </c>
      <c r="C2274" t="s">
        <v>2</v>
      </c>
      <c r="D2274">
        <v>1985</v>
      </c>
      <c r="E2274" t="s">
        <v>18676</v>
      </c>
      <c r="F2274" t="s">
        <v>18794</v>
      </c>
      <c r="G2274" t="s">
        <v>2675</v>
      </c>
      <c r="H2274">
        <v>7.8</v>
      </c>
      <c r="I2274">
        <v>252000</v>
      </c>
      <c r="J2274" t="s">
        <v>1015</v>
      </c>
      <c r="K2274" t="s">
        <v>1802</v>
      </c>
      <c r="L2274" t="s">
        <v>2251</v>
      </c>
      <c r="M2274" t="s">
        <v>45</v>
      </c>
      <c r="N2274" s="4">
        <v>19000000</v>
      </c>
      <c r="O2274" s="4">
        <v>63980721</v>
      </c>
      <c r="P2274" t="s">
        <v>40</v>
      </c>
      <c r="Q2274">
        <v>114</v>
      </c>
      <c r="R2274" t="s">
        <v>18662</v>
      </c>
      <c r="S2274">
        <v>44980721</v>
      </c>
      <c r="T2274">
        <v>1980</v>
      </c>
    </row>
    <row r="2275" spans="1:20" x14ac:dyDescent="0.3">
      <c r="A2275" t="s">
        <v>16898</v>
      </c>
      <c r="B2275" t="s">
        <v>1761</v>
      </c>
      <c r="C2275" t="s">
        <v>5</v>
      </c>
      <c r="D2275">
        <v>2016</v>
      </c>
      <c r="E2275" t="s">
        <v>18680</v>
      </c>
      <c r="F2275" t="s">
        <v>18800</v>
      </c>
      <c r="G2275" t="s">
        <v>18783</v>
      </c>
      <c r="H2275">
        <v>6.3</v>
      </c>
      <c r="I2275">
        <v>127000</v>
      </c>
      <c r="J2275" t="s">
        <v>2554</v>
      </c>
      <c r="K2275" t="s">
        <v>1838</v>
      </c>
      <c r="L2275" t="s">
        <v>13519</v>
      </c>
      <c r="M2275" t="s">
        <v>45</v>
      </c>
      <c r="N2275" s="4">
        <v>22000000</v>
      </c>
      <c r="O2275" s="4">
        <v>63945241</v>
      </c>
      <c r="P2275" t="s">
        <v>70</v>
      </c>
      <c r="Q2275">
        <v>106</v>
      </c>
      <c r="R2275" t="s">
        <v>18662</v>
      </c>
      <c r="S2275">
        <v>41945241</v>
      </c>
      <c r="T2275">
        <v>2010</v>
      </c>
    </row>
    <row r="2276" spans="1:20" x14ac:dyDescent="0.3">
      <c r="A2276" t="s">
        <v>8354</v>
      </c>
      <c r="B2276" t="s">
        <v>1761</v>
      </c>
      <c r="C2276" t="s">
        <v>5</v>
      </c>
      <c r="D2276">
        <v>1997</v>
      </c>
      <c r="E2276" t="s">
        <v>3869</v>
      </c>
      <c r="F2276" t="s">
        <v>18763</v>
      </c>
      <c r="G2276" t="s">
        <v>18764</v>
      </c>
      <c r="H2276">
        <v>6.4</v>
      </c>
      <c r="I2276">
        <v>40000</v>
      </c>
      <c r="J2276" t="s">
        <v>1948</v>
      </c>
      <c r="K2276" t="s">
        <v>5921</v>
      </c>
      <c r="L2276" t="s">
        <v>1517</v>
      </c>
      <c r="M2276" t="s">
        <v>45</v>
      </c>
      <c r="N2276" s="4">
        <v>35000000</v>
      </c>
      <c r="O2276" s="4">
        <v>63856929</v>
      </c>
      <c r="P2276" t="s">
        <v>56</v>
      </c>
      <c r="Q2276">
        <v>90</v>
      </c>
      <c r="R2276" t="s">
        <v>18662</v>
      </c>
      <c r="S2276">
        <v>28856929</v>
      </c>
      <c r="T2276">
        <v>1990</v>
      </c>
    </row>
    <row r="2277" spans="1:20" x14ac:dyDescent="0.3">
      <c r="A2277" t="s">
        <v>6402</v>
      </c>
      <c r="B2277" t="s">
        <v>35</v>
      </c>
      <c r="C2277" t="s">
        <v>6</v>
      </c>
      <c r="D2277">
        <v>1993</v>
      </c>
      <c r="E2277" t="s">
        <v>18684</v>
      </c>
      <c r="F2277" t="s">
        <v>18768</v>
      </c>
      <c r="G2277" t="s">
        <v>18798</v>
      </c>
      <c r="H2277">
        <v>7.9</v>
      </c>
      <c r="I2277">
        <v>206000</v>
      </c>
      <c r="J2277" t="s">
        <v>105</v>
      </c>
      <c r="K2277" t="s">
        <v>5264</v>
      </c>
      <c r="L2277" t="s">
        <v>133</v>
      </c>
      <c r="M2277" t="s">
        <v>45</v>
      </c>
      <c r="N2277" s="4">
        <v>30000000</v>
      </c>
      <c r="O2277" s="4">
        <v>63848322</v>
      </c>
      <c r="P2277" t="s">
        <v>70</v>
      </c>
      <c r="Q2277">
        <v>144</v>
      </c>
      <c r="R2277" t="s">
        <v>18662</v>
      </c>
      <c r="S2277">
        <v>33848322</v>
      </c>
      <c r="T2277">
        <v>1990</v>
      </c>
    </row>
    <row r="2278" spans="1:20" x14ac:dyDescent="0.3">
      <c r="A2278" t="s">
        <v>14708</v>
      </c>
      <c r="B2278" t="s">
        <v>1761</v>
      </c>
      <c r="C2278" t="s">
        <v>1</v>
      </c>
      <c r="D2278">
        <v>2011</v>
      </c>
      <c r="E2278" t="s">
        <v>18681</v>
      </c>
      <c r="F2278" t="s">
        <v>18787</v>
      </c>
      <c r="G2278" t="s">
        <v>18776</v>
      </c>
      <c r="H2278">
        <v>6.8</v>
      </c>
      <c r="I2278">
        <v>193000</v>
      </c>
      <c r="J2278" t="s">
        <v>12005</v>
      </c>
      <c r="K2278" t="s">
        <v>14709</v>
      </c>
      <c r="L2278" t="s">
        <v>13564</v>
      </c>
      <c r="M2278" t="s">
        <v>45</v>
      </c>
      <c r="N2278" s="4">
        <v>30000000</v>
      </c>
      <c r="O2278" s="4">
        <v>63782078</v>
      </c>
      <c r="P2278" t="s">
        <v>10925</v>
      </c>
      <c r="Q2278">
        <v>111</v>
      </c>
      <c r="R2278" t="s">
        <v>18662</v>
      </c>
      <c r="S2278">
        <v>33782078</v>
      </c>
      <c r="T2278">
        <v>2010</v>
      </c>
    </row>
    <row r="2279" spans="1:20" x14ac:dyDescent="0.3">
      <c r="A2279" t="s">
        <v>10834</v>
      </c>
      <c r="B2279" t="s">
        <v>1761</v>
      </c>
      <c r="C2279" t="s">
        <v>6</v>
      </c>
      <c r="D2279">
        <v>2002</v>
      </c>
      <c r="E2279" t="s">
        <v>18681</v>
      </c>
      <c r="F2279" t="s">
        <v>18800</v>
      </c>
      <c r="G2279" t="s">
        <v>18806</v>
      </c>
      <c r="H2279">
        <v>6.4</v>
      </c>
      <c r="I2279">
        <v>40000</v>
      </c>
      <c r="J2279" t="s">
        <v>6107</v>
      </c>
      <c r="K2279" t="s">
        <v>10835</v>
      </c>
      <c r="L2279" t="s">
        <v>8765</v>
      </c>
      <c r="M2279" t="s">
        <v>45</v>
      </c>
      <c r="N2279" s="4">
        <v>42000000</v>
      </c>
      <c r="O2279" s="4">
        <v>63781810</v>
      </c>
      <c r="P2279" t="s">
        <v>170</v>
      </c>
      <c r="Q2279">
        <v>115</v>
      </c>
      <c r="R2279" t="s">
        <v>18662</v>
      </c>
      <c r="S2279">
        <v>21781810</v>
      </c>
      <c r="T2279">
        <v>2000</v>
      </c>
    </row>
    <row r="2280" spans="1:20" x14ac:dyDescent="0.3">
      <c r="A2280" t="s">
        <v>3428</v>
      </c>
      <c r="B2280" t="s">
        <v>35</v>
      </c>
      <c r="C2280" t="s">
        <v>5</v>
      </c>
      <c r="D2280">
        <v>1987</v>
      </c>
      <c r="E2280" t="s">
        <v>18676</v>
      </c>
      <c r="F2280" t="s">
        <v>18768</v>
      </c>
      <c r="G2280" t="s">
        <v>3709</v>
      </c>
      <c r="H2280">
        <v>6.6</v>
      </c>
      <c r="I2280">
        <v>65000</v>
      </c>
      <c r="J2280" t="s">
        <v>478</v>
      </c>
      <c r="K2280" t="s">
        <v>3429</v>
      </c>
      <c r="L2280" t="s">
        <v>38</v>
      </c>
      <c r="M2280" t="s">
        <v>45</v>
      </c>
      <c r="N2280" s="4">
        <v>22000000</v>
      </c>
      <c r="O2280" s="4">
        <v>63766510</v>
      </c>
      <c r="P2280" t="s">
        <v>40</v>
      </c>
      <c r="Q2280">
        <v>118</v>
      </c>
      <c r="R2280" t="s">
        <v>18663</v>
      </c>
      <c r="S2280">
        <v>41766510</v>
      </c>
      <c r="T2280">
        <v>1980</v>
      </c>
    </row>
    <row r="2281" spans="1:20" x14ac:dyDescent="0.3">
      <c r="A2281" t="s">
        <v>5496</v>
      </c>
      <c r="B2281" t="s">
        <v>48</v>
      </c>
      <c r="C2281" t="s">
        <v>5</v>
      </c>
      <c r="D2281">
        <v>1991</v>
      </c>
      <c r="E2281" t="s">
        <v>10875</v>
      </c>
      <c r="F2281" t="s">
        <v>18779</v>
      </c>
      <c r="G2281" t="s">
        <v>18700</v>
      </c>
      <c r="H2281">
        <v>7</v>
      </c>
      <c r="I2281">
        <v>65000</v>
      </c>
      <c r="J2281" t="s">
        <v>1948</v>
      </c>
      <c r="K2281" t="s">
        <v>5497</v>
      </c>
      <c r="L2281" t="s">
        <v>489</v>
      </c>
      <c r="M2281" t="s">
        <v>45</v>
      </c>
      <c r="N2281" s="4">
        <v>35000000</v>
      </c>
      <c r="O2281" s="4">
        <v>63707829</v>
      </c>
      <c r="P2281" t="s">
        <v>1836</v>
      </c>
      <c r="Q2281">
        <v>99</v>
      </c>
      <c r="R2281" t="s">
        <v>18662</v>
      </c>
      <c r="S2281">
        <v>28707829</v>
      </c>
      <c r="T2281">
        <v>1990</v>
      </c>
    </row>
    <row r="2282" spans="1:20" x14ac:dyDescent="0.3">
      <c r="A2282" t="s">
        <v>13859</v>
      </c>
      <c r="B2282" t="s">
        <v>35</v>
      </c>
      <c r="C2282" t="s">
        <v>7</v>
      </c>
      <c r="D2282">
        <v>2009</v>
      </c>
      <c r="E2282" t="s">
        <v>18684</v>
      </c>
      <c r="F2282" t="s">
        <v>18792</v>
      </c>
      <c r="G2282" t="s">
        <v>18760</v>
      </c>
      <c r="H2282">
        <v>7.3</v>
      </c>
      <c r="I2282">
        <v>107000</v>
      </c>
      <c r="J2282" t="s">
        <v>13860</v>
      </c>
      <c r="K2282" t="s">
        <v>13861</v>
      </c>
      <c r="L2282" t="s">
        <v>13862</v>
      </c>
      <c r="M2282" t="s">
        <v>45</v>
      </c>
      <c r="N2282" s="4">
        <v>10000000</v>
      </c>
      <c r="O2282" s="4">
        <v>63649529</v>
      </c>
      <c r="P2282" t="s">
        <v>12584</v>
      </c>
      <c r="Q2282">
        <v>110</v>
      </c>
      <c r="R2282" t="s">
        <v>18662</v>
      </c>
      <c r="S2282">
        <v>53649529</v>
      </c>
      <c r="T2282">
        <v>2000</v>
      </c>
    </row>
    <row r="2283" spans="1:20" x14ac:dyDescent="0.3">
      <c r="A2283" t="s">
        <v>1795</v>
      </c>
      <c r="B2283" t="s">
        <v>1761</v>
      </c>
      <c r="C2283" t="s">
        <v>5</v>
      </c>
      <c r="D2283">
        <v>2011</v>
      </c>
      <c r="E2283" t="s">
        <v>18679</v>
      </c>
      <c r="F2283" t="s">
        <v>18780</v>
      </c>
      <c r="G2283" t="s">
        <v>18776</v>
      </c>
      <c r="H2283">
        <v>5.9</v>
      </c>
      <c r="I2283">
        <v>47000</v>
      </c>
      <c r="J2283" t="s">
        <v>12289</v>
      </c>
      <c r="K2283" t="s">
        <v>1796</v>
      </c>
      <c r="L2283" t="s">
        <v>14723</v>
      </c>
      <c r="M2283" t="s">
        <v>45</v>
      </c>
      <c r="N2283" s="4">
        <v>24000000</v>
      </c>
      <c r="O2283" s="4">
        <v>63543328</v>
      </c>
      <c r="P2283" t="s">
        <v>56</v>
      </c>
      <c r="Q2283">
        <v>113</v>
      </c>
      <c r="R2283" t="s">
        <v>18662</v>
      </c>
      <c r="S2283">
        <v>39543328</v>
      </c>
      <c r="T2283">
        <v>2010</v>
      </c>
    </row>
    <row r="2284" spans="1:20" x14ac:dyDescent="0.3">
      <c r="A2284" t="s">
        <v>1300</v>
      </c>
      <c r="B2284" t="s">
        <v>35</v>
      </c>
      <c r="C2284" t="s">
        <v>5</v>
      </c>
      <c r="D2284">
        <v>1983</v>
      </c>
      <c r="E2284" t="s">
        <v>18682</v>
      </c>
      <c r="F2284" t="s">
        <v>18800</v>
      </c>
      <c r="G2284" t="s">
        <v>18693</v>
      </c>
      <c r="H2284">
        <v>6.8</v>
      </c>
      <c r="I2284">
        <v>83000</v>
      </c>
      <c r="J2284" t="s">
        <v>1301</v>
      </c>
      <c r="K2284" t="s">
        <v>1301</v>
      </c>
      <c r="L2284" t="s">
        <v>1302</v>
      </c>
      <c r="M2284" t="s">
        <v>45</v>
      </c>
      <c r="N2284" s="4">
        <v>6200000</v>
      </c>
      <c r="O2284" s="4">
        <v>63541777</v>
      </c>
      <c r="P2284" t="s">
        <v>1043</v>
      </c>
      <c r="Q2284">
        <v>99</v>
      </c>
      <c r="R2284" t="s">
        <v>18662</v>
      </c>
      <c r="S2284">
        <v>57341777</v>
      </c>
      <c r="T2284">
        <v>1980</v>
      </c>
    </row>
    <row r="2285" spans="1:20" x14ac:dyDescent="0.3">
      <c r="A2285" t="s">
        <v>882</v>
      </c>
      <c r="B2285" t="s">
        <v>35</v>
      </c>
      <c r="C2285" t="s">
        <v>1</v>
      </c>
      <c r="D2285">
        <v>2011</v>
      </c>
      <c r="E2285" t="s">
        <v>18682</v>
      </c>
      <c r="F2285" t="s">
        <v>18763</v>
      </c>
      <c r="G2285" t="s">
        <v>18776</v>
      </c>
      <c r="H2285">
        <v>5.2</v>
      </c>
      <c r="I2285">
        <v>96000</v>
      </c>
      <c r="J2285" t="s">
        <v>11163</v>
      </c>
      <c r="K2285" t="s">
        <v>14646</v>
      </c>
      <c r="L2285" t="s">
        <v>14647</v>
      </c>
      <c r="M2285" t="s">
        <v>45</v>
      </c>
      <c r="N2285" s="4">
        <v>90000000</v>
      </c>
      <c r="O2285" s="4">
        <v>63523283</v>
      </c>
      <c r="P2285" t="s">
        <v>12584</v>
      </c>
      <c r="Q2285">
        <v>113</v>
      </c>
      <c r="R2285" t="s">
        <v>18662</v>
      </c>
      <c r="S2285">
        <v>-26476717</v>
      </c>
      <c r="T2285">
        <v>2010</v>
      </c>
    </row>
    <row r="2286" spans="1:20" x14ac:dyDescent="0.3">
      <c r="A2286" t="s">
        <v>6585</v>
      </c>
      <c r="B2286" t="s">
        <v>1761</v>
      </c>
      <c r="C2286" t="s">
        <v>1</v>
      </c>
      <c r="D2286">
        <v>1993</v>
      </c>
      <c r="E2286" t="s">
        <v>10875</v>
      </c>
      <c r="F2286" t="s">
        <v>18794</v>
      </c>
      <c r="G2286" t="s">
        <v>18798</v>
      </c>
      <c r="H2286">
        <v>7</v>
      </c>
      <c r="I2286">
        <v>29000</v>
      </c>
      <c r="J2286" t="s">
        <v>2179</v>
      </c>
      <c r="K2286" t="s">
        <v>2557</v>
      </c>
      <c r="L2286" t="s">
        <v>6342</v>
      </c>
      <c r="M2286" t="s">
        <v>45</v>
      </c>
      <c r="N2286" s="4">
        <v>14000000</v>
      </c>
      <c r="O2286" s="4">
        <v>63513743</v>
      </c>
      <c r="P2286" t="s">
        <v>6586</v>
      </c>
      <c r="Q2286">
        <v>120</v>
      </c>
      <c r="R2286" t="s">
        <v>18662</v>
      </c>
      <c r="S2286">
        <v>49513743</v>
      </c>
      <c r="T2286">
        <v>1990</v>
      </c>
    </row>
    <row r="2287" spans="1:20" x14ac:dyDescent="0.3">
      <c r="A2287" t="s">
        <v>540</v>
      </c>
      <c r="B2287" t="s">
        <v>304</v>
      </c>
      <c r="C2287" t="s">
        <v>3</v>
      </c>
      <c r="D2287">
        <v>1981</v>
      </c>
      <c r="E2287" t="s">
        <v>18677</v>
      </c>
      <c r="F2287" t="s">
        <v>18781</v>
      </c>
      <c r="G2287" t="s">
        <v>18820</v>
      </c>
      <c r="H2287">
        <v>7.3</v>
      </c>
      <c r="I2287">
        <v>87000</v>
      </c>
      <c r="J2287" t="s">
        <v>541</v>
      </c>
      <c r="K2287" t="s">
        <v>542</v>
      </c>
      <c r="L2287" t="s">
        <v>543</v>
      </c>
      <c r="M2287" t="s">
        <v>45</v>
      </c>
      <c r="N2287" s="4">
        <v>12000000</v>
      </c>
      <c r="O2287" s="4">
        <v>63456988</v>
      </c>
      <c r="P2287" t="s">
        <v>544</v>
      </c>
      <c r="Q2287">
        <v>83</v>
      </c>
      <c r="R2287" t="s">
        <v>18662</v>
      </c>
      <c r="S2287">
        <v>51456988</v>
      </c>
      <c r="T2287">
        <v>1980</v>
      </c>
    </row>
    <row r="2288" spans="1:20" x14ac:dyDescent="0.3">
      <c r="A2288" t="s">
        <v>15603</v>
      </c>
      <c r="B2288" t="s">
        <v>35</v>
      </c>
      <c r="C2288" t="s">
        <v>6</v>
      </c>
      <c r="D2288">
        <v>2013</v>
      </c>
      <c r="E2288" t="s">
        <v>18680</v>
      </c>
      <c r="F2288" t="s">
        <v>18787</v>
      </c>
      <c r="G2288" t="s">
        <v>18778</v>
      </c>
      <c r="H2288">
        <v>7.1</v>
      </c>
      <c r="I2288">
        <v>183000</v>
      </c>
      <c r="J2288" t="s">
        <v>4457</v>
      </c>
      <c r="K2288" t="s">
        <v>14071</v>
      </c>
      <c r="L2288" t="s">
        <v>14154</v>
      </c>
      <c r="M2288" t="s">
        <v>45</v>
      </c>
      <c r="N2288" s="4">
        <v>30000000</v>
      </c>
      <c r="O2288" s="4">
        <v>63414135</v>
      </c>
      <c r="P2288" t="s">
        <v>11665</v>
      </c>
      <c r="Q2288">
        <v>106</v>
      </c>
      <c r="R2288" t="s">
        <v>18662</v>
      </c>
      <c r="S2288">
        <v>33414135</v>
      </c>
      <c r="T2288">
        <v>2010</v>
      </c>
    </row>
    <row r="2289" spans="1:20" x14ac:dyDescent="0.3">
      <c r="A2289" t="s">
        <v>4468</v>
      </c>
      <c r="B2289" t="s">
        <v>35</v>
      </c>
      <c r="C2289" t="s">
        <v>1</v>
      </c>
      <c r="D2289">
        <v>1989</v>
      </c>
      <c r="E2289" t="s">
        <v>18678</v>
      </c>
      <c r="F2289" t="s">
        <v>18772</v>
      </c>
      <c r="G2289" t="s">
        <v>18701</v>
      </c>
      <c r="H2289">
        <v>6.4</v>
      </c>
      <c r="I2289">
        <v>98000</v>
      </c>
      <c r="J2289" t="s">
        <v>2360</v>
      </c>
      <c r="K2289" t="s">
        <v>4469</v>
      </c>
      <c r="L2289" t="s">
        <v>677</v>
      </c>
      <c r="M2289" t="s">
        <v>45</v>
      </c>
      <c r="N2289" s="4">
        <v>55000000</v>
      </c>
      <c r="O2289" s="4">
        <v>63408614</v>
      </c>
      <c r="P2289" t="s">
        <v>40</v>
      </c>
      <c r="Q2289">
        <v>104</v>
      </c>
      <c r="R2289" t="s">
        <v>18662</v>
      </c>
      <c r="S2289">
        <v>8408614</v>
      </c>
      <c r="T2289">
        <v>1980</v>
      </c>
    </row>
    <row r="2290" spans="1:20" x14ac:dyDescent="0.3">
      <c r="A2290" t="s">
        <v>12673</v>
      </c>
      <c r="B2290" t="s">
        <v>1761</v>
      </c>
      <c r="C2290" t="s">
        <v>5</v>
      </c>
      <c r="D2290">
        <v>2006</v>
      </c>
      <c r="E2290" t="s">
        <v>18680</v>
      </c>
      <c r="F2290" t="s">
        <v>18791</v>
      </c>
      <c r="G2290" t="s">
        <v>18795</v>
      </c>
      <c r="H2290">
        <v>5.3</v>
      </c>
      <c r="I2290">
        <v>11000</v>
      </c>
      <c r="J2290" t="s">
        <v>12208</v>
      </c>
      <c r="K2290" t="s">
        <v>12208</v>
      </c>
      <c r="L2290" t="s">
        <v>12208</v>
      </c>
      <c r="M2290" t="s">
        <v>45</v>
      </c>
      <c r="N2290" s="4">
        <v>6000000</v>
      </c>
      <c r="O2290" s="4">
        <v>63368939</v>
      </c>
      <c r="P2290" t="s">
        <v>8955</v>
      </c>
      <c r="Q2290">
        <v>107</v>
      </c>
      <c r="R2290" t="s">
        <v>18662</v>
      </c>
      <c r="S2290">
        <v>57368939</v>
      </c>
      <c r="T2290">
        <v>2000</v>
      </c>
    </row>
    <row r="2291" spans="1:20" x14ac:dyDescent="0.3">
      <c r="A2291" t="s">
        <v>12519</v>
      </c>
      <c r="B2291" t="s">
        <v>1761</v>
      </c>
      <c r="C2291" t="s">
        <v>1</v>
      </c>
      <c r="D2291">
        <v>2013</v>
      </c>
      <c r="E2291" t="s">
        <v>18683</v>
      </c>
      <c r="F2291" t="s">
        <v>18788</v>
      </c>
      <c r="G2291" t="s">
        <v>18778</v>
      </c>
      <c r="H2291">
        <v>5.9</v>
      </c>
      <c r="I2291">
        <v>112000</v>
      </c>
      <c r="J2291" t="s">
        <v>8289</v>
      </c>
      <c r="K2291" t="s">
        <v>8289</v>
      </c>
      <c r="L2291" t="s">
        <v>13564</v>
      </c>
      <c r="M2291" t="s">
        <v>45</v>
      </c>
      <c r="N2291" s="4">
        <v>40000000</v>
      </c>
      <c r="O2291" s="4">
        <v>63365859</v>
      </c>
      <c r="P2291" t="s">
        <v>15594</v>
      </c>
      <c r="Q2291">
        <v>125</v>
      </c>
      <c r="R2291" t="s">
        <v>18662</v>
      </c>
      <c r="S2291">
        <v>23365859</v>
      </c>
      <c r="T2291">
        <v>2010</v>
      </c>
    </row>
    <row r="2292" spans="1:20" x14ac:dyDescent="0.3">
      <c r="A2292" t="s">
        <v>6482</v>
      </c>
      <c r="B2292" t="s">
        <v>1761</v>
      </c>
      <c r="C2292" t="s">
        <v>5</v>
      </c>
      <c r="D2292">
        <v>1993</v>
      </c>
      <c r="E2292" t="s">
        <v>10875</v>
      </c>
      <c r="F2292" t="s">
        <v>18794</v>
      </c>
      <c r="G2292" t="s">
        <v>18798</v>
      </c>
      <c r="H2292">
        <v>6.8</v>
      </c>
      <c r="I2292">
        <v>50000</v>
      </c>
      <c r="J2292" t="s">
        <v>487</v>
      </c>
      <c r="K2292" t="s">
        <v>3914</v>
      </c>
      <c r="L2292" t="s">
        <v>1517</v>
      </c>
      <c r="M2292" t="s">
        <v>45</v>
      </c>
      <c r="N2292" s="4">
        <v>28000000</v>
      </c>
      <c r="O2292" s="4">
        <v>63270710</v>
      </c>
      <c r="P2292" t="s">
        <v>40</v>
      </c>
      <c r="Q2292">
        <v>110</v>
      </c>
      <c r="R2292" t="s">
        <v>18662</v>
      </c>
      <c r="S2292">
        <v>35270710</v>
      </c>
      <c r="T2292">
        <v>1990</v>
      </c>
    </row>
    <row r="2293" spans="1:20" x14ac:dyDescent="0.3">
      <c r="A2293" t="s">
        <v>7925</v>
      </c>
      <c r="B2293" t="s">
        <v>1761</v>
      </c>
      <c r="C2293" t="s">
        <v>3</v>
      </c>
      <c r="D2293">
        <v>1996</v>
      </c>
      <c r="E2293" t="s">
        <v>18678</v>
      </c>
      <c r="F2293" t="s">
        <v>18792</v>
      </c>
      <c r="G2293" t="s">
        <v>18809</v>
      </c>
      <c r="H2293">
        <v>6.8</v>
      </c>
      <c r="I2293">
        <v>53000</v>
      </c>
      <c r="J2293" t="s">
        <v>541</v>
      </c>
      <c r="K2293" t="s">
        <v>7926</v>
      </c>
      <c r="L2293" t="s">
        <v>7926</v>
      </c>
      <c r="M2293" t="s">
        <v>45</v>
      </c>
      <c r="N2293" s="4">
        <v>12000000</v>
      </c>
      <c r="O2293" s="4">
        <v>63118386</v>
      </c>
      <c r="P2293" t="s">
        <v>56</v>
      </c>
      <c r="Q2293">
        <v>81</v>
      </c>
      <c r="R2293" t="s">
        <v>18662</v>
      </c>
      <c r="S2293">
        <v>51118386</v>
      </c>
      <c r="T2293">
        <v>1990</v>
      </c>
    </row>
    <row r="2294" spans="1:20" x14ac:dyDescent="0.3">
      <c r="A2294" t="s">
        <v>11270</v>
      </c>
      <c r="B2294" t="s">
        <v>35</v>
      </c>
      <c r="C2294" t="s">
        <v>11</v>
      </c>
      <c r="D2294">
        <v>2003</v>
      </c>
      <c r="E2294" t="s">
        <v>18682</v>
      </c>
      <c r="F2294" t="s">
        <v>18788</v>
      </c>
      <c r="G2294" t="s">
        <v>18785</v>
      </c>
      <c r="H2294">
        <v>5.6</v>
      </c>
      <c r="I2294">
        <v>60000</v>
      </c>
      <c r="J2294" t="s">
        <v>7465</v>
      </c>
      <c r="K2294" t="s">
        <v>7465</v>
      </c>
      <c r="L2294" t="s">
        <v>11271</v>
      </c>
      <c r="M2294" t="s">
        <v>45</v>
      </c>
      <c r="N2294" s="4">
        <v>17000000</v>
      </c>
      <c r="O2294" s="4">
        <v>63102666</v>
      </c>
      <c r="P2294" t="s">
        <v>85</v>
      </c>
      <c r="Q2294">
        <v>104</v>
      </c>
      <c r="R2294" t="s">
        <v>18662</v>
      </c>
      <c r="S2294">
        <v>46102666</v>
      </c>
      <c r="T2294">
        <v>2000</v>
      </c>
    </row>
    <row r="2295" spans="1:20" x14ac:dyDescent="0.3">
      <c r="A2295" t="s">
        <v>16474</v>
      </c>
      <c r="B2295" t="s">
        <v>1761</v>
      </c>
      <c r="C2295" t="s">
        <v>7</v>
      </c>
      <c r="D2295">
        <v>2015</v>
      </c>
      <c r="E2295" t="s">
        <v>18681</v>
      </c>
      <c r="F2295" t="s">
        <v>18781</v>
      </c>
      <c r="G2295" t="s">
        <v>18765</v>
      </c>
      <c r="H2295">
        <v>7.1</v>
      </c>
      <c r="I2295">
        <v>79000</v>
      </c>
      <c r="J2295" t="s">
        <v>8430</v>
      </c>
      <c r="K2295" t="s">
        <v>9418</v>
      </c>
      <c r="L2295" t="s">
        <v>16475</v>
      </c>
      <c r="M2295" t="s">
        <v>45</v>
      </c>
      <c r="N2295" s="4">
        <v>34000000</v>
      </c>
      <c r="O2295" s="4">
        <v>62944815</v>
      </c>
      <c r="P2295" t="s">
        <v>7880</v>
      </c>
      <c r="Q2295">
        <v>123</v>
      </c>
      <c r="R2295" t="s">
        <v>18662</v>
      </c>
      <c r="S2295">
        <v>28944815</v>
      </c>
      <c r="T2295">
        <v>2010</v>
      </c>
    </row>
    <row r="2296" spans="1:20" x14ac:dyDescent="0.3">
      <c r="A2296" t="s">
        <v>16033</v>
      </c>
      <c r="B2296" t="s">
        <v>35</v>
      </c>
      <c r="C2296" t="s">
        <v>11</v>
      </c>
      <c r="D2296">
        <v>2014</v>
      </c>
      <c r="E2296" t="s">
        <v>18681</v>
      </c>
      <c r="F2296" t="s">
        <v>18779</v>
      </c>
      <c r="G2296" t="s">
        <v>18765</v>
      </c>
      <c r="H2296">
        <v>5.5</v>
      </c>
      <c r="I2296">
        <v>71000</v>
      </c>
      <c r="J2296" t="s">
        <v>16034</v>
      </c>
      <c r="K2296" t="s">
        <v>16035</v>
      </c>
      <c r="L2296" t="s">
        <v>16036</v>
      </c>
      <c r="M2296" t="s">
        <v>45</v>
      </c>
      <c r="N2296" s="4">
        <v>1000000</v>
      </c>
      <c r="O2296" s="4">
        <v>62882090</v>
      </c>
      <c r="P2296" t="s">
        <v>11889</v>
      </c>
      <c r="Q2296">
        <v>83</v>
      </c>
      <c r="R2296" t="s">
        <v>18662</v>
      </c>
      <c r="S2296">
        <v>61882090</v>
      </c>
      <c r="T2296">
        <v>2010</v>
      </c>
    </row>
    <row r="2297" spans="1:20" x14ac:dyDescent="0.3">
      <c r="A2297" t="s">
        <v>17363</v>
      </c>
      <c r="B2297" t="s">
        <v>1761</v>
      </c>
      <c r="C2297" t="s">
        <v>1</v>
      </c>
      <c r="D2297">
        <v>2017</v>
      </c>
      <c r="E2297" t="s">
        <v>18679</v>
      </c>
      <c r="F2297" t="s">
        <v>18782</v>
      </c>
      <c r="G2297" t="s">
        <v>18777</v>
      </c>
      <c r="H2297">
        <v>6.4</v>
      </c>
      <c r="I2297">
        <v>70000</v>
      </c>
      <c r="J2297" t="s">
        <v>17364</v>
      </c>
      <c r="K2297" t="s">
        <v>10605</v>
      </c>
      <c r="L2297" t="s">
        <v>9077</v>
      </c>
      <c r="M2297" t="s">
        <v>45</v>
      </c>
      <c r="N2297" s="4">
        <v>35000000</v>
      </c>
      <c r="O2297" s="4">
        <v>62832209</v>
      </c>
      <c r="P2297" t="s">
        <v>15962</v>
      </c>
      <c r="Q2297">
        <v>112</v>
      </c>
      <c r="R2297" t="s">
        <v>18662</v>
      </c>
      <c r="S2297">
        <v>27832209</v>
      </c>
      <c r="T2297">
        <v>2010</v>
      </c>
    </row>
    <row r="2298" spans="1:20" x14ac:dyDescent="0.3">
      <c r="A2298" t="s">
        <v>13511</v>
      </c>
      <c r="B2298" t="s">
        <v>48</v>
      </c>
      <c r="C2298" t="s">
        <v>2</v>
      </c>
      <c r="D2298">
        <v>2008</v>
      </c>
      <c r="E2298" t="s">
        <v>18685</v>
      </c>
      <c r="F2298" t="s">
        <v>18810</v>
      </c>
      <c r="G2298" t="s">
        <v>18760</v>
      </c>
      <c r="H2298">
        <v>6.1</v>
      </c>
      <c r="I2298">
        <v>75000</v>
      </c>
      <c r="J2298" t="s">
        <v>7214</v>
      </c>
      <c r="K2298" t="s">
        <v>13512</v>
      </c>
      <c r="L2298" t="s">
        <v>6013</v>
      </c>
      <c r="M2298" t="s">
        <v>5065</v>
      </c>
      <c r="N2298" s="4">
        <v>60000000</v>
      </c>
      <c r="O2298" s="4">
        <v>62803180</v>
      </c>
      <c r="P2298" t="s">
        <v>1781</v>
      </c>
      <c r="Q2298">
        <v>106</v>
      </c>
      <c r="R2298" t="s">
        <v>18662</v>
      </c>
      <c r="S2298">
        <v>2803180</v>
      </c>
      <c r="T2298">
        <v>2000</v>
      </c>
    </row>
    <row r="2299" spans="1:20" x14ac:dyDescent="0.3">
      <c r="A2299" t="s">
        <v>16784</v>
      </c>
      <c r="B2299" t="s">
        <v>35</v>
      </c>
      <c r="C2299" t="s">
        <v>1</v>
      </c>
      <c r="D2299">
        <v>2016</v>
      </c>
      <c r="E2299" t="s">
        <v>10875</v>
      </c>
      <c r="F2299" t="s">
        <v>18792</v>
      </c>
      <c r="G2299" t="s">
        <v>18783</v>
      </c>
      <c r="H2299">
        <v>7.4</v>
      </c>
      <c r="I2299">
        <v>294000</v>
      </c>
      <c r="J2299" t="s">
        <v>3406</v>
      </c>
      <c r="K2299" t="s">
        <v>3406</v>
      </c>
      <c r="L2299" t="s">
        <v>6074</v>
      </c>
      <c r="M2299" t="s">
        <v>45</v>
      </c>
      <c r="N2299" s="4">
        <v>50000000</v>
      </c>
      <c r="O2299" s="4">
        <v>62788218</v>
      </c>
      <c r="P2299" t="s">
        <v>40</v>
      </c>
      <c r="Q2299">
        <v>116</v>
      </c>
      <c r="R2299" t="s">
        <v>18662</v>
      </c>
      <c r="S2299">
        <v>12788218</v>
      </c>
      <c r="T2299">
        <v>2010</v>
      </c>
    </row>
    <row r="2300" spans="1:20" x14ac:dyDescent="0.3">
      <c r="A2300" t="s">
        <v>13154</v>
      </c>
      <c r="B2300" t="s">
        <v>35</v>
      </c>
      <c r="C2300" t="s">
        <v>11</v>
      </c>
      <c r="D2300">
        <v>2007</v>
      </c>
      <c r="E2300" t="s">
        <v>18681</v>
      </c>
      <c r="F2300" t="s">
        <v>18800</v>
      </c>
      <c r="G2300" t="s">
        <v>18804</v>
      </c>
      <c r="H2300">
        <v>5.6</v>
      </c>
      <c r="I2300">
        <v>42000</v>
      </c>
      <c r="J2300" t="s">
        <v>4553</v>
      </c>
      <c r="K2300" t="s">
        <v>13155</v>
      </c>
      <c r="L2300" t="s">
        <v>9321</v>
      </c>
      <c r="M2300" t="s">
        <v>45</v>
      </c>
      <c r="N2300" s="4">
        <v>40000000</v>
      </c>
      <c r="O2300" s="4">
        <v>62771059</v>
      </c>
      <c r="P2300" t="s">
        <v>40</v>
      </c>
      <c r="Q2300">
        <v>99</v>
      </c>
      <c r="R2300" t="s">
        <v>18662</v>
      </c>
      <c r="S2300">
        <v>22771059</v>
      </c>
      <c r="T2300">
        <v>2000</v>
      </c>
    </row>
    <row r="2301" spans="1:20" x14ac:dyDescent="0.3">
      <c r="A2301" t="s">
        <v>9962</v>
      </c>
      <c r="B2301" t="s">
        <v>35</v>
      </c>
      <c r="C2301" t="s">
        <v>1</v>
      </c>
      <c r="D2301">
        <v>2000</v>
      </c>
      <c r="E2301" t="s">
        <v>18678</v>
      </c>
      <c r="F2301" t="s">
        <v>18787</v>
      </c>
      <c r="G2301" t="s">
        <v>18815</v>
      </c>
      <c r="H2301">
        <v>6.3</v>
      </c>
      <c r="I2301">
        <v>56000</v>
      </c>
      <c r="J2301" t="s">
        <v>894</v>
      </c>
      <c r="K2301" t="s">
        <v>6037</v>
      </c>
      <c r="L2301" t="s">
        <v>6255</v>
      </c>
      <c r="M2301" t="s">
        <v>45</v>
      </c>
      <c r="N2301" s="4">
        <v>65000000</v>
      </c>
      <c r="O2301" s="4">
        <v>62761005</v>
      </c>
      <c r="P2301" t="s">
        <v>4460</v>
      </c>
      <c r="Q2301">
        <v>135</v>
      </c>
      <c r="R2301" t="s">
        <v>18662</v>
      </c>
      <c r="S2301">
        <v>-2238995</v>
      </c>
      <c r="T2301">
        <v>2000</v>
      </c>
    </row>
    <row r="2302" spans="1:20" x14ac:dyDescent="0.3">
      <c r="A2302" t="s">
        <v>14316</v>
      </c>
      <c r="B2302" t="s">
        <v>1761</v>
      </c>
      <c r="C2302" t="s">
        <v>11</v>
      </c>
      <c r="D2302">
        <v>2010</v>
      </c>
      <c r="E2302" t="s">
        <v>3869</v>
      </c>
      <c r="F2302" t="s">
        <v>18779</v>
      </c>
      <c r="G2302" t="s">
        <v>18793</v>
      </c>
      <c r="H2302">
        <v>6.2</v>
      </c>
      <c r="I2302">
        <v>137000</v>
      </c>
      <c r="J2302" t="s">
        <v>13567</v>
      </c>
      <c r="K2302" t="s">
        <v>12061</v>
      </c>
      <c r="L2302" t="s">
        <v>14317</v>
      </c>
      <c r="M2302" t="s">
        <v>45</v>
      </c>
      <c r="N2302" s="4">
        <v>10000000</v>
      </c>
      <c r="O2302" s="4">
        <v>62695489</v>
      </c>
      <c r="P2302" t="s">
        <v>70</v>
      </c>
      <c r="Q2302">
        <v>80</v>
      </c>
      <c r="R2302" t="s">
        <v>18662</v>
      </c>
      <c r="S2302">
        <v>52695489</v>
      </c>
      <c r="T2302">
        <v>2010</v>
      </c>
    </row>
    <row r="2303" spans="1:20" x14ac:dyDescent="0.3">
      <c r="A2303" t="s">
        <v>15763</v>
      </c>
      <c r="B2303" t="s">
        <v>35</v>
      </c>
      <c r="C2303" t="s">
        <v>6</v>
      </c>
      <c r="D2303">
        <v>2013</v>
      </c>
      <c r="E2303" t="s">
        <v>18679</v>
      </c>
      <c r="F2303" t="s">
        <v>18769</v>
      </c>
      <c r="G2303" t="s">
        <v>18778</v>
      </c>
      <c r="H2303">
        <v>5.6</v>
      </c>
      <c r="I2303">
        <v>61000</v>
      </c>
      <c r="J2303" t="s">
        <v>14672</v>
      </c>
      <c r="K2303" t="s">
        <v>10574</v>
      </c>
      <c r="L2303" t="s">
        <v>8359</v>
      </c>
      <c r="M2303" t="s">
        <v>45</v>
      </c>
      <c r="N2303" s="4">
        <v>30000000</v>
      </c>
      <c r="O2303" s="4">
        <v>62675095</v>
      </c>
      <c r="P2303" t="s">
        <v>7461</v>
      </c>
      <c r="Q2303">
        <v>88</v>
      </c>
      <c r="R2303" t="s">
        <v>18662</v>
      </c>
      <c r="S2303">
        <v>32675095</v>
      </c>
      <c r="T2303">
        <v>2010</v>
      </c>
    </row>
    <row r="2304" spans="1:20" x14ac:dyDescent="0.3">
      <c r="A2304" t="s">
        <v>11780</v>
      </c>
      <c r="B2304" t="s">
        <v>1761</v>
      </c>
      <c r="C2304" t="s">
        <v>1</v>
      </c>
      <c r="D2304">
        <v>2004</v>
      </c>
      <c r="E2304" t="s">
        <v>18684</v>
      </c>
      <c r="F2304" t="s">
        <v>18768</v>
      </c>
      <c r="G2304" t="s">
        <v>18807</v>
      </c>
      <c r="H2304">
        <v>6.3</v>
      </c>
      <c r="I2304">
        <v>45000</v>
      </c>
      <c r="J2304" t="s">
        <v>8463</v>
      </c>
      <c r="K2304" t="s">
        <v>11781</v>
      </c>
      <c r="L2304" t="s">
        <v>4130</v>
      </c>
      <c r="M2304" t="s">
        <v>45</v>
      </c>
      <c r="N2304" s="4">
        <v>60000000</v>
      </c>
      <c r="O2304" s="4">
        <v>62657868</v>
      </c>
      <c r="P2304" t="s">
        <v>1781</v>
      </c>
      <c r="Q2304">
        <v>97</v>
      </c>
      <c r="R2304" t="s">
        <v>18662</v>
      </c>
      <c r="S2304">
        <v>2657868</v>
      </c>
      <c r="T2304">
        <v>2000</v>
      </c>
    </row>
    <row r="2305" spans="1:20" x14ac:dyDescent="0.3">
      <c r="A2305" t="s">
        <v>5927</v>
      </c>
      <c r="B2305" t="s">
        <v>35</v>
      </c>
      <c r="C2305" t="s">
        <v>6</v>
      </c>
      <c r="D2305">
        <v>1992</v>
      </c>
      <c r="E2305" t="s">
        <v>18680</v>
      </c>
      <c r="F2305" t="s">
        <v>18763</v>
      </c>
      <c r="G2305" t="s">
        <v>18798</v>
      </c>
      <c r="H2305">
        <v>7.3</v>
      </c>
      <c r="I2305">
        <v>52000</v>
      </c>
      <c r="J2305" t="s">
        <v>1966</v>
      </c>
      <c r="K2305" t="s">
        <v>1966</v>
      </c>
      <c r="L2305" t="s">
        <v>5928</v>
      </c>
      <c r="M2305" t="s">
        <v>39</v>
      </c>
      <c r="N2305" s="4"/>
      <c r="O2305" s="4">
        <v>62548947</v>
      </c>
      <c r="P2305" t="s">
        <v>4102</v>
      </c>
      <c r="Q2305">
        <v>112</v>
      </c>
      <c r="R2305" t="s">
        <v>18663</v>
      </c>
      <c r="S2305">
        <v>62548947</v>
      </c>
      <c r="T2305">
        <v>1990</v>
      </c>
    </row>
    <row r="2306" spans="1:20" x14ac:dyDescent="0.3">
      <c r="A2306" t="s">
        <v>17485</v>
      </c>
      <c r="B2306" t="s">
        <v>1761</v>
      </c>
      <c r="C2306" t="s">
        <v>5</v>
      </c>
      <c r="D2306">
        <v>2017</v>
      </c>
      <c r="E2306" t="s">
        <v>18681</v>
      </c>
      <c r="F2306" t="s">
        <v>18813</v>
      </c>
      <c r="G2306" t="s">
        <v>18777</v>
      </c>
      <c r="H2306">
        <v>6</v>
      </c>
      <c r="I2306">
        <v>15000</v>
      </c>
      <c r="J2306" t="s">
        <v>17486</v>
      </c>
      <c r="K2306" t="s">
        <v>10385</v>
      </c>
      <c r="L2306" t="s">
        <v>17487</v>
      </c>
      <c r="M2306" t="s">
        <v>1050</v>
      </c>
      <c r="N2306" s="4">
        <v>10000000</v>
      </c>
      <c r="O2306" s="4">
        <v>62547032</v>
      </c>
      <c r="P2306" t="s">
        <v>17488</v>
      </c>
      <c r="Q2306">
        <v>115</v>
      </c>
      <c r="R2306" t="s">
        <v>18663</v>
      </c>
      <c r="S2306">
        <v>52547032</v>
      </c>
      <c r="T2306">
        <v>2010</v>
      </c>
    </row>
    <row r="2307" spans="1:20" x14ac:dyDescent="0.3">
      <c r="A2307" t="s">
        <v>3962</v>
      </c>
      <c r="B2307" t="s">
        <v>35</v>
      </c>
      <c r="C2307" t="s">
        <v>5</v>
      </c>
      <c r="D2307">
        <v>1988</v>
      </c>
      <c r="E2307" t="s">
        <v>18677</v>
      </c>
      <c r="F2307" t="s">
        <v>18788</v>
      </c>
      <c r="G2307" t="s">
        <v>18702</v>
      </c>
      <c r="H2307">
        <v>7.5</v>
      </c>
      <c r="I2307">
        <v>135000</v>
      </c>
      <c r="J2307" t="s">
        <v>3963</v>
      </c>
      <c r="K2307" t="s">
        <v>1416</v>
      </c>
      <c r="L2307" t="s">
        <v>1416</v>
      </c>
      <c r="M2307" t="s">
        <v>39</v>
      </c>
      <c r="N2307" s="4">
        <v>7500000</v>
      </c>
      <c r="O2307" s="4">
        <v>62493712</v>
      </c>
      <c r="P2307" t="s">
        <v>117</v>
      </c>
      <c r="Q2307">
        <v>108</v>
      </c>
      <c r="R2307" t="s">
        <v>18662</v>
      </c>
      <c r="S2307">
        <v>54993712</v>
      </c>
      <c r="T2307">
        <v>1980</v>
      </c>
    </row>
    <row r="2308" spans="1:20" x14ac:dyDescent="0.3">
      <c r="A2308" t="s">
        <v>17838</v>
      </c>
      <c r="B2308" t="s">
        <v>405</v>
      </c>
      <c r="C2308" t="s">
        <v>6</v>
      </c>
      <c r="D2308">
        <v>2018</v>
      </c>
      <c r="E2308" t="s">
        <v>18679</v>
      </c>
      <c r="F2308" t="s">
        <v>18800</v>
      </c>
      <c r="G2308" t="s">
        <v>18767</v>
      </c>
      <c r="H2308">
        <v>8.1999999999999993</v>
      </c>
      <c r="I2308">
        <v>79000</v>
      </c>
      <c r="J2308" t="s">
        <v>17839</v>
      </c>
      <c r="K2308" t="s">
        <v>17840</v>
      </c>
      <c r="L2308" t="s">
        <v>17841</v>
      </c>
      <c r="M2308" t="s">
        <v>8899</v>
      </c>
      <c r="N2308" s="4">
        <v>4500000</v>
      </c>
      <c r="O2308" s="4">
        <v>62475342</v>
      </c>
      <c r="P2308" t="s">
        <v>17842</v>
      </c>
      <c r="Q2308">
        <v>139</v>
      </c>
      <c r="R2308" t="s">
        <v>18663</v>
      </c>
      <c r="S2308">
        <v>57975342</v>
      </c>
      <c r="T2308">
        <v>2010</v>
      </c>
    </row>
    <row r="2309" spans="1:20" x14ac:dyDescent="0.3">
      <c r="A2309" t="s">
        <v>9898</v>
      </c>
      <c r="B2309" t="s">
        <v>48</v>
      </c>
      <c r="C2309" t="s">
        <v>2</v>
      </c>
      <c r="D2309">
        <v>2000</v>
      </c>
      <c r="E2309" t="s">
        <v>18680</v>
      </c>
      <c r="F2309" t="s">
        <v>18797</v>
      </c>
      <c r="G2309" t="s">
        <v>18815</v>
      </c>
      <c r="H2309">
        <v>5.0999999999999996</v>
      </c>
      <c r="I2309">
        <v>12000</v>
      </c>
      <c r="J2309" t="s">
        <v>9899</v>
      </c>
      <c r="K2309" t="s">
        <v>9900</v>
      </c>
      <c r="L2309" t="s">
        <v>60</v>
      </c>
      <c r="M2309" t="s">
        <v>45</v>
      </c>
      <c r="N2309" s="4">
        <v>13000000</v>
      </c>
      <c r="O2309" s="4">
        <v>62464731</v>
      </c>
      <c r="P2309" t="s">
        <v>9901</v>
      </c>
      <c r="Q2309">
        <v>89</v>
      </c>
      <c r="R2309" t="s">
        <v>18662</v>
      </c>
      <c r="S2309">
        <v>49464731</v>
      </c>
      <c r="T2309">
        <v>2000</v>
      </c>
    </row>
    <row r="2310" spans="1:20" x14ac:dyDescent="0.3">
      <c r="A2310" t="s">
        <v>16436</v>
      </c>
      <c r="B2310" t="s">
        <v>1761</v>
      </c>
      <c r="C2310" t="s">
        <v>7</v>
      </c>
      <c r="D2310">
        <v>2015</v>
      </c>
      <c r="E2310" t="s">
        <v>18684</v>
      </c>
      <c r="F2310" t="s">
        <v>18803</v>
      </c>
      <c r="G2310" t="s">
        <v>18765</v>
      </c>
      <c r="H2310">
        <v>7.5</v>
      </c>
      <c r="I2310">
        <v>135000</v>
      </c>
      <c r="J2310" t="s">
        <v>11477</v>
      </c>
      <c r="K2310" t="s">
        <v>8523</v>
      </c>
      <c r="L2310" t="s">
        <v>13564</v>
      </c>
      <c r="M2310" t="s">
        <v>39</v>
      </c>
      <c r="N2310" s="4">
        <v>11000000</v>
      </c>
      <c r="O2310" s="4">
        <v>62402155</v>
      </c>
      <c r="P2310" t="s">
        <v>16206</v>
      </c>
      <c r="Q2310">
        <v>117</v>
      </c>
      <c r="R2310" t="s">
        <v>18663</v>
      </c>
      <c r="S2310">
        <v>51402155</v>
      </c>
      <c r="T2310">
        <v>2010</v>
      </c>
    </row>
    <row r="2311" spans="1:20" x14ac:dyDescent="0.3">
      <c r="A2311" t="s">
        <v>13857</v>
      </c>
      <c r="B2311" t="s">
        <v>1761</v>
      </c>
      <c r="C2311" t="s">
        <v>5</v>
      </c>
      <c r="D2311">
        <v>2009</v>
      </c>
      <c r="E2311" t="s">
        <v>18676</v>
      </c>
      <c r="F2311" t="s">
        <v>18763</v>
      </c>
      <c r="G2311" t="s">
        <v>18760</v>
      </c>
      <c r="H2311">
        <v>4.9000000000000004</v>
      </c>
      <c r="I2311">
        <v>94000</v>
      </c>
      <c r="J2311" t="s">
        <v>58</v>
      </c>
      <c r="K2311" t="s">
        <v>58</v>
      </c>
      <c r="L2311" t="s">
        <v>10274</v>
      </c>
      <c r="M2311" t="s">
        <v>45</v>
      </c>
      <c r="N2311" s="4">
        <v>60000000</v>
      </c>
      <c r="O2311" s="4">
        <v>62357900</v>
      </c>
      <c r="P2311" t="s">
        <v>46</v>
      </c>
      <c r="Q2311">
        <v>97</v>
      </c>
      <c r="R2311" t="s">
        <v>18663</v>
      </c>
      <c r="S2311">
        <v>2357900</v>
      </c>
      <c r="T2311">
        <v>2000</v>
      </c>
    </row>
    <row r="2312" spans="1:20" x14ac:dyDescent="0.3">
      <c r="A2312" t="s">
        <v>10813</v>
      </c>
      <c r="B2312" t="s">
        <v>48</v>
      </c>
      <c r="C2312" t="s">
        <v>5</v>
      </c>
      <c r="D2312">
        <v>2002</v>
      </c>
      <c r="E2312" t="s">
        <v>18677</v>
      </c>
      <c r="F2312" t="s">
        <v>18771</v>
      </c>
      <c r="G2312" t="s">
        <v>18806</v>
      </c>
      <c r="H2312">
        <v>5.3</v>
      </c>
      <c r="I2312">
        <v>20000</v>
      </c>
      <c r="J2312" t="s">
        <v>9411</v>
      </c>
      <c r="K2312" t="s">
        <v>10814</v>
      </c>
      <c r="L2312" t="s">
        <v>10815</v>
      </c>
      <c r="M2312" t="s">
        <v>45</v>
      </c>
      <c r="N2312" s="4">
        <v>30000000</v>
      </c>
      <c r="O2312" s="4">
        <v>62274780</v>
      </c>
      <c r="P2312" t="s">
        <v>170</v>
      </c>
      <c r="Q2312">
        <v>99</v>
      </c>
      <c r="R2312" t="s">
        <v>18662</v>
      </c>
      <c r="S2312">
        <v>32274780</v>
      </c>
      <c r="T2312">
        <v>2000</v>
      </c>
    </row>
    <row r="2313" spans="1:20" x14ac:dyDescent="0.3">
      <c r="A2313" t="s">
        <v>11281</v>
      </c>
      <c r="B2313" t="s">
        <v>1761</v>
      </c>
      <c r="C2313" t="s">
        <v>7</v>
      </c>
      <c r="D2313">
        <v>2003</v>
      </c>
      <c r="E2313" t="s">
        <v>18678</v>
      </c>
      <c r="F2313" t="s">
        <v>18800</v>
      </c>
      <c r="G2313" t="s">
        <v>18785</v>
      </c>
      <c r="H2313">
        <v>5.4</v>
      </c>
      <c r="I2313">
        <v>44000</v>
      </c>
      <c r="J2313" t="s">
        <v>11282</v>
      </c>
      <c r="K2313" t="s">
        <v>11283</v>
      </c>
      <c r="L2313" t="s">
        <v>11284</v>
      </c>
      <c r="M2313" t="s">
        <v>45</v>
      </c>
      <c r="N2313" s="4">
        <v>18000000</v>
      </c>
      <c r="O2313" s="4">
        <v>62228395</v>
      </c>
      <c r="P2313" t="s">
        <v>70</v>
      </c>
      <c r="Q2313">
        <v>94</v>
      </c>
      <c r="R2313" t="s">
        <v>18662</v>
      </c>
      <c r="S2313">
        <v>44228395</v>
      </c>
      <c r="T2313">
        <v>2000</v>
      </c>
    </row>
    <row r="2314" spans="1:20" x14ac:dyDescent="0.3">
      <c r="A2314" t="s">
        <v>9854</v>
      </c>
      <c r="B2314" t="s">
        <v>1761</v>
      </c>
      <c r="C2314" t="s">
        <v>5</v>
      </c>
      <c r="D2314">
        <v>2000</v>
      </c>
      <c r="E2314" t="s">
        <v>18681</v>
      </c>
      <c r="F2314" t="s">
        <v>18780</v>
      </c>
      <c r="G2314" t="s">
        <v>18815</v>
      </c>
      <c r="H2314">
        <v>6.1</v>
      </c>
      <c r="I2314">
        <v>46000</v>
      </c>
      <c r="J2314" t="s">
        <v>7443</v>
      </c>
      <c r="K2314" t="s">
        <v>8782</v>
      </c>
      <c r="L2314" t="s">
        <v>7430</v>
      </c>
      <c r="M2314" t="s">
        <v>45</v>
      </c>
      <c r="N2314" s="4">
        <v>43000000</v>
      </c>
      <c r="O2314" s="4">
        <v>62198945</v>
      </c>
      <c r="P2314" t="s">
        <v>46</v>
      </c>
      <c r="Q2314">
        <v>103</v>
      </c>
      <c r="R2314" t="s">
        <v>18662</v>
      </c>
      <c r="S2314">
        <v>19198945</v>
      </c>
      <c r="T2314">
        <v>2000</v>
      </c>
    </row>
    <row r="2315" spans="1:20" x14ac:dyDescent="0.3">
      <c r="A2315" t="s">
        <v>17309</v>
      </c>
      <c r="B2315" t="s">
        <v>1761</v>
      </c>
      <c r="C2315" t="s">
        <v>2</v>
      </c>
      <c r="D2315">
        <v>2017</v>
      </c>
      <c r="E2315" t="s">
        <v>18676</v>
      </c>
      <c r="F2315" t="s">
        <v>18774</v>
      </c>
      <c r="G2315" t="s">
        <v>18777</v>
      </c>
      <c r="H2315">
        <v>5.7</v>
      </c>
      <c r="I2315">
        <v>51000</v>
      </c>
      <c r="J2315" t="s">
        <v>17310</v>
      </c>
      <c r="K2315" t="s">
        <v>17310</v>
      </c>
      <c r="L2315" t="s">
        <v>10720</v>
      </c>
      <c r="M2315" t="s">
        <v>39</v>
      </c>
      <c r="N2315" s="4">
        <v>5300000</v>
      </c>
      <c r="O2315" s="4">
        <v>62198461</v>
      </c>
      <c r="P2315" t="s">
        <v>17311</v>
      </c>
      <c r="Q2315">
        <v>89</v>
      </c>
      <c r="R2315" t="s">
        <v>18662</v>
      </c>
      <c r="S2315">
        <v>56898461</v>
      </c>
      <c r="T2315">
        <v>2010</v>
      </c>
    </row>
    <row r="2316" spans="1:20" x14ac:dyDescent="0.3">
      <c r="A2316" t="s">
        <v>3042</v>
      </c>
      <c r="B2316" t="s">
        <v>35</v>
      </c>
      <c r="C2316" t="s">
        <v>5</v>
      </c>
      <c r="D2316">
        <v>1986</v>
      </c>
      <c r="E2316" t="s">
        <v>18685</v>
      </c>
      <c r="F2316" t="s">
        <v>18812</v>
      </c>
      <c r="G2316" t="s">
        <v>18695</v>
      </c>
      <c r="H2316">
        <v>6.2</v>
      </c>
      <c r="I2316">
        <v>16000</v>
      </c>
      <c r="J2316" t="s">
        <v>377</v>
      </c>
      <c r="K2316" t="s">
        <v>3043</v>
      </c>
      <c r="L2316" t="s">
        <v>906</v>
      </c>
      <c r="M2316" t="s">
        <v>45</v>
      </c>
      <c r="N2316" s="4">
        <v>14000000</v>
      </c>
      <c r="O2316" s="4">
        <v>62134225</v>
      </c>
      <c r="P2316" t="s">
        <v>1836</v>
      </c>
      <c r="Q2316">
        <v>103</v>
      </c>
      <c r="R2316" t="s">
        <v>18662</v>
      </c>
      <c r="S2316">
        <v>48134225</v>
      </c>
      <c r="T2316">
        <v>1980</v>
      </c>
    </row>
    <row r="2317" spans="1:20" x14ac:dyDescent="0.3">
      <c r="A2317" t="s">
        <v>10482</v>
      </c>
      <c r="B2317" t="s">
        <v>35</v>
      </c>
      <c r="C2317" t="s">
        <v>7</v>
      </c>
      <c r="D2317">
        <v>2001</v>
      </c>
      <c r="E2317" t="s">
        <v>18682</v>
      </c>
      <c r="F2317" t="s">
        <v>18779</v>
      </c>
      <c r="G2317" t="s">
        <v>18801</v>
      </c>
      <c r="H2317">
        <v>5.9</v>
      </c>
      <c r="I2317">
        <v>33000</v>
      </c>
      <c r="J2317" t="s">
        <v>6842</v>
      </c>
      <c r="K2317" t="s">
        <v>10483</v>
      </c>
      <c r="L2317" t="s">
        <v>1348</v>
      </c>
      <c r="M2317" t="s">
        <v>39</v>
      </c>
      <c r="N2317" s="4">
        <v>57000000</v>
      </c>
      <c r="O2317" s="4">
        <v>62112895</v>
      </c>
      <c r="P2317" t="s">
        <v>70</v>
      </c>
      <c r="Q2317">
        <v>131</v>
      </c>
      <c r="R2317" t="s">
        <v>18662</v>
      </c>
      <c r="S2317">
        <v>5112895</v>
      </c>
      <c r="T2317">
        <v>2000</v>
      </c>
    </row>
    <row r="2318" spans="1:20" x14ac:dyDescent="0.3">
      <c r="A2318" t="s">
        <v>12524</v>
      </c>
      <c r="B2318" t="s">
        <v>35</v>
      </c>
      <c r="C2318" t="s">
        <v>1</v>
      </c>
      <c r="D2318">
        <v>2006</v>
      </c>
      <c r="E2318" t="s">
        <v>18682</v>
      </c>
      <c r="F2318" t="s">
        <v>18759</v>
      </c>
      <c r="G2318" t="s">
        <v>18795</v>
      </c>
      <c r="H2318">
        <v>5.4</v>
      </c>
      <c r="I2318">
        <v>134000</v>
      </c>
      <c r="J2318" t="s">
        <v>8061</v>
      </c>
      <c r="K2318" t="s">
        <v>12525</v>
      </c>
      <c r="L2318" t="s">
        <v>8146</v>
      </c>
      <c r="M2318" t="s">
        <v>45</v>
      </c>
      <c r="N2318" s="4">
        <v>33000000</v>
      </c>
      <c r="O2318" s="4">
        <v>62022014</v>
      </c>
      <c r="P2318" t="s">
        <v>1781</v>
      </c>
      <c r="Q2318">
        <v>105</v>
      </c>
      <c r="R2318" t="s">
        <v>18662</v>
      </c>
      <c r="S2318">
        <v>29022014</v>
      </c>
      <c r="T2318">
        <v>2000</v>
      </c>
    </row>
    <row r="2319" spans="1:20" x14ac:dyDescent="0.3">
      <c r="A2319" t="s">
        <v>11671</v>
      </c>
      <c r="B2319" t="s">
        <v>1761</v>
      </c>
      <c r="C2319" t="s">
        <v>1</v>
      </c>
      <c r="D2319">
        <v>2004</v>
      </c>
      <c r="E2319" t="s">
        <v>18679</v>
      </c>
      <c r="F2319" t="s">
        <v>18787</v>
      </c>
      <c r="G2319" t="s">
        <v>18807</v>
      </c>
      <c r="H2319">
        <v>7.2</v>
      </c>
      <c r="I2319">
        <v>60000</v>
      </c>
      <c r="J2319" t="s">
        <v>5867</v>
      </c>
      <c r="K2319" t="s">
        <v>11332</v>
      </c>
      <c r="L2319" t="s">
        <v>6108</v>
      </c>
      <c r="M2319" t="s">
        <v>5065</v>
      </c>
      <c r="N2319" s="4">
        <v>30000000</v>
      </c>
      <c r="O2319" s="4">
        <v>61950770</v>
      </c>
      <c r="P2319" t="s">
        <v>70</v>
      </c>
      <c r="Q2319">
        <v>118</v>
      </c>
      <c r="R2319" t="s">
        <v>18662</v>
      </c>
      <c r="S2319">
        <v>31950770</v>
      </c>
      <c r="T2319">
        <v>2000</v>
      </c>
    </row>
    <row r="2320" spans="1:20" x14ac:dyDescent="0.3">
      <c r="A2320" t="s">
        <v>13854</v>
      </c>
      <c r="B2320" t="s">
        <v>1761</v>
      </c>
      <c r="C2320" t="s">
        <v>2</v>
      </c>
      <c r="D2320">
        <v>2009</v>
      </c>
      <c r="E2320" t="s">
        <v>18685</v>
      </c>
      <c r="F2320" t="s">
        <v>18787</v>
      </c>
      <c r="G2320" t="s">
        <v>18793</v>
      </c>
      <c r="H2320">
        <v>6.8</v>
      </c>
      <c r="I2320">
        <v>146000</v>
      </c>
      <c r="J2320" t="s">
        <v>506</v>
      </c>
      <c r="K2320" t="s">
        <v>506</v>
      </c>
      <c r="L2320" t="s">
        <v>2226</v>
      </c>
      <c r="M2320" t="s">
        <v>39</v>
      </c>
      <c r="N2320" s="4">
        <v>30000000</v>
      </c>
      <c r="O2320" s="4">
        <v>61808775</v>
      </c>
      <c r="P2320" t="s">
        <v>13855</v>
      </c>
      <c r="Q2320">
        <v>123</v>
      </c>
      <c r="R2320" t="s">
        <v>18662</v>
      </c>
      <c r="S2320">
        <v>31808775</v>
      </c>
      <c r="T2320">
        <v>2000</v>
      </c>
    </row>
    <row r="2321" spans="1:20" x14ac:dyDescent="0.3">
      <c r="A2321" t="s">
        <v>12372</v>
      </c>
      <c r="B2321" t="s">
        <v>304</v>
      </c>
      <c r="C2321" t="s">
        <v>3</v>
      </c>
      <c r="D2321">
        <v>2005</v>
      </c>
      <c r="E2321" t="s">
        <v>18682</v>
      </c>
      <c r="F2321" t="s">
        <v>18763</v>
      </c>
      <c r="G2321" t="s">
        <v>18808</v>
      </c>
      <c r="H2321">
        <v>5.5</v>
      </c>
      <c r="I2321">
        <v>22000</v>
      </c>
      <c r="J2321" t="s">
        <v>12373</v>
      </c>
      <c r="K2321" t="s">
        <v>12374</v>
      </c>
      <c r="L2321" t="s">
        <v>7801</v>
      </c>
      <c r="M2321" t="s">
        <v>39</v>
      </c>
      <c r="N2321" s="4">
        <v>35000000</v>
      </c>
      <c r="O2321" s="4">
        <v>61746888</v>
      </c>
      <c r="P2321" t="s">
        <v>12375</v>
      </c>
      <c r="Q2321">
        <v>76</v>
      </c>
      <c r="R2321" t="s">
        <v>18662</v>
      </c>
      <c r="S2321">
        <v>26746888</v>
      </c>
      <c r="T2321">
        <v>2000</v>
      </c>
    </row>
    <row r="2322" spans="1:20" x14ac:dyDescent="0.3">
      <c r="A2322" t="s">
        <v>9310</v>
      </c>
      <c r="B2322" t="s">
        <v>35</v>
      </c>
      <c r="C2322" t="s">
        <v>1</v>
      </c>
      <c r="D2322">
        <v>1999</v>
      </c>
      <c r="E2322" t="s">
        <v>18682</v>
      </c>
      <c r="F2322" t="s">
        <v>18766</v>
      </c>
      <c r="G2322" t="s">
        <v>18799</v>
      </c>
      <c r="H2322">
        <v>6.6</v>
      </c>
      <c r="I2322">
        <v>119000</v>
      </c>
      <c r="J2322" t="s">
        <v>2545</v>
      </c>
      <c r="K2322" t="s">
        <v>673</v>
      </c>
      <c r="L2322" t="s">
        <v>7052</v>
      </c>
      <c r="M2322" t="s">
        <v>45</v>
      </c>
      <c r="N2322" s="4">
        <v>160000000</v>
      </c>
      <c r="O2322" s="4">
        <v>61698899</v>
      </c>
      <c r="P2322" t="s">
        <v>1836</v>
      </c>
      <c r="Q2322">
        <v>102</v>
      </c>
      <c r="R2322" t="s">
        <v>18662</v>
      </c>
      <c r="S2322">
        <v>-98301101</v>
      </c>
      <c r="T2322">
        <v>1990</v>
      </c>
    </row>
    <row r="2323" spans="1:20" x14ac:dyDescent="0.3">
      <c r="A2323" t="s">
        <v>17314</v>
      </c>
      <c r="B2323" t="s">
        <v>1761</v>
      </c>
      <c r="C2323" t="s">
        <v>7</v>
      </c>
      <c r="D2323">
        <v>2017</v>
      </c>
      <c r="E2323" t="s">
        <v>10875</v>
      </c>
      <c r="F2323" t="s">
        <v>18763</v>
      </c>
      <c r="G2323" t="s">
        <v>18777</v>
      </c>
      <c r="H2323">
        <v>6.4</v>
      </c>
      <c r="I2323">
        <v>35000</v>
      </c>
      <c r="J2323" t="s">
        <v>17315</v>
      </c>
      <c r="K2323" t="s">
        <v>16362</v>
      </c>
      <c r="L2323" t="s">
        <v>17316</v>
      </c>
      <c r="M2323" t="s">
        <v>45</v>
      </c>
      <c r="N2323" s="4">
        <v>10000000</v>
      </c>
      <c r="O2323" s="4">
        <v>61621140</v>
      </c>
      <c r="P2323" t="s">
        <v>17317</v>
      </c>
      <c r="Q2323">
        <v>96</v>
      </c>
      <c r="R2323" t="s">
        <v>18662</v>
      </c>
      <c r="S2323">
        <v>51621140</v>
      </c>
      <c r="T2323">
        <v>2010</v>
      </c>
    </row>
    <row r="2324" spans="1:20" x14ac:dyDescent="0.3">
      <c r="A2324" t="s">
        <v>16554</v>
      </c>
      <c r="B2324" t="s">
        <v>1761</v>
      </c>
      <c r="C2324" t="s">
        <v>4</v>
      </c>
      <c r="D2324">
        <v>2015</v>
      </c>
      <c r="E2324" t="s">
        <v>18681</v>
      </c>
      <c r="F2324" t="s">
        <v>18781</v>
      </c>
      <c r="G2324" t="s">
        <v>18765</v>
      </c>
      <c r="H2324">
        <v>7.3</v>
      </c>
      <c r="I2324">
        <v>56000</v>
      </c>
      <c r="J2324" t="s">
        <v>14846</v>
      </c>
      <c r="K2324" t="s">
        <v>16555</v>
      </c>
      <c r="L2324" t="s">
        <v>9391</v>
      </c>
      <c r="M2324" t="s">
        <v>39</v>
      </c>
      <c r="N2324" s="4">
        <v>11000000</v>
      </c>
      <c r="O2324" s="4">
        <v>61619773</v>
      </c>
      <c r="P2324" t="s">
        <v>16556</v>
      </c>
      <c r="Q2324">
        <v>109</v>
      </c>
      <c r="R2324" t="s">
        <v>18662</v>
      </c>
      <c r="S2324">
        <v>50619773</v>
      </c>
      <c r="T2324">
        <v>2010</v>
      </c>
    </row>
    <row r="2325" spans="1:20" x14ac:dyDescent="0.3">
      <c r="A2325" t="s">
        <v>13884</v>
      </c>
      <c r="B2325" t="s">
        <v>35</v>
      </c>
      <c r="C2325" t="s">
        <v>1</v>
      </c>
      <c r="D2325">
        <v>2009</v>
      </c>
      <c r="E2325" t="s">
        <v>18684</v>
      </c>
      <c r="F2325" t="s">
        <v>18803</v>
      </c>
      <c r="G2325" t="s">
        <v>18760</v>
      </c>
      <c r="H2325">
        <v>6.3</v>
      </c>
      <c r="I2325">
        <v>70000</v>
      </c>
      <c r="J2325" t="s">
        <v>12018</v>
      </c>
      <c r="K2325" t="s">
        <v>13885</v>
      </c>
      <c r="L2325" t="s">
        <v>13886</v>
      </c>
      <c r="M2325" t="s">
        <v>5065</v>
      </c>
      <c r="N2325" s="4">
        <v>40000000</v>
      </c>
      <c r="O2325" s="4">
        <v>61601280</v>
      </c>
      <c r="P2325" t="s">
        <v>40</v>
      </c>
      <c r="Q2325">
        <v>99</v>
      </c>
      <c r="R2325" t="s">
        <v>18662</v>
      </c>
      <c r="S2325">
        <v>21601280</v>
      </c>
      <c r="T2325">
        <v>2000</v>
      </c>
    </row>
    <row r="2326" spans="1:20" x14ac:dyDescent="0.3">
      <c r="A2326" t="s">
        <v>16612</v>
      </c>
      <c r="B2326" t="s">
        <v>1761</v>
      </c>
      <c r="C2326" t="s">
        <v>5</v>
      </c>
      <c r="D2326">
        <v>2015</v>
      </c>
      <c r="E2326" t="s">
        <v>18678</v>
      </c>
      <c r="F2326" t="s">
        <v>18769</v>
      </c>
      <c r="G2326" t="s">
        <v>18765</v>
      </c>
      <c r="H2326">
        <v>6.2</v>
      </c>
      <c r="I2326">
        <v>66000</v>
      </c>
      <c r="J2326" t="s">
        <v>12470</v>
      </c>
      <c r="K2326" t="s">
        <v>16613</v>
      </c>
      <c r="L2326" t="s">
        <v>16614</v>
      </c>
      <c r="M2326" t="s">
        <v>45</v>
      </c>
      <c r="N2326" s="4">
        <v>15000000</v>
      </c>
      <c r="O2326" s="4">
        <v>61548707</v>
      </c>
      <c r="P2326" t="s">
        <v>15922</v>
      </c>
      <c r="Q2326">
        <v>98</v>
      </c>
      <c r="R2326" t="s">
        <v>18663</v>
      </c>
      <c r="S2326">
        <v>46548707</v>
      </c>
      <c r="T2326">
        <v>2010</v>
      </c>
    </row>
    <row r="2327" spans="1:20" x14ac:dyDescent="0.3">
      <c r="A2327" t="s">
        <v>5012</v>
      </c>
      <c r="B2327" t="s">
        <v>35</v>
      </c>
      <c r="C2327" t="s">
        <v>7</v>
      </c>
      <c r="D2327">
        <v>1990</v>
      </c>
      <c r="E2327" t="s">
        <v>18682</v>
      </c>
      <c r="F2327" t="s">
        <v>18781</v>
      </c>
      <c r="G2327" t="s">
        <v>5344</v>
      </c>
      <c r="H2327">
        <v>6.6</v>
      </c>
      <c r="I2327">
        <v>82000</v>
      </c>
      <c r="J2327" t="s">
        <v>733</v>
      </c>
      <c r="K2327" t="s">
        <v>5013</v>
      </c>
      <c r="L2327" t="s">
        <v>4767</v>
      </c>
      <c r="M2327" t="s">
        <v>45</v>
      </c>
      <c r="N2327" s="4">
        <v>26000000</v>
      </c>
      <c r="O2327" s="4">
        <v>61489265</v>
      </c>
      <c r="P2327" t="s">
        <v>46</v>
      </c>
      <c r="Q2327">
        <v>115</v>
      </c>
      <c r="R2327" t="s">
        <v>18663</v>
      </c>
      <c r="S2327">
        <v>35489265</v>
      </c>
      <c r="T2327">
        <v>1990</v>
      </c>
    </row>
    <row r="2328" spans="1:20" x14ac:dyDescent="0.3">
      <c r="A2328" t="s">
        <v>14922</v>
      </c>
      <c r="B2328" t="s">
        <v>48</v>
      </c>
      <c r="C2328" t="s">
        <v>3</v>
      </c>
      <c r="D2328">
        <v>2011</v>
      </c>
      <c r="E2328" t="s">
        <v>18677</v>
      </c>
      <c r="F2328" t="s">
        <v>18774</v>
      </c>
      <c r="G2328" t="s">
        <v>18885</v>
      </c>
      <c r="H2328">
        <v>7.4</v>
      </c>
      <c r="I2328">
        <v>38000</v>
      </c>
      <c r="J2328" t="s">
        <v>12730</v>
      </c>
      <c r="K2328" t="s">
        <v>14923</v>
      </c>
      <c r="L2328" t="s">
        <v>14924</v>
      </c>
      <c r="M2328" t="s">
        <v>1850</v>
      </c>
      <c r="N2328" s="4">
        <v>22000000</v>
      </c>
      <c r="O2328" s="4">
        <v>61487846</v>
      </c>
      <c r="P2328" t="s">
        <v>13423</v>
      </c>
      <c r="Q2328">
        <v>91</v>
      </c>
      <c r="R2328" t="s">
        <v>18662</v>
      </c>
      <c r="S2328">
        <v>39487846</v>
      </c>
      <c r="T2328">
        <v>2010</v>
      </c>
    </row>
    <row r="2329" spans="1:20" x14ac:dyDescent="0.3">
      <c r="A2329" t="s">
        <v>1303</v>
      </c>
      <c r="B2329" t="s">
        <v>35</v>
      </c>
      <c r="C2329" t="s">
        <v>2</v>
      </c>
      <c r="D2329">
        <v>1983</v>
      </c>
      <c r="E2329" t="s">
        <v>18677</v>
      </c>
      <c r="F2329" t="s">
        <v>18788</v>
      </c>
      <c r="G2329" t="s">
        <v>18693</v>
      </c>
      <c r="H2329">
        <v>7.4</v>
      </c>
      <c r="I2329">
        <v>100000</v>
      </c>
      <c r="J2329" t="s">
        <v>58</v>
      </c>
      <c r="K2329" t="s">
        <v>1154</v>
      </c>
      <c r="L2329" t="s">
        <v>60</v>
      </c>
      <c r="M2329" t="s">
        <v>45</v>
      </c>
      <c r="N2329" s="4">
        <v>15000000</v>
      </c>
      <c r="O2329" s="4">
        <v>61399552</v>
      </c>
      <c r="P2329" t="s">
        <v>1304</v>
      </c>
      <c r="Q2329">
        <v>98</v>
      </c>
      <c r="R2329" t="s">
        <v>18662</v>
      </c>
      <c r="S2329">
        <v>46399552</v>
      </c>
      <c r="T2329">
        <v>1980</v>
      </c>
    </row>
    <row r="2330" spans="1:20" x14ac:dyDescent="0.3">
      <c r="A2330" t="s">
        <v>12092</v>
      </c>
      <c r="B2330" t="s">
        <v>35</v>
      </c>
      <c r="C2330" t="s">
        <v>7</v>
      </c>
      <c r="D2330">
        <v>2005</v>
      </c>
      <c r="E2330" t="s">
        <v>3869</v>
      </c>
      <c r="F2330" t="s">
        <v>18796</v>
      </c>
      <c r="G2330" t="s">
        <v>18808</v>
      </c>
      <c r="H2330">
        <v>7.4</v>
      </c>
      <c r="I2330">
        <v>228000</v>
      </c>
      <c r="J2330" t="s">
        <v>517</v>
      </c>
      <c r="K2330" t="s">
        <v>7456</v>
      </c>
      <c r="L2330" t="s">
        <v>11803</v>
      </c>
      <c r="M2330" t="s">
        <v>182</v>
      </c>
      <c r="N2330" s="4">
        <v>32000000</v>
      </c>
      <c r="O2330" s="4">
        <v>61385065</v>
      </c>
      <c r="P2330" t="s">
        <v>1781</v>
      </c>
      <c r="Q2330">
        <v>96</v>
      </c>
      <c r="R2330" t="s">
        <v>18662</v>
      </c>
      <c r="S2330">
        <v>29385065</v>
      </c>
      <c r="T2330">
        <v>2000</v>
      </c>
    </row>
    <row r="2331" spans="1:20" x14ac:dyDescent="0.3">
      <c r="A2331" t="s">
        <v>11793</v>
      </c>
      <c r="B2331" t="s">
        <v>1761</v>
      </c>
      <c r="C2331" t="s">
        <v>5</v>
      </c>
      <c r="D2331">
        <v>2004</v>
      </c>
      <c r="E2331" t="s">
        <v>18685</v>
      </c>
      <c r="F2331" t="s">
        <v>18780</v>
      </c>
      <c r="G2331" t="s">
        <v>18808</v>
      </c>
      <c r="H2331">
        <v>6.4</v>
      </c>
      <c r="I2331">
        <v>54000</v>
      </c>
      <c r="J2331" t="s">
        <v>9222</v>
      </c>
      <c r="K2331" t="s">
        <v>9222</v>
      </c>
      <c r="L2331" t="s">
        <v>1315</v>
      </c>
      <c r="M2331" t="s">
        <v>45</v>
      </c>
      <c r="N2331" s="4">
        <v>26000000</v>
      </c>
      <c r="O2331" s="4">
        <v>61315215</v>
      </c>
      <c r="P2331" t="s">
        <v>70</v>
      </c>
      <c r="Q2331">
        <v>109</v>
      </c>
      <c r="R2331" t="s">
        <v>18662</v>
      </c>
      <c r="S2331">
        <v>35315215</v>
      </c>
      <c r="T2331">
        <v>2000</v>
      </c>
    </row>
    <row r="2332" spans="1:20" x14ac:dyDescent="0.3">
      <c r="A2332" t="s">
        <v>16172</v>
      </c>
      <c r="B2332" t="s">
        <v>1761</v>
      </c>
      <c r="C2332" t="s">
        <v>1</v>
      </c>
      <c r="D2332">
        <v>2014</v>
      </c>
      <c r="E2332" t="s">
        <v>18685</v>
      </c>
      <c r="F2332" t="s">
        <v>18781</v>
      </c>
      <c r="G2332" t="s">
        <v>18790</v>
      </c>
      <c r="H2332">
        <v>4.2</v>
      </c>
      <c r="I2332">
        <v>53000</v>
      </c>
      <c r="J2332" t="s">
        <v>3323</v>
      </c>
      <c r="K2332" t="s">
        <v>16173</v>
      </c>
      <c r="L2332" t="s">
        <v>16174</v>
      </c>
      <c r="M2332" t="s">
        <v>45</v>
      </c>
      <c r="N2332" s="4">
        <v>70000000</v>
      </c>
      <c r="O2332" s="4">
        <v>61279452</v>
      </c>
      <c r="P2332" t="s">
        <v>8728</v>
      </c>
      <c r="Q2332">
        <v>99</v>
      </c>
      <c r="R2332" t="s">
        <v>18663</v>
      </c>
      <c r="S2332">
        <v>-8720548</v>
      </c>
      <c r="T2332">
        <v>2010</v>
      </c>
    </row>
    <row r="2333" spans="1:20" x14ac:dyDescent="0.3">
      <c r="A2333" t="s">
        <v>4950</v>
      </c>
      <c r="B2333" t="s">
        <v>35</v>
      </c>
      <c r="C2333" t="s">
        <v>7</v>
      </c>
      <c r="D2333">
        <v>1990</v>
      </c>
      <c r="E2333" t="s">
        <v>18684</v>
      </c>
      <c r="F2333" t="s">
        <v>18796</v>
      </c>
      <c r="G2333" t="s">
        <v>5344</v>
      </c>
      <c r="H2333">
        <v>7.8</v>
      </c>
      <c r="I2333">
        <v>191000</v>
      </c>
      <c r="J2333" t="s">
        <v>1816</v>
      </c>
      <c r="K2333" t="s">
        <v>37</v>
      </c>
      <c r="L2333" t="s">
        <v>500</v>
      </c>
      <c r="M2333" t="s">
        <v>45</v>
      </c>
      <c r="N2333" s="4">
        <v>20000000</v>
      </c>
      <c r="O2333" s="4">
        <v>61276872</v>
      </c>
      <c r="P2333" t="s">
        <v>4460</v>
      </c>
      <c r="Q2333">
        <v>107</v>
      </c>
      <c r="R2333" t="s">
        <v>18662</v>
      </c>
      <c r="S2333">
        <v>41276872</v>
      </c>
      <c r="T2333">
        <v>1990</v>
      </c>
    </row>
    <row r="2334" spans="1:20" x14ac:dyDescent="0.3">
      <c r="A2334" t="s">
        <v>16526</v>
      </c>
      <c r="B2334" t="s">
        <v>48</v>
      </c>
      <c r="C2334" t="s">
        <v>1</v>
      </c>
      <c r="D2334">
        <v>2015</v>
      </c>
      <c r="E2334" t="s">
        <v>18679</v>
      </c>
      <c r="F2334" t="s">
        <v>18789</v>
      </c>
      <c r="G2334" t="s">
        <v>18765</v>
      </c>
      <c r="H2334">
        <v>7.3</v>
      </c>
      <c r="I2334">
        <v>123000</v>
      </c>
      <c r="J2334" t="s">
        <v>1805</v>
      </c>
      <c r="K2334" t="s">
        <v>1805</v>
      </c>
      <c r="L2334" t="s">
        <v>10452</v>
      </c>
      <c r="M2334" t="s">
        <v>45</v>
      </c>
      <c r="N2334" s="4">
        <v>35000000</v>
      </c>
      <c r="O2334" s="4">
        <v>61181942</v>
      </c>
      <c r="P2334" t="s">
        <v>16527</v>
      </c>
      <c r="Q2334">
        <v>123</v>
      </c>
      <c r="R2334" t="s">
        <v>18662</v>
      </c>
      <c r="S2334">
        <v>26181942</v>
      </c>
      <c r="T2334">
        <v>2010</v>
      </c>
    </row>
    <row r="2335" spans="1:20" x14ac:dyDescent="0.3">
      <c r="A2335" t="s">
        <v>4172</v>
      </c>
      <c r="B2335" t="s">
        <v>1761</v>
      </c>
      <c r="C2335" t="s">
        <v>4</v>
      </c>
      <c r="D2335">
        <v>1988</v>
      </c>
      <c r="E2335" t="s">
        <v>18679</v>
      </c>
      <c r="F2335" t="s">
        <v>18794</v>
      </c>
      <c r="G2335" t="s">
        <v>18702</v>
      </c>
      <c r="H2335">
        <v>7</v>
      </c>
      <c r="I2335">
        <v>25000</v>
      </c>
      <c r="J2335" t="s">
        <v>215</v>
      </c>
      <c r="K2335" t="s">
        <v>4173</v>
      </c>
      <c r="L2335" t="s">
        <v>2841</v>
      </c>
      <c r="M2335" t="s">
        <v>45</v>
      </c>
      <c r="N2335" s="4">
        <v>22000000</v>
      </c>
      <c r="O2335" s="4">
        <v>61149479</v>
      </c>
      <c r="P2335" t="s">
        <v>70</v>
      </c>
      <c r="Q2335">
        <v>129</v>
      </c>
      <c r="R2335" t="s">
        <v>18662</v>
      </c>
      <c r="S2335">
        <v>39149479</v>
      </c>
      <c r="T2335">
        <v>1980</v>
      </c>
    </row>
    <row r="2336" spans="1:20" x14ac:dyDescent="0.3">
      <c r="A2336" t="s">
        <v>2994</v>
      </c>
      <c r="B2336" t="s">
        <v>1761</v>
      </c>
      <c r="C2336" t="s">
        <v>5</v>
      </c>
      <c r="D2336">
        <v>2002</v>
      </c>
      <c r="E2336" t="s">
        <v>18680</v>
      </c>
      <c r="F2336" t="s">
        <v>18775</v>
      </c>
      <c r="G2336" t="s">
        <v>18806</v>
      </c>
      <c r="H2336">
        <v>3.6</v>
      </c>
      <c r="I2336">
        <v>39000</v>
      </c>
      <c r="J2336" t="s">
        <v>6294</v>
      </c>
      <c r="K2336" t="s">
        <v>10801</v>
      </c>
      <c r="L2336" t="s">
        <v>10802</v>
      </c>
      <c r="M2336" t="s">
        <v>45</v>
      </c>
      <c r="N2336" s="4">
        <v>12000000</v>
      </c>
      <c r="O2336" s="4">
        <v>61141030</v>
      </c>
      <c r="P2336" t="s">
        <v>10803</v>
      </c>
      <c r="Q2336">
        <v>93</v>
      </c>
      <c r="R2336" t="s">
        <v>18662</v>
      </c>
      <c r="S2336">
        <v>49141030</v>
      </c>
      <c r="T2336">
        <v>2000</v>
      </c>
    </row>
    <row r="2337" spans="1:20" x14ac:dyDescent="0.3">
      <c r="A2337" t="s">
        <v>12620</v>
      </c>
      <c r="B2337" t="s">
        <v>1761</v>
      </c>
      <c r="C2337" t="s">
        <v>5</v>
      </c>
      <c r="D2337">
        <v>2006</v>
      </c>
      <c r="E2337" t="s">
        <v>18677</v>
      </c>
      <c r="F2337" t="s">
        <v>18784</v>
      </c>
      <c r="G2337" t="s">
        <v>18795</v>
      </c>
      <c r="H2337">
        <v>5.0999999999999996</v>
      </c>
      <c r="I2337">
        <v>63000</v>
      </c>
      <c r="J2337" t="s">
        <v>487</v>
      </c>
      <c r="K2337" t="s">
        <v>12621</v>
      </c>
      <c r="L2337" t="s">
        <v>6698</v>
      </c>
      <c r="M2337" t="s">
        <v>45</v>
      </c>
      <c r="N2337" s="4">
        <v>30000000</v>
      </c>
      <c r="O2337" s="4">
        <v>61108981</v>
      </c>
      <c r="P2337" t="s">
        <v>7461</v>
      </c>
      <c r="Q2337">
        <v>96</v>
      </c>
      <c r="R2337" t="s">
        <v>18663</v>
      </c>
      <c r="S2337">
        <v>31108981</v>
      </c>
      <c r="T2337">
        <v>2000</v>
      </c>
    </row>
    <row r="2338" spans="1:20" x14ac:dyDescent="0.3">
      <c r="A2338" t="s">
        <v>18144</v>
      </c>
      <c r="B2338" t="s">
        <v>35</v>
      </c>
      <c r="C2338" t="s">
        <v>11</v>
      </c>
      <c r="D2338">
        <v>2019</v>
      </c>
      <c r="E2338" t="s">
        <v>10875</v>
      </c>
      <c r="F2338" t="s">
        <v>18812</v>
      </c>
      <c r="G2338" t="s">
        <v>18762</v>
      </c>
      <c r="H2338">
        <v>5.6</v>
      </c>
      <c r="I2338">
        <v>46000</v>
      </c>
      <c r="J2338" t="s">
        <v>14608</v>
      </c>
      <c r="K2338" t="s">
        <v>18145</v>
      </c>
      <c r="L2338" t="s">
        <v>18146</v>
      </c>
      <c r="M2338" t="s">
        <v>1850</v>
      </c>
      <c r="N2338" s="4">
        <v>5000000</v>
      </c>
      <c r="O2338" s="4">
        <v>61105744</v>
      </c>
      <c r="P2338" t="s">
        <v>16419</v>
      </c>
      <c r="Q2338">
        <v>99</v>
      </c>
      <c r="R2338" t="s">
        <v>18662</v>
      </c>
      <c r="S2338">
        <v>56105744</v>
      </c>
      <c r="T2338">
        <v>2010</v>
      </c>
    </row>
    <row r="2339" spans="1:20" x14ac:dyDescent="0.3">
      <c r="A2339" t="s">
        <v>12462</v>
      </c>
      <c r="B2339" t="s">
        <v>1761</v>
      </c>
      <c r="C2339" t="s">
        <v>4</v>
      </c>
      <c r="D2339">
        <v>2006</v>
      </c>
      <c r="E2339" t="s">
        <v>18679</v>
      </c>
      <c r="F2339" t="s">
        <v>18792</v>
      </c>
      <c r="G2339" t="s">
        <v>18795</v>
      </c>
      <c r="H2339">
        <v>6.5</v>
      </c>
      <c r="I2339">
        <v>104000</v>
      </c>
      <c r="J2339" t="s">
        <v>9249</v>
      </c>
      <c r="K2339" t="s">
        <v>9249</v>
      </c>
      <c r="L2339" t="s">
        <v>8792</v>
      </c>
      <c r="M2339" t="s">
        <v>45</v>
      </c>
      <c r="N2339" s="4">
        <v>40000000</v>
      </c>
      <c r="O2339" s="4">
        <v>60917189</v>
      </c>
      <c r="P2339" t="s">
        <v>46</v>
      </c>
      <c r="Q2339">
        <v>123</v>
      </c>
      <c r="R2339" t="s">
        <v>18662</v>
      </c>
      <c r="S2339">
        <v>20917189</v>
      </c>
      <c r="T2339">
        <v>2000</v>
      </c>
    </row>
    <row r="2340" spans="1:20" x14ac:dyDescent="0.3">
      <c r="A2340" t="s">
        <v>4487</v>
      </c>
      <c r="B2340" t="s">
        <v>35</v>
      </c>
      <c r="C2340" t="s">
        <v>5</v>
      </c>
      <c r="D2340">
        <v>1989</v>
      </c>
      <c r="E2340" t="s">
        <v>18684</v>
      </c>
      <c r="F2340" t="s">
        <v>18779</v>
      </c>
      <c r="G2340" t="s">
        <v>18701</v>
      </c>
      <c r="H2340">
        <v>6.1</v>
      </c>
      <c r="I2340">
        <v>21000</v>
      </c>
      <c r="J2340" t="s">
        <v>1307</v>
      </c>
      <c r="K2340" t="s">
        <v>1307</v>
      </c>
      <c r="L2340" t="s">
        <v>1307</v>
      </c>
      <c r="M2340" t="s">
        <v>45</v>
      </c>
      <c r="N2340" s="4">
        <v>30000000</v>
      </c>
      <c r="O2340" s="4">
        <v>60864870</v>
      </c>
      <c r="P2340" t="s">
        <v>4488</v>
      </c>
      <c r="Q2340">
        <v>116</v>
      </c>
      <c r="R2340" t="s">
        <v>18662</v>
      </c>
      <c r="S2340">
        <v>30864870</v>
      </c>
      <c r="T2340">
        <v>1980</v>
      </c>
    </row>
    <row r="2341" spans="1:20" x14ac:dyDescent="0.3">
      <c r="A2341" t="s">
        <v>17477</v>
      </c>
      <c r="B2341" t="s">
        <v>35</v>
      </c>
      <c r="C2341" t="s">
        <v>1</v>
      </c>
      <c r="D2341">
        <v>2017</v>
      </c>
      <c r="E2341" t="s">
        <v>10875</v>
      </c>
      <c r="F2341" t="s">
        <v>18768</v>
      </c>
      <c r="G2341" t="s">
        <v>18777</v>
      </c>
      <c r="H2341">
        <v>4.5</v>
      </c>
      <c r="I2341">
        <v>34000</v>
      </c>
      <c r="J2341" t="s">
        <v>13713</v>
      </c>
      <c r="K2341" t="s">
        <v>15605</v>
      </c>
      <c r="L2341" t="s">
        <v>16381</v>
      </c>
      <c r="M2341" t="s">
        <v>45</v>
      </c>
      <c r="N2341" s="4">
        <v>42000000</v>
      </c>
      <c r="O2341" s="4">
        <v>60845711</v>
      </c>
      <c r="P2341" t="s">
        <v>15962</v>
      </c>
      <c r="Q2341">
        <v>90</v>
      </c>
      <c r="R2341" t="s">
        <v>18662</v>
      </c>
      <c r="S2341">
        <v>18845711</v>
      </c>
      <c r="T2341">
        <v>2010</v>
      </c>
    </row>
    <row r="2342" spans="1:20" x14ac:dyDescent="0.3">
      <c r="A2342" t="s">
        <v>13756</v>
      </c>
      <c r="B2342" t="s">
        <v>1761</v>
      </c>
      <c r="C2342" t="s">
        <v>5</v>
      </c>
      <c r="D2342">
        <v>2009</v>
      </c>
      <c r="E2342" t="s">
        <v>18682</v>
      </c>
      <c r="F2342" t="s">
        <v>18794</v>
      </c>
      <c r="G2342" t="s">
        <v>18760</v>
      </c>
      <c r="H2342">
        <v>7.7</v>
      </c>
      <c r="I2342">
        <v>483000</v>
      </c>
      <c r="J2342" t="s">
        <v>13757</v>
      </c>
      <c r="K2342" t="s">
        <v>13758</v>
      </c>
      <c r="L2342" t="s">
        <v>11481</v>
      </c>
      <c r="M2342" t="s">
        <v>45</v>
      </c>
      <c r="N2342" s="4">
        <v>7500000</v>
      </c>
      <c r="O2342" s="4">
        <v>60800444</v>
      </c>
      <c r="P2342" t="s">
        <v>8174</v>
      </c>
      <c r="Q2342">
        <v>95</v>
      </c>
      <c r="R2342" t="s">
        <v>18662</v>
      </c>
      <c r="S2342">
        <v>53300444</v>
      </c>
      <c r="T2342">
        <v>2000</v>
      </c>
    </row>
    <row r="2343" spans="1:20" x14ac:dyDescent="0.3">
      <c r="A2343" t="s">
        <v>15471</v>
      </c>
      <c r="B2343" t="s">
        <v>35</v>
      </c>
      <c r="C2343" t="s">
        <v>1</v>
      </c>
      <c r="D2343">
        <v>2013</v>
      </c>
      <c r="E2343" t="s">
        <v>18682</v>
      </c>
      <c r="F2343" t="s">
        <v>18774</v>
      </c>
      <c r="G2343" t="s">
        <v>18778</v>
      </c>
      <c r="H2343">
        <v>6.5</v>
      </c>
      <c r="I2343">
        <v>259000</v>
      </c>
      <c r="J2343" t="s">
        <v>12279</v>
      </c>
      <c r="K2343" t="s">
        <v>12279</v>
      </c>
      <c r="L2343" t="s">
        <v>13991</v>
      </c>
      <c r="M2343" t="s">
        <v>39</v>
      </c>
      <c r="N2343" s="4">
        <v>28000000</v>
      </c>
      <c r="O2343" s="4">
        <v>60795985</v>
      </c>
      <c r="P2343" t="s">
        <v>70</v>
      </c>
      <c r="Q2343">
        <v>103</v>
      </c>
      <c r="R2343" t="s">
        <v>18662</v>
      </c>
      <c r="S2343">
        <v>32795985</v>
      </c>
      <c r="T2343">
        <v>2010</v>
      </c>
    </row>
    <row r="2344" spans="1:20" x14ac:dyDescent="0.3">
      <c r="A2344" t="s">
        <v>10275</v>
      </c>
      <c r="B2344" t="s">
        <v>1761</v>
      </c>
      <c r="C2344" t="s">
        <v>5</v>
      </c>
      <c r="D2344">
        <v>2001</v>
      </c>
      <c r="E2344" t="s">
        <v>3869</v>
      </c>
      <c r="F2344" t="s">
        <v>18813</v>
      </c>
      <c r="G2344" t="s">
        <v>18801</v>
      </c>
      <c r="H2344">
        <v>6.5</v>
      </c>
      <c r="I2344">
        <v>251000</v>
      </c>
      <c r="J2344" t="s">
        <v>6932</v>
      </c>
      <c r="K2344" t="s">
        <v>10276</v>
      </c>
      <c r="L2344" t="s">
        <v>6932</v>
      </c>
      <c r="M2344" t="s">
        <v>5065</v>
      </c>
      <c r="N2344" s="4">
        <v>28000000</v>
      </c>
      <c r="O2344" s="4">
        <v>60780981</v>
      </c>
      <c r="P2344" t="s">
        <v>56</v>
      </c>
      <c r="Q2344">
        <v>90</v>
      </c>
      <c r="R2344" t="s">
        <v>18662</v>
      </c>
      <c r="S2344">
        <v>32780981</v>
      </c>
      <c r="T2344">
        <v>2000</v>
      </c>
    </row>
    <row r="2345" spans="1:20" x14ac:dyDescent="0.3">
      <c r="A2345" t="s">
        <v>14225</v>
      </c>
      <c r="B2345" t="s">
        <v>35</v>
      </c>
      <c r="C2345" t="s">
        <v>4</v>
      </c>
      <c r="D2345">
        <v>2010</v>
      </c>
      <c r="E2345" t="s">
        <v>18685</v>
      </c>
      <c r="F2345" t="s">
        <v>18813</v>
      </c>
      <c r="G2345" t="s">
        <v>18776</v>
      </c>
      <c r="H2345">
        <v>7.5</v>
      </c>
      <c r="I2345">
        <v>356000</v>
      </c>
      <c r="J2345" t="s">
        <v>6997</v>
      </c>
      <c r="K2345" t="s">
        <v>6997</v>
      </c>
      <c r="L2345" t="s">
        <v>11102</v>
      </c>
      <c r="M2345" t="s">
        <v>45</v>
      </c>
      <c r="N2345" s="4">
        <v>18000000</v>
      </c>
      <c r="O2345" s="4">
        <v>60738797</v>
      </c>
      <c r="P2345" t="s">
        <v>8174</v>
      </c>
      <c r="Q2345">
        <v>94</v>
      </c>
      <c r="R2345" t="s">
        <v>18662</v>
      </c>
      <c r="S2345">
        <v>42738797</v>
      </c>
      <c r="T2345">
        <v>2010</v>
      </c>
    </row>
    <row r="2346" spans="1:20" x14ac:dyDescent="0.3">
      <c r="A2346" t="s">
        <v>10115</v>
      </c>
      <c r="B2346" t="s">
        <v>405</v>
      </c>
      <c r="C2346" t="s">
        <v>1</v>
      </c>
      <c r="D2346">
        <v>2000</v>
      </c>
      <c r="E2346" t="s">
        <v>18679</v>
      </c>
      <c r="F2346" t="s">
        <v>18782</v>
      </c>
      <c r="G2346" t="s">
        <v>18815</v>
      </c>
      <c r="H2346">
        <v>6.5</v>
      </c>
      <c r="I2346">
        <v>52000</v>
      </c>
      <c r="J2346" t="s">
        <v>10116</v>
      </c>
      <c r="K2346" t="s">
        <v>2540</v>
      </c>
      <c r="L2346" t="s">
        <v>8929</v>
      </c>
      <c r="M2346" t="s">
        <v>409</v>
      </c>
      <c r="N2346" s="4"/>
      <c r="O2346" s="4">
        <v>60726164</v>
      </c>
      <c r="P2346" t="s">
        <v>8930</v>
      </c>
      <c r="Q2346">
        <v>88</v>
      </c>
      <c r="R2346" t="s">
        <v>18662</v>
      </c>
      <c r="S2346">
        <v>60726164</v>
      </c>
      <c r="T2346">
        <v>2000</v>
      </c>
    </row>
    <row r="2347" spans="1:20" x14ac:dyDescent="0.3">
      <c r="A2347" t="s">
        <v>11043</v>
      </c>
      <c r="B2347" t="s">
        <v>48</v>
      </c>
      <c r="C2347" t="s">
        <v>3</v>
      </c>
      <c r="D2347">
        <v>2002</v>
      </c>
      <c r="E2347" t="s">
        <v>18678</v>
      </c>
      <c r="F2347" t="s">
        <v>18792</v>
      </c>
      <c r="G2347" t="s">
        <v>18806</v>
      </c>
      <c r="H2347">
        <v>5.6</v>
      </c>
      <c r="I2347">
        <v>14000</v>
      </c>
      <c r="J2347" t="s">
        <v>11044</v>
      </c>
      <c r="K2347" t="s">
        <v>11045</v>
      </c>
      <c r="L2347" t="s">
        <v>8019</v>
      </c>
      <c r="M2347" t="s">
        <v>45</v>
      </c>
      <c r="N2347" s="4">
        <v>25000000</v>
      </c>
      <c r="O2347" s="4">
        <v>60694737</v>
      </c>
      <c r="P2347" t="s">
        <v>56</v>
      </c>
      <c r="Q2347">
        <v>85</v>
      </c>
      <c r="R2347" t="s">
        <v>18662</v>
      </c>
      <c r="S2347">
        <v>35694737</v>
      </c>
      <c r="T2347">
        <v>2000</v>
      </c>
    </row>
    <row r="2348" spans="1:20" x14ac:dyDescent="0.3">
      <c r="A2348" t="s">
        <v>14493</v>
      </c>
      <c r="B2348" t="s">
        <v>1761</v>
      </c>
      <c r="C2348" t="s">
        <v>5</v>
      </c>
      <c r="D2348">
        <v>2010</v>
      </c>
      <c r="E2348" t="s">
        <v>18681</v>
      </c>
      <c r="F2348" t="s">
        <v>18786</v>
      </c>
      <c r="G2348" t="s">
        <v>18793</v>
      </c>
      <c r="H2348">
        <v>4.7</v>
      </c>
      <c r="I2348">
        <v>9200</v>
      </c>
      <c r="J2348" t="s">
        <v>12208</v>
      </c>
      <c r="K2348" t="s">
        <v>12208</v>
      </c>
      <c r="L2348" t="s">
        <v>6588</v>
      </c>
      <c r="M2348" t="s">
        <v>45</v>
      </c>
      <c r="N2348" s="4">
        <v>20000000</v>
      </c>
      <c r="O2348" s="4">
        <v>60673972</v>
      </c>
      <c r="P2348" t="s">
        <v>12584</v>
      </c>
      <c r="Q2348">
        <v>121</v>
      </c>
      <c r="R2348" t="s">
        <v>18662</v>
      </c>
      <c r="S2348">
        <v>40673972</v>
      </c>
      <c r="T2348">
        <v>2010</v>
      </c>
    </row>
    <row r="2349" spans="1:20" x14ac:dyDescent="0.3">
      <c r="A2349" t="s">
        <v>2866</v>
      </c>
      <c r="B2349" t="s">
        <v>35</v>
      </c>
      <c r="C2349" t="s">
        <v>7</v>
      </c>
      <c r="D2349">
        <v>1986</v>
      </c>
      <c r="E2349" t="s">
        <v>18682</v>
      </c>
      <c r="F2349" t="s">
        <v>18775</v>
      </c>
      <c r="G2349" t="s">
        <v>18695</v>
      </c>
      <c r="H2349">
        <v>7.6</v>
      </c>
      <c r="I2349">
        <v>165000</v>
      </c>
      <c r="J2349" t="s">
        <v>517</v>
      </c>
      <c r="K2349" t="s">
        <v>2867</v>
      </c>
      <c r="L2349" t="s">
        <v>2406</v>
      </c>
      <c r="M2349" t="s">
        <v>45</v>
      </c>
      <c r="N2349" s="4">
        <v>15000000</v>
      </c>
      <c r="O2349" s="4">
        <v>60629159</v>
      </c>
      <c r="P2349" t="s">
        <v>2257</v>
      </c>
      <c r="Q2349">
        <v>96</v>
      </c>
      <c r="R2349" t="s">
        <v>18662</v>
      </c>
      <c r="S2349">
        <v>45629159</v>
      </c>
      <c r="T2349">
        <v>1980</v>
      </c>
    </row>
    <row r="2350" spans="1:20" x14ac:dyDescent="0.3">
      <c r="A2350" t="s">
        <v>6536</v>
      </c>
      <c r="B2350" t="s">
        <v>35</v>
      </c>
      <c r="C2350" t="s">
        <v>7</v>
      </c>
      <c r="D2350">
        <v>1993</v>
      </c>
      <c r="E2350" t="s">
        <v>3869</v>
      </c>
      <c r="F2350" t="s">
        <v>18791</v>
      </c>
      <c r="G2350" t="s">
        <v>18798</v>
      </c>
      <c r="H2350">
        <v>6.4</v>
      </c>
      <c r="I2350">
        <v>37000</v>
      </c>
      <c r="J2350" t="s">
        <v>1903</v>
      </c>
      <c r="K2350" t="s">
        <v>5137</v>
      </c>
      <c r="L2350" t="s">
        <v>4941</v>
      </c>
      <c r="M2350" t="s">
        <v>45</v>
      </c>
      <c r="N2350" s="4">
        <v>17000000</v>
      </c>
      <c r="O2350" s="4">
        <v>60613008</v>
      </c>
      <c r="P2350" t="s">
        <v>170</v>
      </c>
      <c r="Q2350">
        <v>87</v>
      </c>
      <c r="R2350" t="s">
        <v>18662</v>
      </c>
      <c r="S2350">
        <v>43613008</v>
      </c>
      <c r="T2350">
        <v>1990</v>
      </c>
    </row>
    <row r="2351" spans="1:20" x14ac:dyDescent="0.3">
      <c r="A2351" t="s">
        <v>7794</v>
      </c>
      <c r="B2351" t="s">
        <v>35</v>
      </c>
      <c r="C2351" t="s">
        <v>6</v>
      </c>
      <c r="D2351">
        <v>1996</v>
      </c>
      <c r="E2351" t="s">
        <v>18681</v>
      </c>
      <c r="F2351" t="s">
        <v>18800</v>
      </c>
      <c r="G2351" t="s">
        <v>18809</v>
      </c>
      <c r="H2351">
        <v>8.1</v>
      </c>
      <c r="I2351">
        <v>634000</v>
      </c>
      <c r="J2351" t="s">
        <v>1838</v>
      </c>
      <c r="K2351" t="s">
        <v>2554</v>
      </c>
      <c r="L2351" t="s">
        <v>7795</v>
      </c>
      <c r="M2351" t="s">
        <v>45</v>
      </c>
      <c r="N2351" s="4">
        <v>7000000</v>
      </c>
      <c r="O2351" s="4">
        <v>60611975</v>
      </c>
      <c r="P2351" t="s">
        <v>203</v>
      </c>
      <c r="Q2351">
        <v>98</v>
      </c>
      <c r="R2351" t="s">
        <v>18662</v>
      </c>
      <c r="S2351">
        <v>53611975</v>
      </c>
      <c r="T2351">
        <v>1990</v>
      </c>
    </row>
    <row r="2352" spans="1:20" x14ac:dyDescent="0.3">
      <c r="A2352" t="s">
        <v>8372</v>
      </c>
      <c r="B2352" t="s">
        <v>35</v>
      </c>
      <c r="C2352" t="s">
        <v>6</v>
      </c>
      <c r="D2352">
        <v>1997</v>
      </c>
      <c r="E2352" t="s">
        <v>18679</v>
      </c>
      <c r="F2352" t="s">
        <v>18771</v>
      </c>
      <c r="G2352" t="s">
        <v>18764</v>
      </c>
      <c r="H2352">
        <v>6.6</v>
      </c>
      <c r="I2352">
        <v>68000</v>
      </c>
      <c r="J2352" t="s">
        <v>7582</v>
      </c>
      <c r="K2352" t="s">
        <v>8373</v>
      </c>
      <c r="L2352" t="s">
        <v>4547</v>
      </c>
      <c r="M2352" t="s">
        <v>45</v>
      </c>
      <c r="N2352" s="4">
        <v>27000000</v>
      </c>
      <c r="O2352" s="4">
        <v>60527873</v>
      </c>
      <c r="P2352" t="s">
        <v>56</v>
      </c>
      <c r="Q2352">
        <v>115</v>
      </c>
      <c r="R2352" t="s">
        <v>18662</v>
      </c>
      <c r="S2352">
        <v>33527873</v>
      </c>
      <c r="T2352">
        <v>1990</v>
      </c>
    </row>
    <row r="2353" spans="1:20" x14ac:dyDescent="0.3">
      <c r="A2353" t="s">
        <v>18001</v>
      </c>
      <c r="B2353" t="s">
        <v>405</v>
      </c>
      <c r="C2353" t="s">
        <v>7</v>
      </c>
      <c r="D2353">
        <v>2018</v>
      </c>
      <c r="E2353" t="s">
        <v>18685</v>
      </c>
      <c r="F2353" t="s">
        <v>18803</v>
      </c>
      <c r="G2353" t="s">
        <v>18886</v>
      </c>
      <c r="H2353">
        <v>7</v>
      </c>
      <c r="I2353">
        <v>29000</v>
      </c>
      <c r="J2353" t="s">
        <v>10796</v>
      </c>
      <c r="K2353" t="s">
        <v>18002</v>
      </c>
      <c r="L2353" t="s">
        <v>18003</v>
      </c>
      <c r="M2353" t="s">
        <v>8899</v>
      </c>
      <c r="N2353" s="4"/>
      <c r="O2353" s="4">
        <v>60508780</v>
      </c>
      <c r="P2353" t="s">
        <v>16575</v>
      </c>
      <c r="Q2353">
        <v>164</v>
      </c>
      <c r="R2353" t="s">
        <v>18662</v>
      </c>
      <c r="S2353">
        <v>60508780</v>
      </c>
      <c r="T2353">
        <v>2010</v>
      </c>
    </row>
    <row r="2354" spans="1:20" x14ac:dyDescent="0.3">
      <c r="A2354" t="s">
        <v>11236</v>
      </c>
      <c r="B2354" t="s">
        <v>35</v>
      </c>
      <c r="C2354" t="s">
        <v>6</v>
      </c>
      <c r="D2354">
        <v>2003</v>
      </c>
      <c r="E2354" t="s">
        <v>18685</v>
      </c>
      <c r="F2354" t="s">
        <v>18774</v>
      </c>
      <c r="G2354" t="s">
        <v>18807</v>
      </c>
      <c r="H2354">
        <v>7.6</v>
      </c>
      <c r="I2354">
        <v>228000</v>
      </c>
      <c r="J2354" t="s">
        <v>9811</v>
      </c>
      <c r="K2354" t="s">
        <v>9812</v>
      </c>
      <c r="L2354" t="s">
        <v>876</v>
      </c>
      <c r="M2354" t="s">
        <v>45</v>
      </c>
      <c r="N2354" s="4">
        <v>20000000</v>
      </c>
      <c r="O2354" s="4">
        <v>60427839</v>
      </c>
      <c r="P2354" t="s">
        <v>11237</v>
      </c>
      <c r="Q2354">
        <v>124</v>
      </c>
      <c r="R2354" t="s">
        <v>18662</v>
      </c>
      <c r="S2354">
        <v>40427839</v>
      </c>
      <c r="T2354">
        <v>2000</v>
      </c>
    </row>
    <row r="2355" spans="1:20" x14ac:dyDescent="0.3">
      <c r="A2355" t="s">
        <v>14355</v>
      </c>
      <c r="B2355" t="s">
        <v>1761</v>
      </c>
      <c r="C2355" t="s">
        <v>6</v>
      </c>
      <c r="D2355">
        <v>2010</v>
      </c>
      <c r="E2355" t="s">
        <v>18683</v>
      </c>
      <c r="F2355" t="s">
        <v>18763</v>
      </c>
      <c r="G2355" t="s">
        <v>18793</v>
      </c>
      <c r="H2355">
        <v>7.2</v>
      </c>
      <c r="I2355">
        <v>159000</v>
      </c>
      <c r="J2355" t="s">
        <v>3050</v>
      </c>
      <c r="K2355" t="s">
        <v>10498</v>
      </c>
      <c r="L2355" t="s">
        <v>7801</v>
      </c>
      <c r="M2355" t="s">
        <v>409</v>
      </c>
      <c r="N2355" s="4">
        <v>45000000</v>
      </c>
      <c r="O2355" s="4">
        <v>60331447</v>
      </c>
      <c r="P2355" t="s">
        <v>10664</v>
      </c>
      <c r="Q2355">
        <v>128</v>
      </c>
      <c r="R2355" t="s">
        <v>18662</v>
      </c>
      <c r="S2355">
        <v>15331447</v>
      </c>
      <c r="T2355">
        <v>2010</v>
      </c>
    </row>
    <row r="2356" spans="1:20" x14ac:dyDescent="0.3">
      <c r="A2356" t="s">
        <v>3281</v>
      </c>
      <c r="B2356" t="s">
        <v>48</v>
      </c>
      <c r="C2356" t="s">
        <v>3</v>
      </c>
      <c r="D2356">
        <v>2017</v>
      </c>
      <c r="E2356" t="s">
        <v>18679</v>
      </c>
      <c r="F2356" t="s">
        <v>18782</v>
      </c>
      <c r="G2356" t="s">
        <v>18777</v>
      </c>
      <c r="H2356">
        <v>6.1</v>
      </c>
      <c r="I2356">
        <v>6200</v>
      </c>
      <c r="J2356" t="s">
        <v>17497</v>
      </c>
      <c r="K2356" t="s">
        <v>17498</v>
      </c>
      <c r="L2356" t="s">
        <v>13946</v>
      </c>
      <c r="M2356" t="s">
        <v>45</v>
      </c>
      <c r="N2356" s="4">
        <v>6500000</v>
      </c>
      <c r="O2356" s="4">
        <v>60330833</v>
      </c>
      <c r="P2356" t="s">
        <v>12584</v>
      </c>
      <c r="Q2356">
        <v>99</v>
      </c>
      <c r="R2356" t="s">
        <v>18663</v>
      </c>
      <c r="S2356">
        <v>53830833</v>
      </c>
      <c r="T2356">
        <v>2010</v>
      </c>
    </row>
    <row r="2357" spans="1:20" x14ac:dyDescent="0.3">
      <c r="A2357" t="s">
        <v>4036</v>
      </c>
      <c r="B2357" t="s">
        <v>1761</v>
      </c>
      <c r="C2357" t="s">
        <v>5</v>
      </c>
      <c r="D2357">
        <v>1988</v>
      </c>
      <c r="E2357" t="s">
        <v>18684</v>
      </c>
      <c r="F2357" t="s">
        <v>18810</v>
      </c>
      <c r="G2357" t="s">
        <v>18702</v>
      </c>
      <c r="H2357">
        <v>7</v>
      </c>
      <c r="I2357">
        <v>90000</v>
      </c>
      <c r="J2357" t="s">
        <v>1015</v>
      </c>
      <c r="K2357" t="s">
        <v>4037</v>
      </c>
      <c r="L2357" t="s">
        <v>489</v>
      </c>
      <c r="M2357" t="s">
        <v>45</v>
      </c>
      <c r="N2357" s="4">
        <v>32000000</v>
      </c>
      <c r="O2357" s="4">
        <v>60329001</v>
      </c>
      <c r="P2357" t="s">
        <v>56</v>
      </c>
      <c r="Q2357">
        <v>101</v>
      </c>
      <c r="R2357" t="s">
        <v>18662</v>
      </c>
      <c r="S2357">
        <v>28329001</v>
      </c>
      <c r="T2357">
        <v>1980</v>
      </c>
    </row>
    <row r="2358" spans="1:20" x14ac:dyDescent="0.3">
      <c r="A2358" t="s">
        <v>14440</v>
      </c>
      <c r="B2358" t="s">
        <v>48</v>
      </c>
      <c r="C2358" t="s">
        <v>4</v>
      </c>
      <c r="D2358">
        <v>2010</v>
      </c>
      <c r="E2358" t="s">
        <v>18679</v>
      </c>
      <c r="F2358" t="s">
        <v>18787</v>
      </c>
      <c r="G2358" t="s">
        <v>18793</v>
      </c>
      <c r="H2358">
        <v>7.2</v>
      </c>
      <c r="I2358">
        <v>27000</v>
      </c>
      <c r="J2358" t="s">
        <v>7319</v>
      </c>
      <c r="K2358" t="s">
        <v>9894</v>
      </c>
      <c r="L2358" t="s">
        <v>9341</v>
      </c>
      <c r="M2358" t="s">
        <v>45</v>
      </c>
      <c r="N2358" s="4">
        <v>35000000</v>
      </c>
      <c r="O2358" s="4">
        <v>60321861</v>
      </c>
      <c r="P2358" t="s">
        <v>1513</v>
      </c>
      <c r="Q2358">
        <v>123</v>
      </c>
      <c r="R2358" t="s">
        <v>18663</v>
      </c>
      <c r="S2358">
        <v>25321861</v>
      </c>
      <c r="T2358">
        <v>2010</v>
      </c>
    </row>
    <row r="2359" spans="1:20" x14ac:dyDescent="0.3">
      <c r="A2359" t="s">
        <v>9303</v>
      </c>
      <c r="B2359" t="s">
        <v>35</v>
      </c>
      <c r="C2359" t="s">
        <v>4</v>
      </c>
      <c r="D2359">
        <v>1999</v>
      </c>
      <c r="E2359" t="s">
        <v>18684</v>
      </c>
      <c r="F2359" t="s">
        <v>18800</v>
      </c>
      <c r="G2359" t="s">
        <v>18799</v>
      </c>
      <c r="H2359">
        <v>7.8</v>
      </c>
      <c r="I2359">
        <v>163000</v>
      </c>
      <c r="J2359" t="s">
        <v>498</v>
      </c>
      <c r="K2359" t="s">
        <v>9304</v>
      </c>
      <c r="L2359" t="s">
        <v>6074</v>
      </c>
      <c r="M2359" t="s">
        <v>45</v>
      </c>
      <c r="N2359" s="4">
        <v>90000000</v>
      </c>
      <c r="O2359" s="4">
        <v>60289912</v>
      </c>
      <c r="P2359" t="s">
        <v>1836</v>
      </c>
      <c r="Q2359">
        <v>157</v>
      </c>
      <c r="R2359" t="s">
        <v>18662</v>
      </c>
      <c r="S2359">
        <v>-29710088</v>
      </c>
      <c r="T2359">
        <v>1990</v>
      </c>
    </row>
    <row r="2360" spans="1:20" x14ac:dyDescent="0.3">
      <c r="A2360" t="s">
        <v>13773</v>
      </c>
      <c r="B2360" t="s">
        <v>1761</v>
      </c>
      <c r="C2360" t="s">
        <v>5</v>
      </c>
      <c r="D2360">
        <v>2009</v>
      </c>
      <c r="E2360" t="s">
        <v>18678</v>
      </c>
      <c r="F2360" t="s">
        <v>18803</v>
      </c>
      <c r="G2360" t="s">
        <v>18887</v>
      </c>
      <c r="H2360">
        <v>8.4</v>
      </c>
      <c r="I2360">
        <v>361000</v>
      </c>
      <c r="J2360" t="s">
        <v>13774</v>
      </c>
      <c r="K2360" t="s">
        <v>13774</v>
      </c>
      <c r="L2360" t="s">
        <v>10456</v>
      </c>
      <c r="M2360" t="s">
        <v>8899</v>
      </c>
      <c r="N2360" s="4"/>
      <c r="O2360" s="4">
        <v>60262836</v>
      </c>
      <c r="P2360" t="s">
        <v>13775</v>
      </c>
      <c r="Q2360">
        <v>170</v>
      </c>
      <c r="R2360" t="s">
        <v>18662</v>
      </c>
      <c r="S2360">
        <v>60262836</v>
      </c>
      <c r="T2360">
        <v>2000</v>
      </c>
    </row>
    <row r="2361" spans="1:20" x14ac:dyDescent="0.3">
      <c r="A2361" t="s">
        <v>13929</v>
      </c>
      <c r="B2361" t="s">
        <v>35</v>
      </c>
      <c r="C2361" t="s">
        <v>1</v>
      </c>
      <c r="D2361">
        <v>2009</v>
      </c>
      <c r="E2361" t="s">
        <v>18680</v>
      </c>
      <c r="F2361" t="s">
        <v>18805</v>
      </c>
      <c r="G2361" t="s">
        <v>18760</v>
      </c>
      <c r="H2361">
        <v>6.5</v>
      </c>
      <c r="I2361">
        <v>93000</v>
      </c>
      <c r="J2361" t="s">
        <v>8864</v>
      </c>
      <c r="K2361" t="s">
        <v>13930</v>
      </c>
      <c r="L2361" t="s">
        <v>8933</v>
      </c>
      <c r="M2361" t="s">
        <v>45</v>
      </c>
      <c r="N2361" s="4">
        <v>50000000</v>
      </c>
      <c r="O2361" s="4">
        <v>60253843</v>
      </c>
      <c r="P2361" t="s">
        <v>46</v>
      </c>
      <c r="Q2361">
        <v>118</v>
      </c>
      <c r="R2361" t="s">
        <v>18663</v>
      </c>
      <c r="S2361">
        <v>10253843</v>
      </c>
      <c r="T2361">
        <v>2000</v>
      </c>
    </row>
    <row r="2362" spans="1:20" x14ac:dyDescent="0.3">
      <c r="A2362" t="s">
        <v>7902</v>
      </c>
      <c r="B2362" t="s">
        <v>1761</v>
      </c>
      <c r="C2362" t="s">
        <v>1</v>
      </c>
      <c r="D2362">
        <v>1996</v>
      </c>
      <c r="E2362" t="s">
        <v>18682</v>
      </c>
      <c r="F2362" t="s">
        <v>18786</v>
      </c>
      <c r="G2362" t="s">
        <v>18809</v>
      </c>
      <c r="H2362">
        <v>5.7</v>
      </c>
      <c r="I2362">
        <v>49000</v>
      </c>
      <c r="J2362" t="s">
        <v>2552</v>
      </c>
      <c r="K2362" t="s">
        <v>7903</v>
      </c>
      <c r="L2362" t="s">
        <v>4436</v>
      </c>
      <c r="M2362" t="s">
        <v>45</v>
      </c>
      <c r="N2362" s="4">
        <v>50000000</v>
      </c>
      <c r="O2362" s="4">
        <v>60209334</v>
      </c>
      <c r="P2362" t="s">
        <v>7904</v>
      </c>
      <c r="Q2362">
        <v>107</v>
      </c>
      <c r="R2362" t="s">
        <v>18662</v>
      </c>
      <c r="S2362">
        <v>10209334</v>
      </c>
      <c r="T2362">
        <v>1990</v>
      </c>
    </row>
    <row r="2363" spans="1:20" x14ac:dyDescent="0.3">
      <c r="A2363" t="s">
        <v>15764</v>
      </c>
      <c r="B2363" t="s">
        <v>35</v>
      </c>
      <c r="C2363" t="s">
        <v>5</v>
      </c>
      <c r="D2363">
        <v>2013</v>
      </c>
      <c r="E2363" t="s">
        <v>18685</v>
      </c>
      <c r="F2363" t="s">
        <v>18797</v>
      </c>
      <c r="G2363" t="s">
        <v>18778</v>
      </c>
      <c r="H2363">
        <v>5</v>
      </c>
      <c r="I2363">
        <v>45000</v>
      </c>
      <c r="J2363" t="s">
        <v>15765</v>
      </c>
      <c r="K2363" t="s">
        <v>8666</v>
      </c>
      <c r="L2363" t="s">
        <v>8666</v>
      </c>
      <c r="M2363" t="s">
        <v>45</v>
      </c>
      <c r="N2363" s="4">
        <v>2500000</v>
      </c>
      <c r="O2363" s="4">
        <v>60159584</v>
      </c>
      <c r="P2363" t="s">
        <v>15766</v>
      </c>
      <c r="Q2363">
        <v>86</v>
      </c>
      <c r="R2363" t="s">
        <v>18663</v>
      </c>
      <c r="S2363">
        <v>57659584</v>
      </c>
      <c r="T2363">
        <v>2010</v>
      </c>
    </row>
    <row r="2364" spans="1:20" x14ac:dyDescent="0.3">
      <c r="A2364" t="s">
        <v>9959</v>
      </c>
      <c r="B2364" t="s">
        <v>35</v>
      </c>
      <c r="C2364" t="s">
        <v>6</v>
      </c>
      <c r="D2364">
        <v>2000</v>
      </c>
      <c r="E2364" t="s">
        <v>18677</v>
      </c>
      <c r="F2364" t="s">
        <v>18805</v>
      </c>
      <c r="G2364" t="s">
        <v>18801</v>
      </c>
      <c r="H2364">
        <v>6.9</v>
      </c>
      <c r="I2364">
        <v>59000</v>
      </c>
      <c r="J2364" t="s">
        <v>7386</v>
      </c>
      <c r="K2364" t="s">
        <v>9960</v>
      </c>
      <c r="L2364" t="s">
        <v>6852</v>
      </c>
      <c r="M2364" t="s">
        <v>409</v>
      </c>
      <c r="N2364" s="4">
        <v>14000000</v>
      </c>
      <c r="O2364" s="4">
        <v>60103680</v>
      </c>
      <c r="P2364" t="s">
        <v>9961</v>
      </c>
      <c r="Q2364">
        <v>106</v>
      </c>
      <c r="R2364" t="s">
        <v>18662</v>
      </c>
      <c r="S2364">
        <v>46103680</v>
      </c>
      <c r="T2364">
        <v>2000</v>
      </c>
    </row>
    <row r="2365" spans="1:20" x14ac:dyDescent="0.3">
      <c r="A2365" t="s">
        <v>2346</v>
      </c>
      <c r="B2365" t="s">
        <v>48</v>
      </c>
      <c r="C2365" t="s">
        <v>2</v>
      </c>
      <c r="D2365">
        <v>1985</v>
      </c>
      <c r="E2365" t="s">
        <v>18678</v>
      </c>
      <c r="F2365" t="s">
        <v>18782</v>
      </c>
      <c r="G2365" t="s">
        <v>2675</v>
      </c>
      <c r="H2365">
        <v>6.4</v>
      </c>
      <c r="I2365">
        <v>45000</v>
      </c>
      <c r="J2365" t="s">
        <v>67</v>
      </c>
      <c r="K2365" t="s">
        <v>68</v>
      </c>
      <c r="L2365" t="s">
        <v>60</v>
      </c>
      <c r="M2365" t="s">
        <v>45</v>
      </c>
      <c r="N2365" s="4">
        <v>22000000</v>
      </c>
      <c r="O2365" s="4">
        <v>60088980</v>
      </c>
      <c r="P2365" t="s">
        <v>40</v>
      </c>
      <c r="Q2365">
        <v>102</v>
      </c>
      <c r="R2365" t="s">
        <v>18662</v>
      </c>
      <c r="S2365">
        <v>38088980</v>
      </c>
      <c r="T2365">
        <v>1980</v>
      </c>
    </row>
    <row r="2366" spans="1:20" x14ac:dyDescent="0.3">
      <c r="A2366" t="s">
        <v>10068</v>
      </c>
      <c r="B2366" t="s">
        <v>1761</v>
      </c>
      <c r="C2366" t="s">
        <v>7</v>
      </c>
      <c r="D2366">
        <v>2013</v>
      </c>
      <c r="E2366" t="s">
        <v>18680</v>
      </c>
      <c r="F2366" t="s">
        <v>18780</v>
      </c>
      <c r="G2366" t="s">
        <v>18778</v>
      </c>
      <c r="H2366">
        <v>6.1</v>
      </c>
      <c r="I2366">
        <v>85000</v>
      </c>
      <c r="J2366" t="s">
        <v>5469</v>
      </c>
      <c r="K2366" t="s">
        <v>5469</v>
      </c>
      <c r="L2366" t="s">
        <v>15661</v>
      </c>
      <c r="M2366" t="s">
        <v>45</v>
      </c>
      <c r="N2366" s="4">
        <v>60000000</v>
      </c>
      <c r="O2366" s="4">
        <v>60052138</v>
      </c>
      <c r="P2366" t="s">
        <v>9624</v>
      </c>
      <c r="Q2366">
        <v>124</v>
      </c>
      <c r="R2366" t="s">
        <v>18662</v>
      </c>
      <c r="S2366">
        <v>52138</v>
      </c>
      <c r="T2366">
        <v>2010</v>
      </c>
    </row>
    <row r="2367" spans="1:20" x14ac:dyDescent="0.3">
      <c r="A2367" t="s">
        <v>14291</v>
      </c>
      <c r="B2367" t="s">
        <v>1761</v>
      </c>
      <c r="C2367" t="s">
        <v>5</v>
      </c>
      <c r="D2367">
        <v>2010</v>
      </c>
      <c r="E2367" t="s">
        <v>18684</v>
      </c>
      <c r="F2367" t="s">
        <v>18781</v>
      </c>
      <c r="G2367" t="s">
        <v>18793</v>
      </c>
      <c r="H2367">
        <v>6.5</v>
      </c>
      <c r="I2367">
        <v>76000</v>
      </c>
      <c r="J2367" t="s">
        <v>9241</v>
      </c>
      <c r="K2367" t="s">
        <v>11929</v>
      </c>
      <c r="L2367" t="s">
        <v>12069</v>
      </c>
      <c r="M2367" t="s">
        <v>45</v>
      </c>
      <c r="N2367" s="4">
        <v>40000000</v>
      </c>
      <c r="O2367" s="4">
        <v>60040976</v>
      </c>
      <c r="P2367" t="s">
        <v>14292</v>
      </c>
      <c r="Q2367">
        <v>107</v>
      </c>
      <c r="R2367" t="s">
        <v>18662</v>
      </c>
      <c r="S2367">
        <v>20040976</v>
      </c>
      <c r="T2367">
        <v>2010</v>
      </c>
    </row>
    <row r="2368" spans="1:20" x14ac:dyDescent="0.3">
      <c r="A2368" t="s">
        <v>12165</v>
      </c>
      <c r="B2368" t="s">
        <v>48</v>
      </c>
      <c r="C2368" t="s">
        <v>5</v>
      </c>
      <c r="D2368">
        <v>2005</v>
      </c>
      <c r="E2368" t="s">
        <v>18680</v>
      </c>
      <c r="F2368" t="s">
        <v>18759</v>
      </c>
      <c r="G2368" t="s">
        <v>18808</v>
      </c>
      <c r="H2368">
        <v>2.2000000000000002</v>
      </c>
      <c r="I2368">
        <v>53000</v>
      </c>
      <c r="J2368" t="s">
        <v>10476</v>
      </c>
      <c r="K2368" t="s">
        <v>12166</v>
      </c>
      <c r="L2368" t="s">
        <v>11357</v>
      </c>
      <c r="M2368" t="s">
        <v>45</v>
      </c>
      <c r="N2368" s="4">
        <v>84000000</v>
      </c>
      <c r="O2368" s="4">
        <v>59981548</v>
      </c>
      <c r="P2368" t="s">
        <v>1781</v>
      </c>
      <c r="Q2368">
        <v>94</v>
      </c>
      <c r="R2368" t="s">
        <v>18662</v>
      </c>
      <c r="S2368">
        <v>-24018452</v>
      </c>
      <c r="T2368">
        <v>2000</v>
      </c>
    </row>
    <row r="2369" spans="1:20" x14ac:dyDescent="0.3">
      <c r="A2369" t="s">
        <v>1308</v>
      </c>
      <c r="B2369" t="s">
        <v>48</v>
      </c>
      <c r="C2369" t="s">
        <v>1</v>
      </c>
      <c r="D2369">
        <v>1983</v>
      </c>
      <c r="E2369" t="s">
        <v>18676</v>
      </c>
      <c r="F2369" t="s">
        <v>18779</v>
      </c>
      <c r="G2369" t="s">
        <v>18693</v>
      </c>
      <c r="H2369">
        <v>5</v>
      </c>
      <c r="I2369">
        <v>66000</v>
      </c>
      <c r="J2369" t="s">
        <v>77</v>
      </c>
      <c r="K2369" t="s">
        <v>78</v>
      </c>
      <c r="L2369" t="s">
        <v>111</v>
      </c>
      <c r="M2369" t="s">
        <v>409</v>
      </c>
      <c r="N2369" s="4">
        <v>39000000</v>
      </c>
      <c r="O2369" s="4">
        <v>59950623</v>
      </c>
      <c r="P2369" t="s">
        <v>80</v>
      </c>
      <c r="Q2369">
        <v>125</v>
      </c>
      <c r="R2369" t="s">
        <v>18662</v>
      </c>
      <c r="S2369">
        <v>20950623</v>
      </c>
      <c r="T2369">
        <v>1980</v>
      </c>
    </row>
    <row r="2370" spans="1:20" x14ac:dyDescent="0.3">
      <c r="A2370" t="s">
        <v>9920</v>
      </c>
      <c r="B2370" t="s">
        <v>1761</v>
      </c>
      <c r="C2370" t="s">
        <v>5</v>
      </c>
      <c r="D2370">
        <v>2000</v>
      </c>
      <c r="E2370" t="s">
        <v>18681</v>
      </c>
      <c r="F2370" t="s">
        <v>18780</v>
      </c>
      <c r="G2370" t="s">
        <v>18815</v>
      </c>
      <c r="H2370">
        <v>6.4</v>
      </c>
      <c r="I2370">
        <v>50000</v>
      </c>
      <c r="J2370" t="s">
        <v>8724</v>
      </c>
      <c r="K2370" t="s">
        <v>9921</v>
      </c>
      <c r="L2370" t="s">
        <v>6932</v>
      </c>
      <c r="M2370" t="s">
        <v>45</v>
      </c>
      <c r="N2370" s="4">
        <v>29000000</v>
      </c>
      <c r="O2370" s="4">
        <v>59945183</v>
      </c>
      <c r="P2370" t="s">
        <v>9544</v>
      </c>
      <c r="Q2370">
        <v>128</v>
      </c>
      <c r="R2370" t="s">
        <v>18662</v>
      </c>
      <c r="S2370">
        <v>30945183</v>
      </c>
      <c r="T2370">
        <v>2000</v>
      </c>
    </row>
    <row r="2371" spans="1:20" x14ac:dyDescent="0.3">
      <c r="A2371" t="s">
        <v>17705</v>
      </c>
      <c r="B2371" t="s">
        <v>1761</v>
      </c>
      <c r="C2371" t="s">
        <v>1</v>
      </c>
      <c r="D2371">
        <v>2018</v>
      </c>
      <c r="E2371" t="s">
        <v>18676</v>
      </c>
      <c r="F2371" t="s">
        <v>18773</v>
      </c>
      <c r="G2371" t="s">
        <v>18767</v>
      </c>
      <c r="H2371">
        <v>6.6</v>
      </c>
      <c r="I2371">
        <v>50000</v>
      </c>
      <c r="J2371" t="s">
        <v>15246</v>
      </c>
      <c r="K2371" t="s">
        <v>17706</v>
      </c>
      <c r="L2371" t="s">
        <v>15859</v>
      </c>
      <c r="M2371" t="s">
        <v>445</v>
      </c>
      <c r="N2371" s="4">
        <v>35000000</v>
      </c>
      <c r="O2371" s="4">
        <v>59945012</v>
      </c>
      <c r="P2371" t="s">
        <v>17707</v>
      </c>
      <c r="Q2371">
        <v>96</v>
      </c>
      <c r="R2371" t="s">
        <v>18662</v>
      </c>
      <c r="S2371">
        <v>24945012</v>
      </c>
      <c r="T2371">
        <v>2010</v>
      </c>
    </row>
    <row r="2372" spans="1:20" x14ac:dyDescent="0.3">
      <c r="A2372" t="s">
        <v>8451</v>
      </c>
      <c r="B2372" t="s">
        <v>48</v>
      </c>
      <c r="C2372" t="s">
        <v>5</v>
      </c>
      <c r="D2372">
        <v>1997</v>
      </c>
      <c r="E2372" t="s">
        <v>18683</v>
      </c>
      <c r="F2372" t="s">
        <v>18794</v>
      </c>
      <c r="G2372" t="s">
        <v>18764</v>
      </c>
      <c r="H2372">
        <v>5.2</v>
      </c>
      <c r="I2372">
        <v>23000</v>
      </c>
      <c r="J2372" t="s">
        <v>6989</v>
      </c>
      <c r="K2372" t="s">
        <v>8452</v>
      </c>
      <c r="L2372" t="s">
        <v>6991</v>
      </c>
      <c r="M2372" t="s">
        <v>45</v>
      </c>
      <c r="N2372" s="4">
        <v>32000000</v>
      </c>
      <c r="O2372" s="4">
        <v>59927618</v>
      </c>
      <c r="P2372" t="s">
        <v>1513</v>
      </c>
      <c r="Q2372">
        <v>105</v>
      </c>
      <c r="R2372" t="s">
        <v>18663</v>
      </c>
      <c r="S2372">
        <v>27927618</v>
      </c>
      <c r="T2372">
        <v>1990</v>
      </c>
    </row>
    <row r="2373" spans="1:20" x14ac:dyDescent="0.3">
      <c r="A2373" t="s">
        <v>9841</v>
      </c>
      <c r="B2373" t="s">
        <v>35</v>
      </c>
      <c r="C2373" t="s">
        <v>5</v>
      </c>
      <c r="D2373">
        <v>2000</v>
      </c>
      <c r="E2373" t="s">
        <v>18685</v>
      </c>
      <c r="F2373" t="s">
        <v>18768</v>
      </c>
      <c r="G2373" t="s">
        <v>18815</v>
      </c>
      <c r="H2373">
        <v>6.2</v>
      </c>
      <c r="I2373">
        <v>38000</v>
      </c>
      <c r="J2373" t="s">
        <v>9842</v>
      </c>
      <c r="K2373" t="s">
        <v>7355</v>
      </c>
      <c r="L2373" t="s">
        <v>7355</v>
      </c>
      <c r="M2373" t="s">
        <v>45</v>
      </c>
      <c r="N2373" s="4">
        <v>11000000</v>
      </c>
      <c r="O2373" s="4">
        <v>59827328</v>
      </c>
      <c r="P2373" t="s">
        <v>1781</v>
      </c>
      <c r="Q2373">
        <v>98</v>
      </c>
      <c r="R2373" t="s">
        <v>18662</v>
      </c>
      <c r="S2373">
        <v>48827328</v>
      </c>
      <c r="T2373">
        <v>2000</v>
      </c>
    </row>
    <row r="2374" spans="1:20" x14ac:dyDescent="0.3">
      <c r="A2374" t="s">
        <v>12951</v>
      </c>
      <c r="B2374" t="s">
        <v>35</v>
      </c>
      <c r="C2374" t="s">
        <v>5</v>
      </c>
      <c r="D2374">
        <v>2007</v>
      </c>
      <c r="E2374" t="s">
        <v>3869</v>
      </c>
      <c r="F2374" t="s">
        <v>18784</v>
      </c>
      <c r="G2374" t="s">
        <v>18804</v>
      </c>
      <c r="H2374">
        <v>5.6</v>
      </c>
      <c r="I2374">
        <v>87000</v>
      </c>
      <c r="J2374" t="s">
        <v>12952</v>
      </c>
      <c r="K2374" t="s">
        <v>12953</v>
      </c>
      <c r="L2374" t="s">
        <v>12954</v>
      </c>
      <c r="M2374" t="s">
        <v>45</v>
      </c>
      <c r="N2374" s="4">
        <v>25000000</v>
      </c>
      <c r="O2374" s="4">
        <v>59768495</v>
      </c>
      <c r="P2374" t="s">
        <v>12584</v>
      </c>
      <c r="Q2374">
        <v>96</v>
      </c>
      <c r="R2374" t="s">
        <v>18662</v>
      </c>
      <c r="S2374">
        <v>34768495</v>
      </c>
      <c r="T2374">
        <v>2000</v>
      </c>
    </row>
    <row r="2375" spans="1:20" x14ac:dyDescent="0.3">
      <c r="A2375" t="s">
        <v>2321</v>
      </c>
      <c r="B2375" t="s">
        <v>48</v>
      </c>
      <c r="C2375" t="s">
        <v>5</v>
      </c>
      <c r="D2375">
        <v>1985</v>
      </c>
      <c r="E2375" t="s">
        <v>10875</v>
      </c>
      <c r="F2375" t="s">
        <v>18812</v>
      </c>
      <c r="G2375" t="s">
        <v>2675</v>
      </c>
      <c r="H2375">
        <v>6.9</v>
      </c>
      <c r="I2375">
        <v>49000</v>
      </c>
      <c r="J2375" t="s">
        <v>246</v>
      </c>
      <c r="K2375" t="s">
        <v>2322</v>
      </c>
      <c r="L2375" t="s">
        <v>60</v>
      </c>
      <c r="M2375" t="s">
        <v>45</v>
      </c>
      <c r="N2375" s="4">
        <v>8000000</v>
      </c>
      <c r="O2375" s="4">
        <v>59612888</v>
      </c>
      <c r="P2375" t="s">
        <v>70</v>
      </c>
      <c r="Q2375">
        <v>98</v>
      </c>
      <c r="R2375" t="s">
        <v>18662</v>
      </c>
      <c r="S2375">
        <v>51612888</v>
      </c>
      <c r="T2375">
        <v>1980</v>
      </c>
    </row>
    <row r="2376" spans="1:20" x14ac:dyDescent="0.3">
      <c r="A2376" t="s">
        <v>740</v>
      </c>
      <c r="B2376" t="s">
        <v>1761</v>
      </c>
      <c r="C2376" t="s">
        <v>5</v>
      </c>
      <c r="D2376">
        <v>2012</v>
      </c>
      <c r="E2376" t="s">
        <v>18683</v>
      </c>
      <c r="F2376" t="s">
        <v>18773</v>
      </c>
      <c r="G2376" t="s">
        <v>18778</v>
      </c>
      <c r="H2376">
        <v>6.8</v>
      </c>
      <c r="I2376">
        <v>19000</v>
      </c>
      <c r="J2376" t="s">
        <v>928</v>
      </c>
      <c r="K2376" t="s">
        <v>1601</v>
      </c>
      <c r="L2376" t="s">
        <v>2305</v>
      </c>
      <c r="M2376" t="s">
        <v>39</v>
      </c>
      <c r="N2376" s="4">
        <v>11000000</v>
      </c>
      <c r="O2376" s="4">
        <v>59520298</v>
      </c>
      <c r="P2376" t="s">
        <v>15339</v>
      </c>
      <c r="Q2376">
        <v>98</v>
      </c>
      <c r="R2376" t="s">
        <v>18663</v>
      </c>
      <c r="S2376">
        <v>48520298</v>
      </c>
      <c r="T2376">
        <v>2010</v>
      </c>
    </row>
    <row r="2377" spans="1:20" x14ac:dyDescent="0.3">
      <c r="A2377" t="s">
        <v>5482</v>
      </c>
      <c r="B2377" t="s">
        <v>35</v>
      </c>
      <c r="C2377" t="s">
        <v>1</v>
      </c>
      <c r="D2377">
        <v>1991</v>
      </c>
      <c r="E2377" t="s">
        <v>18678</v>
      </c>
      <c r="F2377" t="s">
        <v>18805</v>
      </c>
      <c r="G2377" t="s">
        <v>18700</v>
      </c>
      <c r="H2377">
        <v>7</v>
      </c>
      <c r="I2377">
        <v>95000</v>
      </c>
      <c r="J2377" t="s">
        <v>1369</v>
      </c>
      <c r="K2377" t="s">
        <v>3406</v>
      </c>
      <c r="L2377" t="s">
        <v>3908</v>
      </c>
      <c r="M2377" t="s">
        <v>45</v>
      </c>
      <c r="N2377" s="4">
        <v>43000000</v>
      </c>
      <c r="O2377" s="4">
        <v>59509925</v>
      </c>
      <c r="P2377" t="s">
        <v>5483</v>
      </c>
      <c r="Q2377">
        <v>105</v>
      </c>
      <c r="R2377" t="s">
        <v>18662</v>
      </c>
      <c r="S2377">
        <v>16509925</v>
      </c>
      <c r="T2377">
        <v>1990</v>
      </c>
    </row>
    <row r="2378" spans="1:20" x14ac:dyDescent="0.3">
      <c r="A2378" t="s">
        <v>5456</v>
      </c>
      <c r="B2378" t="s">
        <v>48</v>
      </c>
      <c r="C2378" t="s">
        <v>5</v>
      </c>
      <c r="D2378">
        <v>1991</v>
      </c>
      <c r="E2378" t="s">
        <v>18684</v>
      </c>
      <c r="F2378" t="s">
        <v>18766</v>
      </c>
      <c r="G2378" t="s">
        <v>18700</v>
      </c>
      <c r="H2378">
        <v>6.9</v>
      </c>
      <c r="I2378">
        <v>75000</v>
      </c>
      <c r="J2378" t="s">
        <v>198</v>
      </c>
      <c r="K2378" t="s">
        <v>5457</v>
      </c>
      <c r="L2378" t="s">
        <v>5458</v>
      </c>
      <c r="M2378" t="s">
        <v>45</v>
      </c>
      <c r="N2378" s="4">
        <v>17000000</v>
      </c>
      <c r="O2378" s="4">
        <v>59489799</v>
      </c>
      <c r="P2378" t="s">
        <v>46</v>
      </c>
      <c r="Q2378">
        <v>102</v>
      </c>
      <c r="R2378" t="s">
        <v>18662</v>
      </c>
      <c r="S2378">
        <v>42489799</v>
      </c>
      <c r="T2378">
        <v>1990</v>
      </c>
    </row>
    <row r="2379" spans="1:20" x14ac:dyDescent="0.3">
      <c r="A2379" t="s">
        <v>9870</v>
      </c>
      <c r="B2379" t="s">
        <v>48</v>
      </c>
      <c r="C2379" t="s">
        <v>5</v>
      </c>
      <c r="D2379">
        <v>2000</v>
      </c>
      <c r="E2379" t="s">
        <v>18681</v>
      </c>
      <c r="F2379" t="s">
        <v>18813</v>
      </c>
      <c r="G2379" t="s">
        <v>18815</v>
      </c>
      <c r="H2379">
        <v>3.7</v>
      </c>
      <c r="I2379">
        <v>22000</v>
      </c>
      <c r="J2379" t="s">
        <v>5565</v>
      </c>
      <c r="K2379" t="s">
        <v>9871</v>
      </c>
      <c r="L2379" t="s">
        <v>9872</v>
      </c>
      <c r="M2379" t="s">
        <v>45</v>
      </c>
      <c r="N2379" s="4">
        <v>83000000</v>
      </c>
      <c r="O2379" s="4">
        <v>59468275</v>
      </c>
      <c r="P2379" t="s">
        <v>70</v>
      </c>
      <c r="Q2379">
        <v>90</v>
      </c>
      <c r="R2379" t="s">
        <v>18663</v>
      </c>
      <c r="S2379">
        <v>-23531725</v>
      </c>
      <c r="T2379">
        <v>2000</v>
      </c>
    </row>
    <row r="2380" spans="1:20" x14ac:dyDescent="0.3">
      <c r="A2380" t="s">
        <v>15103</v>
      </c>
      <c r="B2380" t="s">
        <v>1761</v>
      </c>
      <c r="C2380" t="s">
        <v>5</v>
      </c>
      <c r="D2380">
        <v>2012</v>
      </c>
      <c r="E2380" t="s">
        <v>18676</v>
      </c>
      <c r="F2380" t="s">
        <v>18775</v>
      </c>
      <c r="G2380" t="s">
        <v>18770</v>
      </c>
      <c r="H2380">
        <v>5.9</v>
      </c>
      <c r="I2380">
        <v>75000</v>
      </c>
      <c r="J2380" t="s">
        <v>10379</v>
      </c>
      <c r="K2380" t="s">
        <v>13302</v>
      </c>
      <c r="L2380" t="s">
        <v>15104</v>
      </c>
      <c r="M2380" t="s">
        <v>45</v>
      </c>
      <c r="N2380" s="4">
        <v>75000000</v>
      </c>
      <c r="O2380" s="4">
        <v>59418613</v>
      </c>
      <c r="P2380" t="s">
        <v>1781</v>
      </c>
      <c r="Q2380">
        <v>123</v>
      </c>
      <c r="R2380" t="s">
        <v>18662</v>
      </c>
      <c r="S2380">
        <v>-15581387</v>
      </c>
      <c r="T2380">
        <v>2010</v>
      </c>
    </row>
    <row r="2381" spans="1:20" x14ac:dyDescent="0.3">
      <c r="A2381" t="s">
        <v>14631</v>
      </c>
      <c r="B2381" t="s">
        <v>1761</v>
      </c>
      <c r="C2381" t="s">
        <v>7</v>
      </c>
      <c r="D2381">
        <v>2011</v>
      </c>
      <c r="E2381" t="s">
        <v>18682</v>
      </c>
      <c r="F2381" t="s">
        <v>18763</v>
      </c>
      <c r="G2381" t="s">
        <v>18776</v>
      </c>
      <c r="H2381">
        <v>7</v>
      </c>
      <c r="I2381">
        <v>143000</v>
      </c>
      <c r="J2381" t="s">
        <v>13921</v>
      </c>
      <c r="K2381" t="s">
        <v>12814</v>
      </c>
      <c r="L2381" t="s">
        <v>11678</v>
      </c>
      <c r="M2381" t="s">
        <v>45</v>
      </c>
      <c r="N2381" s="4">
        <v>15000000</v>
      </c>
      <c r="O2381" s="4">
        <v>59389433</v>
      </c>
      <c r="P2381" t="s">
        <v>10925</v>
      </c>
      <c r="Q2381">
        <v>107</v>
      </c>
      <c r="R2381" t="s">
        <v>18662</v>
      </c>
      <c r="S2381">
        <v>44389433</v>
      </c>
      <c r="T2381">
        <v>2010</v>
      </c>
    </row>
    <row r="2382" spans="1:20" x14ac:dyDescent="0.3">
      <c r="A2382" t="s">
        <v>10284</v>
      </c>
      <c r="B2382" t="s">
        <v>35</v>
      </c>
      <c r="C2382" t="s">
        <v>11</v>
      </c>
      <c r="D2382">
        <v>2001</v>
      </c>
      <c r="E2382" t="s">
        <v>18682</v>
      </c>
      <c r="F2382" t="s">
        <v>18812</v>
      </c>
      <c r="G2382" t="s">
        <v>18801</v>
      </c>
      <c r="H2382">
        <v>6.2</v>
      </c>
      <c r="I2382">
        <v>115000</v>
      </c>
      <c r="J2382" t="s">
        <v>7465</v>
      </c>
      <c r="K2382" t="s">
        <v>7465</v>
      </c>
      <c r="L2382" t="s">
        <v>10285</v>
      </c>
      <c r="M2382" t="s">
        <v>45</v>
      </c>
      <c r="N2382" s="4">
        <v>10000000</v>
      </c>
      <c r="O2382" s="4">
        <v>59371303</v>
      </c>
      <c r="P2382" t="s">
        <v>85</v>
      </c>
      <c r="Q2382">
        <v>90</v>
      </c>
      <c r="R2382" t="s">
        <v>18663</v>
      </c>
      <c r="S2382">
        <v>49371303</v>
      </c>
      <c r="T2382">
        <v>2000</v>
      </c>
    </row>
    <row r="2383" spans="1:20" x14ac:dyDescent="0.3">
      <c r="A2383" t="s">
        <v>545</v>
      </c>
      <c r="B2383" t="s">
        <v>48</v>
      </c>
      <c r="C2383" t="s">
        <v>4</v>
      </c>
      <c r="D2383">
        <v>1981</v>
      </c>
      <c r="E2383" t="s">
        <v>18681</v>
      </c>
      <c r="F2383" t="s">
        <v>18789</v>
      </c>
      <c r="G2383" t="s">
        <v>18690</v>
      </c>
      <c r="H2383">
        <v>7.2</v>
      </c>
      <c r="I2383">
        <v>56000</v>
      </c>
      <c r="J2383" t="s">
        <v>546</v>
      </c>
      <c r="K2383" t="s">
        <v>547</v>
      </c>
      <c r="L2383" t="s">
        <v>548</v>
      </c>
      <c r="M2383" t="s">
        <v>39</v>
      </c>
      <c r="N2383" s="4">
        <v>5500000</v>
      </c>
      <c r="O2383" s="4">
        <v>59303359</v>
      </c>
      <c r="P2383" t="s">
        <v>549</v>
      </c>
      <c r="Q2383">
        <v>125</v>
      </c>
      <c r="R2383" t="s">
        <v>18662</v>
      </c>
      <c r="S2383">
        <v>53803359</v>
      </c>
      <c r="T2383">
        <v>1980</v>
      </c>
    </row>
    <row r="2384" spans="1:20" x14ac:dyDescent="0.3">
      <c r="A2384" t="s">
        <v>17235</v>
      </c>
      <c r="B2384" t="s">
        <v>35</v>
      </c>
      <c r="C2384" t="s">
        <v>4</v>
      </c>
      <c r="D2384">
        <v>2017</v>
      </c>
      <c r="E2384" t="s">
        <v>18685</v>
      </c>
      <c r="F2384" t="s">
        <v>18800</v>
      </c>
      <c r="G2384" t="s">
        <v>18767</v>
      </c>
      <c r="H2384">
        <v>7.4</v>
      </c>
      <c r="I2384">
        <v>153000</v>
      </c>
      <c r="J2384" t="s">
        <v>5907</v>
      </c>
      <c r="K2384" t="s">
        <v>5907</v>
      </c>
      <c r="L2384" t="s">
        <v>15022</v>
      </c>
      <c r="M2384" t="s">
        <v>5221</v>
      </c>
      <c r="N2384" s="4">
        <v>30000000</v>
      </c>
      <c r="O2384" s="4">
        <v>59284015</v>
      </c>
      <c r="P2384" t="s">
        <v>16915</v>
      </c>
      <c r="Q2384">
        <v>140</v>
      </c>
      <c r="R2384" t="s">
        <v>18662</v>
      </c>
      <c r="S2384">
        <v>29284015</v>
      </c>
      <c r="T2384">
        <v>2010</v>
      </c>
    </row>
    <row r="2385" spans="1:20" x14ac:dyDescent="0.3">
      <c r="A2385" t="s">
        <v>9833</v>
      </c>
      <c r="B2385" t="s">
        <v>35</v>
      </c>
      <c r="C2385" t="s">
        <v>7</v>
      </c>
      <c r="D2385">
        <v>2015</v>
      </c>
      <c r="E2385" t="s">
        <v>18682</v>
      </c>
      <c r="F2385" t="s">
        <v>18794</v>
      </c>
      <c r="G2385" t="s">
        <v>18765</v>
      </c>
      <c r="H2385">
        <v>7</v>
      </c>
      <c r="I2385">
        <v>145000</v>
      </c>
      <c r="J2385" t="s">
        <v>16418</v>
      </c>
      <c r="K2385" t="s">
        <v>16418</v>
      </c>
      <c r="L2385" t="s">
        <v>3523</v>
      </c>
      <c r="M2385" t="s">
        <v>45</v>
      </c>
      <c r="N2385" s="4">
        <v>5000000</v>
      </c>
      <c r="O2385" s="4">
        <v>58980521</v>
      </c>
      <c r="P2385" t="s">
        <v>16419</v>
      </c>
      <c r="Q2385">
        <v>108</v>
      </c>
      <c r="R2385" t="s">
        <v>18662</v>
      </c>
      <c r="S2385">
        <v>53980521</v>
      </c>
      <c r="T2385">
        <v>2010</v>
      </c>
    </row>
    <row r="2386" spans="1:20" x14ac:dyDescent="0.3">
      <c r="A2386" t="s">
        <v>9560</v>
      </c>
      <c r="B2386" t="s">
        <v>35</v>
      </c>
      <c r="C2386" t="s">
        <v>5</v>
      </c>
      <c r="D2386">
        <v>1999</v>
      </c>
      <c r="E2386" t="s">
        <v>18679</v>
      </c>
      <c r="F2386" t="s">
        <v>18775</v>
      </c>
      <c r="G2386" t="s">
        <v>18799</v>
      </c>
      <c r="H2386">
        <v>6</v>
      </c>
      <c r="I2386">
        <v>22000</v>
      </c>
      <c r="J2386" t="s">
        <v>1816</v>
      </c>
      <c r="K2386" t="s">
        <v>6958</v>
      </c>
      <c r="L2386" t="s">
        <v>3908</v>
      </c>
      <c r="M2386" t="s">
        <v>45</v>
      </c>
      <c r="N2386" s="4">
        <v>50000000</v>
      </c>
      <c r="O2386" s="4">
        <v>58900031</v>
      </c>
      <c r="P2386" t="s">
        <v>4460</v>
      </c>
      <c r="Q2386">
        <v>95</v>
      </c>
      <c r="R2386" t="s">
        <v>18663</v>
      </c>
      <c r="S2386">
        <v>8900031</v>
      </c>
      <c r="T2386">
        <v>1990</v>
      </c>
    </row>
    <row r="2387" spans="1:20" x14ac:dyDescent="0.3">
      <c r="A2387" t="s">
        <v>11243</v>
      </c>
      <c r="B2387" t="s">
        <v>1761</v>
      </c>
      <c r="C2387" t="s">
        <v>5</v>
      </c>
      <c r="D2387">
        <v>2003</v>
      </c>
      <c r="E2387" t="s">
        <v>3869</v>
      </c>
      <c r="F2387" t="s">
        <v>18761</v>
      </c>
      <c r="G2387" t="s">
        <v>18785</v>
      </c>
      <c r="H2387">
        <v>6.8</v>
      </c>
      <c r="I2387">
        <v>49000</v>
      </c>
      <c r="J2387" t="s">
        <v>8112</v>
      </c>
      <c r="K2387" t="s">
        <v>11244</v>
      </c>
      <c r="L2387" t="s">
        <v>9341</v>
      </c>
      <c r="M2387" t="s">
        <v>45</v>
      </c>
      <c r="N2387" s="4">
        <v>18000000</v>
      </c>
      <c r="O2387" s="4">
        <v>58878723</v>
      </c>
      <c r="P2387" t="s">
        <v>1836</v>
      </c>
      <c r="Q2387">
        <v>113</v>
      </c>
      <c r="R2387" t="s">
        <v>18662</v>
      </c>
      <c r="S2387">
        <v>40878723</v>
      </c>
      <c r="T2387">
        <v>2000</v>
      </c>
    </row>
    <row r="2388" spans="1:20" x14ac:dyDescent="0.3">
      <c r="A2388" t="s">
        <v>41</v>
      </c>
      <c r="B2388" t="s">
        <v>35</v>
      </c>
      <c r="C2388" t="s">
        <v>2</v>
      </c>
      <c r="D2388">
        <v>1980</v>
      </c>
      <c r="E2388" t="s">
        <v>18677</v>
      </c>
      <c r="F2388" t="s">
        <v>18786</v>
      </c>
      <c r="G2388" t="s">
        <v>18816</v>
      </c>
      <c r="H2388">
        <v>5.8</v>
      </c>
      <c r="I2388">
        <v>65000</v>
      </c>
      <c r="J2388" t="s">
        <v>42</v>
      </c>
      <c r="K2388" t="s">
        <v>43</v>
      </c>
      <c r="L2388" t="s">
        <v>44</v>
      </c>
      <c r="M2388" t="s">
        <v>45</v>
      </c>
      <c r="N2388" s="4">
        <v>4500000</v>
      </c>
      <c r="O2388" s="4">
        <v>58853106</v>
      </c>
      <c r="P2388" t="s">
        <v>46</v>
      </c>
      <c r="Q2388">
        <v>104</v>
      </c>
      <c r="R2388" t="s">
        <v>18662</v>
      </c>
      <c r="S2388">
        <v>54353106</v>
      </c>
      <c r="T2388">
        <v>1980</v>
      </c>
    </row>
    <row r="2389" spans="1:20" x14ac:dyDescent="0.3">
      <c r="A2389" t="s">
        <v>15980</v>
      </c>
      <c r="B2389" t="s">
        <v>35</v>
      </c>
      <c r="C2389" t="s">
        <v>1</v>
      </c>
      <c r="D2389">
        <v>2014</v>
      </c>
      <c r="E2389" t="s">
        <v>3869</v>
      </c>
      <c r="F2389" t="s">
        <v>18763</v>
      </c>
      <c r="G2389" t="s">
        <v>18790</v>
      </c>
      <c r="H2389">
        <v>6.5</v>
      </c>
      <c r="I2389">
        <v>115000</v>
      </c>
      <c r="J2389" t="s">
        <v>5574</v>
      </c>
      <c r="K2389" t="s">
        <v>3006</v>
      </c>
      <c r="L2389" t="s">
        <v>4979</v>
      </c>
      <c r="M2389" t="s">
        <v>45</v>
      </c>
      <c r="N2389" s="4">
        <v>28000000</v>
      </c>
      <c r="O2389" s="4">
        <v>58834384</v>
      </c>
      <c r="P2389" t="s">
        <v>15981</v>
      </c>
      <c r="Q2389">
        <v>114</v>
      </c>
      <c r="R2389" t="s">
        <v>18662</v>
      </c>
      <c r="S2389">
        <v>30834384</v>
      </c>
      <c r="T2389">
        <v>2010</v>
      </c>
    </row>
    <row r="2390" spans="1:20" x14ac:dyDescent="0.3">
      <c r="A2390" t="s">
        <v>11322</v>
      </c>
      <c r="B2390" t="s">
        <v>48</v>
      </c>
      <c r="C2390" t="s">
        <v>1</v>
      </c>
      <c r="D2390">
        <v>2003</v>
      </c>
      <c r="E2390" t="s">
        <v>18683</v>
      </c>
      <c r="F2390" t="s">
        <v>18780</v>
      </c>
      <c r="G2390" t="s">
        <v>18785</v>
      </c>
      <c r="H2390">
        <v>5.0999999999999996</v>
      </c>
      <c r="I2390">
        <v>34000</v>
      </c>
      <c r="J2390" t="s">
        <v>10547</v>
      </c>
      <c r="K2390" t="s">
        <v>11323</v>
      </c>
      <c r="L2390" t="s">
        <v>10078</v>
      </c>
      <c r="M2390" t="s">
        <v>45</v>
      </c>
      <c r="N2390" s="4">
        <v>28000000</v>
      </c>
      <c r="O2390" s="4">
        <v>58795814</v>
      </c>
      <c r="P2390" t="s">
        <v>117</v>
      </c>
      <c r="Q2390">
        <v>102</v>
      </c>
      <c r="R2390" t="s">
        <v>18663</v>
      </c>
      <c r="S2390">
        <v>30795814</v>
      </c>
      <c r="T2390">
        <v>2000</v>
      </c>
    </row>
    <row r="2391" spans="1:20" x14ac:dyDescent="0.3">
      <c r="A2391" t="s">
        <v>6033</v>
      </c>
      <c r="B2391" t="s">
        <v>48</v>
      </c>
      <c r="C2391" t="s">
        <v>2</v>
      </c>
      <c r="D2391">
        <v>1992</v>
      </c>
      <c r="E2391" t="s">
        <v>18677</v>
      </c>
      <c r="F2391" t="s">
        <v>18779</v>
      </c>
      <c r="G2391" t="s">
        <v>18691</v>
      </c>
      <c r="H2391">
        <v>4.9000000000000004</v>
      </c>
      <c r="I2391">
        <v>42000</v>
      </c>
      <c r="J2391" t="s">
        <v>42</v>
      </c>
      <c r="K2391" t="s">
        <v>2364</v>
      </c>
      <c r="L2391" t="s">
        <v>2870</v>
      </c>
      <c r="M2391" t="s">
        <v>45</v>
      </c>
      <c r="N2391" s="4">
        <v>40000000</v>
      </c>
      <c r="O2391" s="4">
        <v>58662452</v>
      </c>
      <c r="P2391" t="s">
        <v>5968</v>
      </c>
      <c r="Q2391">
        <v>89</v>
      </c>
      <c r="R2391" t="s">
        <v>18662</v>
      </c>
      <c r="S2391">
        <v>18662452</v>
      </c>
      <c r="T2391">
        <v>1990</v>
      </c>
    </row>
    <row r="2392" spans="1:20" x14ac:dyDescent="0.3">
      <c r="A2392" t="s">
        <v>7893</v>
      </c>
      <c r="B2392" t="s">
        <v>1761</v>
      </c>
      <c r="C2392" t="s">
        <v>5</v>
      </c>
      <c r="D2392">
        <v>1996</v>
      </c>
      <c r="E2392" t="s">
        <v>18682</v>
      </c>
      <c r="F2392" t="s">
        <v>18789</v>
      </c>
      <c r="G2392" t="s">
        <v>18809</v>
      </c>
      <c r="H2392">
        <v>5.8</v>
      </c>
      <c r="I2392">
        <v>57000</v>
      </c>
      <c r="J2392" t="s">
        <v>656</v>
      </c>
      <c r="K2392" t="s">
        <v>7894</v>
      </c>
      <c r="L2392" t="s">
        <v>99</v>
      </c>
      <c r="M2392" t="s">
        <v>45</v>
      </c>
      <c r="N2392" s="4">
        <v>45000000</v>
      </c>
      <c r="O2392" s="4">
        <v>58620973</v>
      </c>
      <c r="P2392" t="s">
        <v>4987</v>
      </c>
      <c r="Q2392">
        <v>113</v>
      </c>
      <c r="R2392" t="s">
        <v>18662</v>
      </c>
      <c r="S2392">
        <v>13620973</v>
      </c>
      <c r="T2392">
        <v>1990</v>
      </c>
    </row>
    <row r="2393" spans="1:20" x14ac:dyDescent="0.3">
      <c r="A2393" t="s">
        <v>12659</v>
      </c>
      <c r="B2393" t="s">
        <v>48</v>
      </c>
      <c r="C2393" t="s">
        <v>4</v>
      </c>
      <c r="D2393">
        <v>2006</v>
      </c>
      <c r="E2393" t="s">
        <v>18682</v>
      </c>
      <c r="F2393" t="s">
        <v>18803</v>
      </c>
      <c r="G2393" t="s">
        <v>18795</v>
      </c>
      <c r="H2393">
        <v>7.1</v>
      </c>
      <c r="I2393">
        <v>68000</v>
      </c>
      <c r="J2393" t="s">
        <v>12660</v>
      </c>
      <c r="K2393" t="s">
        <v>12661</v>
      </c>
      <c r="L2393" t="s">
        <v>7824</v>
      </c>
      <c r="M2393" t="s">
        <v>45</v>
      </c>
      <c r="N2393" s="4">
        <v>40000000</v>
      </c>
      <c r="O2393" s="4">
        <v>58480828</v>
      </c>
      <c r="P2393" t="s">
        <v>1513</v>
      </c>
      <c r="Q2393">
        <v>105</v>
      </c>
      <c r="R2393" t="s">
        <v>18662</v>
      </c>
      <c r="S2393">
        <v>18480828</v>
      </c>
      <c r="T2393">
        <v>2000</v>
      </c>
    </row>
    <row r="2394" spans="1:20" x14ac:dyDescent="0.3">
      <c r="A2394" t="s">
        <v>11149</v>
      </c>
      <c r="B2394" t="s">
        <v>35</v>
      </c>
      <c r="C2394" t="s">
        <v>4</v>
      </c>
      <c r="D2394">
        <v>2003</v>
      </c>
      <c r="E2394" t="s">
        <v>18685</v>
      </c>
      <c r="F2394" t="s">
        <v>18796</v>
      </c>
      <c r="G2394" t="s">
        <v>18807</v>
      </c>
      <c r="H2394">
        <v>7.3</v>
      </c>
      <c r="I2394">
        <v>140000</v>
      </c>
      <c r="J2394" t="s">
        <v>11150</v>
      </c>
      <c r="K2394" t="s">
        <v>11150</v>
      </c>
      <c r="L2394" t="s">
        <v>9509</v>
      </c>
      <c r="M2394" t="s">
        <v>45</v>
      </c>
      <c r="N2394" s="4">
        <v>8000000</v>
      </c>
      <c r="O2394" s="4">
        <v>58469210</v>
      </c>
      <c r="P2394" t="s">
        <v>11151</v>
      </c>
      <c r="Q2394">
        <v>109</v>
      </c>
      <c r="R2394" t="s">
        <v>18662</v>
      </c>
      <c r="S2394">
        <v>50469210</v>
      </c>
      <c r="T2394">
        <v>2000</v>
      </c>
    </row>
    <row r="2395" spans="1:20" x14ac:dyDescent="0.3">
      <c r="A2395" t="s">
        <v>14687</v>
      </c>
      <c r="B2395" t="s">
        <v>1761</v>
      </c>
      <c r="C2395" t="s">
        <v>7</v>
      </c>
      <c r="D2395">
        <v>2011</v>
      </c>
      <c r="E2395" t="s">
        <v>10875</v>
      </c>
      <c r="F2395" t="s">
        <v>18779</v>
      </c>
      <c r="G2395" t="s">
        <v>18818</v>
      </c>
      <c r="H2395">
        <v>6.8</v>
      </c>
      <c r="I2395">
        <v>171000</v>
      </c>
      <c r="J2395" t="s">
        <v>8763</v>
      </c>
      <c r="K2395" t="s">
        <v>8763</v>
      </c>
      <c r="L2395" t="s">
        <v>5682</v>
      </c>
      <c r="M2395" t="s">
        <v>45</v>
      </c>
      <c r="N2395" s="4">
        <v>32000000</v>
      </c>
      <c r="O2395" s="4">
        <v>58409247</v>
      </c>
      <c r="P2395" t="s">
        <v>14688</v>
      </c>
      <c r="Q2395">
        <v>139</v>
      </c>
      <c r="R2395" t="s">
        <v>18663</v>
      </c>
      <c r="S2395">
        <v>26409247</v>
      </c>
      <c r="T2395">
        <v>2010</v>
      </c>
    </row>
    <row r="2396" spans="1:20" x14ac:dyDescent="0.3">
      <c r="A2396" t="s">
        <v>9300</v>
      </c>
      <c r="B2396" t="s">
        <v>35</v>
      </c>
      <c r="C2396" t="s">
        <v>14</v>
      </c>
      <c r="D2396">
        <v>1999</v>
      </c>
      <c r="E2396" t="s">
        <v>18683</v>
      </c>
      <c r="F2396" t="s">
        <v>18781</v>
      </c>
      <c r="G2396" t="s">
        <v>18815</v>
      </c>
      <c r="H2396">
        <v>6.7</v>
      </c>
      <c r="I2396">
        <v>172000</v>
      </c>
      <c r="J2396" t="s">
        <v>3050</v>
      </c>
      <c r="K2396" t="s">
        <v>9301</v>
      </c>
      <c r="L2396" t="s">
        <v>4959</v>
      </c>
      <c r="M2396" t="s">
        <v>409</v>
      </c>
      <c r="N2396" s="4">
        <v>38000000</v>
      </c>
      <c r="O2396" s="4">
        <v>58401898</v>
      </c>
      <c r="P2396" t="s">
        <v>9164</v>
      </c>
      <c r="Q2396">
        <v>133</v>
      </c>
      <c r="R2396" t="s">
        <v>18662</v>
      </c>
      <c r="S2396">
        <v>20401898</v>
      </c>
      <c r="T2396">
        <v>1990</v>
      </c>
    </row>
    <row r="2397" spans="1:20" x14ac:dyDescent="0.3">
      <c r="A2397" t="s">
        <v>9845</v>
      </c>
      <c r="B2397" t="s">
        <v>1761</v>
      </c>
      <c r="C2397" t="s">
        <v>5</v>
      </c>
      <c r="D2397">
        <v>2000</v>
      </c>
      <c r="E2397" t="s">
        <v>18684</v>
      </c>
      <c r="F2397" t="s">
        <v>18781</v>
      </c>
      <c r="G2397" t="s">
        <v>18815</v>
      </c>
      <c r="H2397">
        <v>5.3</v>
      </c>
      <c r="I2397">
        <v>101000</v>
      </c>
      <c r="J2397" t="s">
        <v>5916</v>
      </c>
      <c r="K2397" t="s">
        <v>7366</v>
      </c>
      <c r="L2397" t="s">
        <v>7367</v>
      </c>
      <c r="M2397" t="s">
        <v>45</v>
      </c>
      <c r="N2397" s="4">
        <v>85000000</v>
      </c>
      <c r="O2397" s="4">
        <v>58292295</v>
      </c>
      <c r="P2397" t="s">
        <v>9846</v>
      </c>
      <c r="Q2397">
        <v>90</v>
      </c>
      <c r="R2397" t="s">
        <v>18662</v>
      </c>
      <c r="S2397">
        <v>-26707705</v>
      </c>
      <c r="T2397">
        <v>2000</v>
      </c>
    </row>
    <row r="2398" spans="1:20" x14ac:dyDescent="0.3">
      <c r="A2398" t="s">
        <v>12303</v>
      </c>
      <c r="B2398" t="s">
        <v>1761</v>
      </c>
      <c r="C2398" t="s">
        <v>5</v>
      </c>
      <c r="D2398">
        <v>2005</v>
      </c>
      <c r="E2398" t="s">
        <v>18677</v>
      </c>
      <c r="F2398" t="s">
        <v>18788</v>
      </c>
      <c r="G2398" t="s">
        <v>18808</v>
      </c>
      <c r="H2398">
        <v>5.9</v>
      </c>
      <c r="I2398">
        <v>31000</v>
      </c>
      <c r="J2398" t="s">
        <v>4702</v>
      </c>
      <c r="K2398" t="s">
        <v>12304</v>
      </c>
      <c r="L2398" t="s">
        <v>9341</v>
      </c>
      <c r="M2398" t="s">
        <v>45</v>
      </c>
      <c r="N2398" s="4">
        <v>30000000</v>
      </c>
      <c r="O2398" s="4">
        <v>58231520</v>
      </c>
      <c r="P2398" t="s">
        <v>40</v>
      </c>
      <c r="Q2398">
        <v>98</v>
      </c>
      <c r="R2398" t="s">
        <v>18662</v>
      </c>
      <c r="S2398">
        <v>28231520</v>
      </c>
      <c r="T2398">
        <v>2000</v>
      </c>
    </row>
    <row r="2399" spans="1:20" x14ac:dyDescent="0.3">
      <c r="A2399" t="s">
        <v>12157</v>
      </c>
      <c r="B2399" t="s">
        <v>35</v>
      </c>
      <c r="C2399" t="s">
        <v>1</v>
      </c>
      <c r="D2399">
        <v>2005</v>
      </c>
      <c r="E2399" t="s">
        <v>18679</v>
      </c>
      <c r="F2399" t="s">
        <v>18784</v>
      </c>
      <c r="G2399" t="s">
        <v>18808</v>
      </c>
      <c r="H2399">
        <v>5.2</v>
      </c>
      <c r="I2399">
        <v>110000</v>
      </c>
      <c r="J2399" t="s">
        <v>9910</v>
      </c>
      <c r="K2399" t="s">
        <v>12158</v>
      </c>
      <c r="L2399" t="s">
        <v>12159</v>
      </c>
      <c r="M2399" t="s">
        <v>39</v>
      </c>
      <c r="N2399" s="4">
        <v>60000000</v>
      </c>
      <c r="O2399" s="4">
        <v>58072119</v>
      </c>
      <c r="P2399" t="s">
        <v>12160</v>
      </c>
      <c r="Q2399">
        <v>105</v>
      </c>
      <c r="R2399" t="s">
        <v>18662</v>
      </c>
      <c r="S2399">
        <v>-1927881</v>
      </c>
      <c r="T2399">
        <v>2000</v>
      </c>
    </row>
    <row r="2400" spans="1:20" x14ac:dyDescent="0.3">
      <c r="A2400" t="s">
        <v>6407</v>
      </c>
      <c r="B2400" t="s">
        <v>35</v>
      </c>
      <c r="C2400" t="s">
        <v>1</v>
      </c>
      <c r="D2400">
        <v>1993</v>
      </c>
      <c r="E2400" t="s">
        <v>18679</v>
      </c>
      <c r="F2400" t="s">
        <v>18787</v>
      </c>
      <c r="G2400" t="s">
        <v>18798</v>
      </c>
      <c r="H2400">
        <v>6.7</v>
      </c>
      <c r="I2400">
        <v>163000</v>
      </c>
      <c r="J2400" t="s">
        <v>6408</v>
      </c>
      <c r="K2400" t="s">
        <v>6409</v>
      </c>
      <c r="L2400" t="s">
        <v>677</v>
      </c>
      <c r="M2400" t="s">
        <v>45</v>
      </c>
      <c r="N2400" s="4">
        <v>57000000</v>
      </c>
      <c r="O2400" s="4">
        <v>58055768</v>
      </c>
      <c r="P2400" t="s">
        <v>40</v>
      </c>
      <c r="Q2400">
        <v>115</v>
      </c>
      <c r="R2400" t="s">
        <v>18663</v>
      </c>
      <c r="S2400">
        <v>1055768</v>
      </c>
      <c r="T2400">
        <v>1990</v>
      </c>
    </row>
    <row r="2401" spans="1:20" x14ac:dyDescent="0.3">
      <c r="A2401" t="s">
        <v>13626</v>
      </c>
      <c r="B2401" t="s">
        <v>1761</v>
      </c>
      <c r="C2401" t="s">
        <v>7</v>
      </c>
      <c r="D2401">
        <v>2008</v>
      </c>
      <c r="E2401" t="s">
        <v>18680</v>
      </c>
      <c r="F2401" t="s">
        <v>18773</v>
      </c>
      <c r="G2401" t="s">
        <v>18802</v>
      </c>
      <c r="H2401">
        <v>5.4</v>
      </c>
      <c r="I2401">
        <v>52000</v>
      </c>
      <c r="J2401" t="s">
        <v>13627</v>
      </c>
      <c r="K2401" t="s">
        <v>11321</v>
      </c>
      <c r="L2401" t="s">
        <v>11284</v>
      </c>
      <c r="M2401" t="s">
        <v>45</v>
      </c>
      <c r="N2401" s="4">
        <v>12000000</v>
      </c>
      <c r="O2401" s="4">
        <v>58010320</v>
      </c>
      <c r="P2401" t="s">
        <v>12584</v>
      </c>
      <c r="Q2401">
        <v>98</v>
      </c>
      <c r="R2401" t="s">
        <v>18662</v>
      </c>
      <c r="S2401">
        <v>46010320</v>
      </c>
      <c r="T2401">
        <v>2000</v>
      </c>
    </row>
    <row r="2402" spans="1:20" x14ac:dyDescent="0.3">
      <c r="A2402" t="s">
        <v>5086</v>
      </c>
      <c r="B2402" t="s">
        <v>35</v>
      </c>
      <c r="C2402" t="s">
        <v>1</v>
      </c>
      <c r="D2402">
        <v>1990</v>
      </c>
      <c r="E2402" t="s">
        <v>18679</v>
      </c>
      <c r="F2402" t="s">
        <v>18800</v>
      </c>
      <c r="G2402" t="s">
        <v>5344</v>
      </c>
      <c r="H2402">
        <v>6</v>
      </c>
      <c r="I2402">
        <v>21000</v>
      </c>
      <c r="J2402" t="s">
        <v>4024</v>
      </c>
      <c r="K2402" t="s">
        <v>5087</v>
      </c>
      <c r="L2402" t="s">
        <v>4035</v>
      </c>
      <c r="M2402" t="s">
        <v>45</v>
      </c>
      <c r="N2402" s="4">
        <v>12000000</v>
      </c>
      <c r="O2402" s="4">
        <v>57968936</v>
      </c>
      <c r="P2402" t="s">
        <v>5088</v>
      </c>
      <c r="Q2402">
        <v>93</v>
      </c>
      <c r="R2402" t="s">
        <v>18662</v>
      </c>
      <c r="S2402">
        <v>45968936</v>
      </c>
      <c r="T2402">
        <v>1990</v>
      </c>
    </row>
    <row r="2403" spans="1:20" x14ac:dyDescent="0.3">
      <c r="A2403" t="s">
        <v>11764</v>
      </c>
      <c r="B2403" t="s">
        <v>48</v>
      </c>
      <c r="C2403" t="s">
        <v>1</v>
      </c>
      <c r="D2403">
        <v>2004</v>
      </c>
      <c r="E2403" t="s">
        <v>3869</v>
      </c>
      <c r="F2403" t="s">
        <v>18779</v>
      </c>
      <c r="G2403" t="s">
        <v>18807</v>
      </c>
      <c r="H2403">
        <v>6</v>
      </c>
      <c r="I2403">
        <v>83000</v>
      </c>
      <c r="J2403" t="s">
        <v>11765</v>
      </c>
      <c r="K2403" t="s">
        <v>11765</v>
      </c>
      <c r="L2403" t="s">
        <v>7901</v>
      </c>
      <c r="M2403" t="s">
        <v>45</v>
      </c>
      <c r="N2403" s="4">
        <v>70000000</v>
      </c>
      <c r="O2403" s="4">
        <v>57947036</v>
      </c>
      <c r="P2403" t="s">
        <v>56</v>
      </c>
      <c r="Q2403">
        <v>106</v>
      </c>
      <c r="R2403" t="s">
        <v>18663</v>
      </c>
      <c r="S2403">
        <v>-12052964</v>
      </c>
      <c r="T2403">
        <v>2000</v>
      </c>
    </row>
    <row r="2404" spans="1:20" x14ac:dyDescent="0.3">
      <c r="A2404" t="s">
        <v>3517</v>
      </c>
      <c r="B2404" t="s">
        <v>1761</v>
      </c>
      <c r="C2404" t="s">
        <v>5</v>
      </c>
      <c r="D2404">
        <v>1987</v>
      </c>
      <c r="E2404" t="s">
        <v>18678</v>
      </c>
      <c r="F2404" t="s">
        <v>18797</v>
      </c>
      <c r="G2404" t="s">
        <v>3709</v>
      </c>
      <c r="H2404">
        <v>6.3</v>
      </c>
      <c r="I2404">
        <v>35000</v>
      </c>
      <c r="J2404" t="s">
        <v>3081</v>
      </c>
      <c r="K2404" t="s">
        <v>3518</v>
      </c>
      <c r="L2404" t="s">
        <v>3081</v>
      </c>
      <c r="M2404" t="s">
        <v>45</v>
      </c>
      <c r="N2404" s="4">
        <v>14000000</v>
      </c>
      <c r="O2404" s="4">
        <v>57915972</v>
      </c>
      <c r="P2404" t="s">
        <v>61</v>
      </c>
      <c r="Q2404">
        <v>88</v>
      </c>
      <c r="R2404" t="s">
        <v>18663</v>
      </c>
      <c r="S2404">
        <v>43915972</v>
      </c>
      <c r="T2404">
        <v>1980</v>
      </c>
    </row>
    <row r="2405" spans="1:20" x14ac:dyDescent="0.3">
      <c r="A2405" t="s">
        <v>14130</v>
      </c>
      <c r="B2405" t="s">
        <v>48</v>
      </c>
      <c r="C2405" t="s">
        <v>2</v>
      </c>
      <c r="D2405">
        <v>2009</v>
      </c>
      <c r="E2405" t="s">
        <v>18677</v>
      </c>
      <c r="F2405" t="s">
        <v>18812</v>
      </c>
      <c r="G2405" t="s">
        <v>18760</v>
      </c>
      <c r="H2405">
        <v>5.4</v>
      </c>
      <c r="I2405">
        <v>21000</v>
      </c>
      <c r="J2405" t="s">
        <v>9411</v>
      </c>
      <c r="K2405" t="s">
        <v>12058</v>
      </c>
      <c r="L2405" t="s">
        <v>14131</v>
      </c>
      <c r="M2405" t="s">
        <v>45</v>
      </c>
      <c r="N2405" s="4">
        <v>45000000</v>
      </c>
      <c r="O2405" s="4">
        <v>57881056</v>
      </c>
      <c r="P2405" t="s">
        <v>170</v>
      </c>
      <c r="Q2405">
        <v>86</v>
      </c>
      <c r="R2405" t="s">
        <v>18662</v>
      </c>
      <c r="S2405">
        <v>12881056</v>
      </c>
      <c r="T2405">
        <v>2000</v>
      </c>
    </row>
    <row r="2406" spans="1:20" x14ac:dyDescent="0.3">
      <c r="A2406" t="s">
        <v>15725</v>
      </c>
      <c r="B2406" t="s">
        <v>1761</v>
      </c>
      <c r="C2406" t="s">
        <v>1</v>
      </c>
      <c r="D2406">
        <v>2013</v>
      </c>
      <c r="E2406" t="s">
        <v>18680</v>
      </c>
      <c r="F2406" t="s">
        <v>18772</v>
      </c>
      <c r="G2406" t="s">
        <v>18778</v>
      </c>
      <c r="H2406">
        <v>6.4</v>
      </c>
      <c r="I2406">
        <v>85000</v>
      </c>
      <c r="J2406" t="s">
        <v>13380</v>
      </c>
      <c r="K2406" t="s">
        <v>13318</v>
      </c>
      <c r="L2406" t="s">
        <v>10733</v>
      </c>
      <c r="M2406" t="s">
        <v>45</v>
      </c>
      <c r="N2406" s="4">
        <v>15000000</v>
      </c>
      <c r="O2406" s="4">
        <v>57824674</v>
      </c>
      <c r="P2406" t="s">
        <v>15119</v>
      </c>
      <c r="Q2406">
        <v>112</v>
      </c>
      <c r="R2406" t="s">
        <v>18662</v>
      </c>
      <c r="S2406">
        <v>42824674</v>
      </c>
      <c r="T2406">
        <v>2010</v>
      </c>
    </row>
    <row r="2407" spans="1:20" x14ac:dyDescent="0.3">
      <c r="A2407" t="s">
        <v>2191</v>
      </c>
      <c r="B2407" t="s">
        <v>1761</v>
      </c>
      <c r="C2407" t="s">
        <v>5</v>
      </c>
      <c r="D2407">
        <v>2001</v>
      </c>
      <c r="E2407" t="s">
        <v>18683</v>
      </c>
      <c r="F2407" t="s">
        <v>18810</v>
      </c>
      <c r="G2407" t="s">
        <v>18801</v>
      </c>
      <c r="H2407">
        <v>6.2</v>
      </c>
      <c r="I2407">
        <v>52000</v>
      </c>
      <c r="J2407" t="s">
        <v>8347</v>
      </c>
      <c r="K2407" t="s">
        <v>10381</v>
      </c>
      <c r="L2407" t="s">
        <v>2841</v>
      </c>
      <c r="M2407" t="s">
        <v>45</v>
      </c>
      <c r="N2407" s="4">
        <v>35000000</v>
      </c>
      <c r="O2407" s="4">
        <v>57756408</v>
      </c>
      <c r="P2407" t="s">
        <v>4516</v>
      </c>
      <c r="Q2407">
        <v>123</v>
      </c>
      <c r="R2407" t="s">
        <v>18662</v>
      </c>
      <c r="S2407">
        <v>22756408</v>
      </c>
      <c r="T2407">
        <v>2000</v>
      </c>
    </row>
    <row r="2408" spans="1:20" x14ac:dyDescent="0.3">
      <c r="A2408" t="s">
        <v>15046</v>
      </c>
      <c r="B2408" t="s">
        <v>35</v>
      </c>
      <c r="C2408" t="s">
        <v>5</v>
      </c>
      <c r="D2408">
        <v>2012</v>
      </c>
      <c r="E2408" t="s">
        <v>18676</v>
      </c>
      <c r="F2408" t="s">
        <v>18775</v>
      </c>
      <c r="G2408" t="s">
        <v>18770</v>
      </c>
      <c r="H2408">
        <v>5.5</v>
      </c>
      <c r="I2408">
        <v>94000</v>
      </c>
      <c r="J2408" t="s">
        <v>13385</v>
      </c>
      <c r="K2408" t="s">
        <v>15047</v>
      </c>
      <c r="L2408" t="s">
        <v>7367</v>
      </c>
      <c r="M2408" t="s">
        <v>45</v>
      </c>
      <c r="N2408" s="4">
        <v>70000000</v>
      </c>
      <c r="O2408" s="4">
        <v>57719093</v>
      </c>
      <c r="P2408" t="s">
        <v>46</v>
      </c>
      <c r="Q2408">
        <v>116</v>
      </c>
      <c r="R2408" t="s">
        <v>18662</v>
      </c>
      <c r="S2408">
        <v>-12280907</v>
      </c>
      <c r="T2408">
        <v>2010</v>
      </c>
    </row>
    <row r="2409" spans="1:20" x14ac:dyDescent="0.3">
      <c r="A2409" t="s">
        <v>11752</v>
      </c>
      <c r="B2409" t="s">
        <v>1761</v>
      </c>
      <c r="C2409" t="s">
        <v>1</v>
      </c>
      <c r="D2409">
        <v>2004</v>
      </c>
      <c r="E2409" t="s">
        <v>3869</v>
      </c>
      <c r="F2409" t="s">
        <v>18781</v>
      </c>
      <c r="G2409" t="s">
        <v>18807</v>
      </c>
      <c r="H2409">
        <v>6.5</v>
      </c>
      <c r="I2409">
        <v>95000</v>
      </c>
      <c r="J2409" t="s">
        <v>8061</v>
      </c>
      <c r="K2409" t="s">
        <v>2180</v>
      </c>
      <c r="L2409" t="s">
        <v>3554</v>
      </c>
      <c r="M2409" t="s">
        <v>45</v>
      </c>
      <c r="N2409" s="4">
        <v>25000000</v>
      </c>
      <c r="O2409" s="4">
        <v>57678321</v>
      </c>
      <c r="P2409" t="s">
        <v>1781</v>
      </c>
      <c r="Q2409">
        <v>94</v>
      </c>
      <c r="R2409" t="s">
        <v>18662</v>
      </c>
      <c r="S2409">
        <v>32678321</v>
      </c>
      <c r="T2409">
        <v>2000</v>
      </c>
    </row>
    <row r="2410" spans="1:20" x14ac:dyDescent="0.3">
      <c r="A2410" t="s">
        <v>11816</v>
      </c>
      <c r="B2410" t="s">
        <v>35</v>
      </c>
      <c r="C2410" t="s">
        <v>2</v>
      </c>
      <c r="D2410">
        <v>2004</v>
      </c>
      <c r="E2410" t="s">
        <v>18679</v>
      </c>
      <c r="F2410" t="s">
        <v>18775</v>
      </c>
      <c r="G2410" t="s">
        <v>18807</v>
      </c>
      <c r="H2410">
        <v>7.8</v>
      </c>
      <c r="I2410">
        <v>98000</v>
      </c>
      <c r="J2410" t="s">
        <v>9055</v>
      </c>
      <c r="K2410" t="s">
        <v>11817</v>
      </c>
      <c r="L2410" t="s">
        <v>11818</v>
      </c>
      <c r="M2410" t="s">
        <v>2616</v>
      </c>
      <c r="N2410" s="4"/>
      <c r="O2410" s="4">
        <v>57663711</v>
      </c>
      <c r="P2410" t="s">
        <v>9565</v>
      </c>
      <c r="Q2410">
        <v>126</v>
      </c>
      <c r="R2410" t="s">
        <v>18662</v>
      </c>
      <c r="S2410">
        <v>57663711</v>
      </c>
      <c r="T2410">
        <v>2000</v>
      </c>
    </row>
    <row r="2411" spans="1:20" x14ac:dyDescent="0.3">
      <c r="A2411" t="s">
        <v>18095</v>
      </c>
      <c r="B2411" t="s">
        <v>35</v>
      </c>
      <c r="C2411" t="s">
        <v>1</v>
      </c>
      <c r="D2411">
        <v>2019</v>
      </c>
      <c r="E2411" t="s">
        <v>18682</v>
      </c>
      <c r="F2411" t="s">
        <v>18784</v>
      </c>
      <c r="G2411" t="s">
        <v>18762</v>
      </c>
      <c r="H2411">
        <v>6.9</v>
      </c>
      <c r="I2411">
        <v>121000</v>
      </c>
      <c r="J2411" t="s">
        <v>16667</v>
      </c>
      <c r="K2411" t="s">
        <v>18096</v>
      </c>
      <c r="L2411" t="s">
        <v>18097</v>
      </c>
      <c r="M2411" t="s">
        <v>45</v>
      </c>
      <c r="N2411" s="4">
        <v>6000000</v>
      </c>
      <c r="O2411" s="4">
        <v>57615777</v>
      </c>
      <c r="P2411" t="s">
        <v>8174</v>
      </c>
      <c r="Q2411">
        <v>95</v>
      </c>
      <c r="R2411" t="s">
        <v>18662</v>
      </c>
      <c r="S2411">
        <v>51615777</v>
      </c>
      <c r="T2411">
        <v>2010</v>
      </c>
    </row>
    <row r="2412" spans="1:20" x14ac:dyDescent="0.3">
      <c r="A2412" t="s">
        <v>10851</v>
      </c>
      <c r="B2412" t="s">
        <v>1761</v>
      </c>
      <c r="C2412" t="s">
        <v>5</v>
      </c>
      <c r="D2412">
        <v>2002</v>
      </c>
      <c r="E2412" t="s">
        <v>18678</v>
      </c>
      <c r="F2412" t="s">
        <v>18805</v>
      </c>
      <c r="G2412" t="s">
        <v>18806</v>
      </c>
      <c r="H2412">
        <v>5.9</v>
      </c>
      <c r="I2412">
        <v>34000</v>
      </c>
      <c r="J2412" t="s">
        <v>10852</v>
      </c>
      <c r="K2412" t="s">
        <v>10853</v>
      </c>
      <c r="L2412" t="s">
        <v>10854</v>
      </c>
      <c r="M2412" t="s">
        <v>45</v>
      </c>
      <c r="N2412" s="4">
        <v>20000000</v>
      </c>
      <c r="O2412" s="4">
        <v>57588485</v>
      </c>
      <c r="P2412" t="s">
        <v>7880</v>
      </c>
      <c r="Q2412">
        <v>118</v>
      </c>
      <c r="R2412" t="s">
        <v>18662</v>
      </c>
      <c r="S2412">
        <v>37588485</v>
      </c>
      <c r="T2412">
        <v>2000</v>
      </c>
    </row>
    <row r="2413" spans="1:20" x14ac:dyDescent="0.3">
      <c r="A2413" t="s">
        <v>5421</v>
      </c>
      <c r="B2413" t="s">
        <v>35</v>
      </c>
      <c r="C2413" t="s">
        <v>6</v>
      </c>
      <c r="D2413">
        <v>1991</v>
      </c>
      <c r="E2413" t="s">
        <v>18677</v>
      </c>
      <c r="F2413" t="s">
        <v>18768</v>
      </c>
      <c r="G2413" t="s">
        <v>18700</v>
      </c>
      <c r="H2413">
        <v>7.8</v>
      </c>
      <c r="I2413">
        <v>130000</v>
      </c>
      <c r="J2413" t="s">
        <v>5422</v>
      </c>
      <c r="K2413" t="s">
        <v>5422</v>
      </c>
      <c r="L2413" t="s">
        <v>5423</v>
      </c>
      <c r="M2413" t="s">
        <v>45</v>
      </c>
      <c r="N2413" s="4">
        <v>6500000</v>
      </c>
      <c r="O2413" s="4">
        <v>57529070</v>
      </c>
      <c r="P2413" t="s">
        <v>46</v>
      </c>
      <c r="Q2413">
        <v>112</v>
      </c>
      <c r="R2413" t="s">
        <v>18662</v>
      </c>
      <c r="S2413">
        <v>51029070</v>
      </c>
      <c r="T2413">
        <v>1990</v>
      </c>
    </row>
    <row r="2414" spans="1:20" x14ac:dyDescent="0.3">
      <c r="A2414" t="s">
        <v>2287</v>
      </c>
      <c r="B2414" t="s">
        <v>35</v>
      </c>
      <c r="C2414" t="s">
        <v>1</v>
      </c>
      <c r="D2414">
        <v>1985</v>
      </c>
      <c r="E2414" t="s">
        <v>18679</v>
      </c>
      <c r="F2414" t="s">
        <v>18769</v>
      </c>
      <c r="G2414" t="s">
        <v>2675</v>
      </c>
      <c r="H2414">
        <v>6.7</v>
      </c>
      <c r="I2414">
        <v>150000</v>
      </c>
      <c r="J2414" t="s">
        <v>1870</v>
      </c>
      <c r="K2414" t="s">
        <v>2284</v>
      </c>
      <c r="L2414" t="s">
        <v>885</v>
      </c>
      <c r="M2414" t="s">
        <v>45</v>
      </c>
      <c r="N2414" s="4">
        <v>10000000</v>
      </c>
      <c r="O2414" s="4">
        <v>57491000</v>
      </c>
      <c r="P2414" t="s">
        <v>2257</v>
      </c>
      <c r="Q2414">
        <v>90</v>
      </c>
      <c r="R2414" t="s">
        <v>18662</v>
      </c>
      <c r="S2414">
        <v>47491000</v>
      </c>
      <c r="T2414">
        <v>1980</v>
      </c>
    </row>
    <row r="2415" spans="1:20" x14ac:dyDescent="0.3">
      <c r="A2415" t="s">
        <v>12236</v>
      </c>
      <c r="B2415" t="s">
        <v>35</v>
      </c>
      <c r="C2415" t="s">
        <v>6</v>
      </c>
      <c r="D2415">
        <v>2005</v>
      </c>
      <c r="E2415" t="s">
        <v>18684</v>
      </c>
      <c r="F2415" t="s">
        <v>18797</v>
      </c>
      <c r="G2415" t="s">
        <v>18808</v>
      </c>
      <c r="H2415">
        <v>6.6</v>
      </c>
      <c r="I2415">
        <v>72000</v>
      </c>
      <c r="J2415" t="s">
        <v>11376</v>
      </c>
      <c r="K2415" t="s">
        <v>11591</v>
      </c>
      <c r="L2415" t="s">
        <v>8933</v>
      </c>
      <c r="M2415" t="s">
        <v>45</v>
      </c>
      <c r="N2415" s="4">
        <v>22000000</v>
      </c>
      <c r="O2415" s="4">
        <v>57479076</v>
      </c>
      <c r="P2415" t="s">
        <v>12237</v>
      </c>
      <c r="Q2415">
        <v>108</v>
      </c>
      <c r="R2415" t="s">
        <v>18663</v>
      </c>
      <c r="S2415">
        <v>35479076</v>
      </c>
      <c r="T2415">
        <v>2000</v>
      </c>
    </row>
    <row r="2416" spans="1:20" x14ac:dyDescent="0.3">
      <c r="A2416" t="s">
        <v>12894</v>
      </c>
      <c r="B2416" t="s">
        <v>35</v>
      </c>
      <c r="C2416" t="s">
        <v>11</v>
      </c>
      <c r="D2416">
        <v>2007</v>
      </c>
      <c r="E2416" t="s">
        <v>18684</v>
      </c>
      <c r="F2416" t="s">
        <v>18784</v>
      </c>
      <c r="G2416" t="s">
        <v>18804</v>
      </c>
      <c r="H2416">
        <v>7.1</v>
      </c>
      <c r="I2416">
        <v>287000</v>
      </c>
      <c r="J2416" t="s">
        <v>6847</v>
      </c>
      <c r="K2416" t="s">
        <v>6847</v>
      </c>
      <c r="L2416" t="s">
        <v>8655</v>
      </c>
      <c r="M2416" t="s">
        <v>45</v>
      </c>
      <c r="N2416" s="4">
        <v>18000000</v>
      </c>
      <c r="O2416" s="4">
        <v>57470220</v>
      </c>
      <c r="P2416" t="s">
        <v>7788</v>
      </c>
      <c r="Q2416">
        <v>126</v>
      </c>
      <c r="R2416" t="s">
        <v>18662</v>
      </c>
      <c r="S2416">
        <v>39470220</v>
      </c>
      <c r="T2416">
        <v>2000</v>
      </c>
    </row>
    <row r="2417" spans="1:20" x14ac:dyDescent="0.3">
      <c r="A2417" t="s">
        <v>4464</v>
      </c>
      <c r="B2417" t="s">
        <v>35</v>
      </c>
      <c r="C2417" t="s">
        <v>9</v>
      </c>
      <c r="D2417">
        <v>1989</v>
      </c>
      <c r="E2417" t="s">
        <v>18681</v>
      </c>
      <c r="F2417" t="s">
        <v>18784</v>
      </c>
      <c r="G2417" t="s">
        <v>18701</v>
      </c>
      <c r="H2417">
        <v>6.6</v>
      </c>
      <c r="I2417">
        <v>97000</v>
      </c>
      <c r="J2417" t="s">
        <v>3755</v>
      </c>
      <c r="K2417" t="s">
        <v>37</v>
      </c>
      <c r="L2417" t="s">
        <v>4465</v>
      </c>
      <c r="M2417" t="s">
        <v>45</v>
      </c>
      <c r="N2417" s="4">
        <v>11500000</v>
      </c>
      <c r="O2417" s="4">
        <v>57470138</v>
      </c>
      <c r="P2417" t="s">
        <v>56</v>
      </c>
      <c r="Q2417">
        <v>103</v>
      </c>
      <c r="R2417" t="s">
        <v>18662</v>
      </c>
      <c r="S2417">
        <v>45970138</v>
      </c>
      <c r="T2417">
        <v>1980</v>
      </c>
    </row>
    <row r="2418" spans="1:20" x14ac:dyDescent="0.3">
      <c r="A2418" t="s">
        <v>6537</v>
      </c>
      <c r="B2418" t="s">
        <v>48</v>
      </c>
      <c r="C2418" t="s">
        <v>5</v>
      </c>
      <c r="D2418">
        <v>1993</v>
      </c>
      <c r="E2418" t="s">
        <v>18679</v>
      </c>
      <c r="F2418" t="s">
        <v>18775</v>
      </c>
      <c r="G2418" t="s">
        <v>18798</v>
      </c>
      <c r="H2418">
        <v>5</v>
      </c>
      <c r="I2418">
        <v>18000</v>
      </c>
      <c r="J2418" t="s">
        <v>5940</v>
      </c>
      <c r="K2418" t="s">
        <v>6538</v>
      </c>
      <c r="L2418" t="s">
        <v>6539</v>
      </c>
      <c r="M2418" t="s">
        <v>45</v>
      </c>
      <c r="N2418" s="4">
        <v>25000000</v>
      </c>
      <c r="O2418" s="4">
        <v>57405220</v>
      </c>
      <c r="P2418" t="s">
        <v>170</v>
      </c>
      <c r="Q2418">
        <v>92</v>
      </c>
      <c r="R2418" t="s">
        <v>18662</v>
      </c>
      <c r="S2418">
        <v>32405220</v>
      </c>
      <c r="T2418">
        <v>1990</v>
      </c>
    </row>
    <row r="2419" spans="1:20" x14ac:dyDescent="0.3">
      <c r="A2419" t="s">
        <v>8014</v>
      </c>
      <c r="B2419" t="s">
        <v>1761</v>
      </c>
      <c r="C2419" t="s">
        <v>1</v>
      </c>
      <c r="D2419">
        <v>1996</v>
      </c>
      <c r="E2419" t="s">
        <v>18681</v>
      </c>
      <c r="F2419" t="s">
        <v>18761</v>
      </c>
      <c r="G2419" t="s">
        <v>18809</v>
      </c>
      <c r="H2419">
        <v>5.6</v>
      </c>
      <c r="I2419">
        <v>25000</v>
      </c>
      <c r="J2419" t="s">
        <v>3968</v>
      </c>
      <c r="K2419" t="s">
        <v>8015</v>
      </c>
      <c r="L2419" t="s">
        <v>3968</v>
      </c>
      <c r="M2419" t="s">
        <v>182</v>
      </c>
      <c r="N2419" s="4">
        <v>30000000</v>
      </c>
      <c r="O2419" s="4">
        <v>57400547</v>
      </c>
      <c r="P2419" t="s">
        <v>8016</v>
      </c>
      <c r="Q2419">
        <v>95</v>
      </c>
      <c r="R2419" t="s">
        <v>18663</v>
      </c>
      <c r="S2419">
        <v>27400547</v>
      </c>
      <c r="T2419">
        <v>1990</v>
      </c>
    </row>
    <row r="2420" spans="1:20" x14ac:dyDescent="0.3">
      <c r="A2420" t="s">
        <v>6419</v>
      </c>
      <c r="B2420" t="s">
        <v>48</v>
      </c>
      <c r="C2420" t="s">
        <v>5</v>
      </c>
      <c r="D2420">
        <v>1993</v>
      </c>
      <c r="E2420" t="s">
        <v>18678</v>
      </c>
      <c r="F2420" t="s">
        <v>18781</v>
      </c>
      <c r="G2420" t="s">
        <v>18798</v>
      </c>
      <c r="H2420">
        <v>5.6</v>
      </c>
      <c r="I2420">
        <v>50000</v>
      </c>
      <c r="J2420" t="s">
        <v>5762</v>
      </c>
      <c r="K2420" t="s">
        <v>3150</v>
      </c>
      <c r="L2420" t="s">
        <v>3097</v>
      </c>
      <c r="M2420" t="s">
        <v>45</v>
      </c>
      <c r="N2420" s="4">
        <v>38000000</v>
      </c>
      <c r="O2420" s="4">
        <v>57319029</v>
      </c>
      <c r="P2420" t="s">
        <v>1836</v>
      </c>
      <c r="Q2420">
        <v>107</v>
      </c>
      <c r="R2420" t="s">
        <v>18662</v>
      </c>
      <c r="S2420">
        <v>19319029</v>
      </c>
      <c r="T2420">
        <v>1990</v>
      </c>
    </row>
    <row r="2421" spans="1:20" x14ac:dyDescent="0.3">
      <c r="A2421" t="s">
        <v>3923</v>
      </c>
      <c r="B2421" t="s">
        <v>48</v>
      </c>
      <c r="C2421" t="s">
        <v>1</v>
      </c>
      <c r="D2421">
        <v>1988</v>
      </c>
      <c r="E2421" t="s">
        <v>10875</v>
      </c>
      <c r="F2421" t="s">
        <v>18792</v>
      </c>
      <c r="G2421" t="s">
        <v>18702</v>
      </c>
      <c r="H2421">
        <v>7.3</v>
      </c>
      <c r="I2421">
        <v>103000</v>
      </c>
      <c r="J2421" t="s">
        <v>999</v>
      </c>
      <c r="K2421" t="s">
        <v>3924</v>
      </c>
      <c r="L2421" t="s">
        <v>1822</v>
      </c>
      <c r="M2421" t="s">
        <v>39</v>
      </c>
      <c r="N2421" s="4">
        <v>35000000</v>
      </c>
      <c r="O2421" s="4">
        <v>57269863</v>
      </c>
      <c r="P2421" t="s">
        <v>117</v>
      </c>
      <c r="Q2421">
        <v>126</v>
      </c>
      <c r="R2421" t="s">
        <v>18662</v>
      </c>
      <c r="S2421">
        <v>22269863</v>
      </c>
      <c r="T2421">
        <v>1980</v>
      </c>
    </row>
    <row r="2422" spans="1:20" x14ac:dyDescent="0.3">
      <c r="A2422" t="s">
        <v>12493</v>
      </c>
      <c r="B2422" t="s">
        <v>35</v>
      </c>
      <c r="C2422" t="s">
        <v>1</v>
      </c>
      <c r="D2422">
        <v>2006</v>
      </c>
      <c r="E2422" t="s">
        <v>18685</v>
      </c>
      <c r="F2422" t="s">
        <v>18761</v>
      </c>
      <c r="G2422" t="s">
        <v>18804</v>
      </c>
      <c r="H2422">
        <v>6.7</v>
      </c>
      <c r="I2422">
        <v>140000</v>
      </c>
      <c r="J2422" t="s">
        <v>10957</v>
      </c>
      <c r="K2422" t="s">
        <v>10957</v>
      </c>
      <c r="L2422" t="s">
        <v>7041</v>
      </c>
      <c r="M2422" t="s">
        <v>39</v>
      </c>
      <c r="N2422" s="4">
        <v>17000000</v>
      </c>
      <c r="O2422" s="4">
        <v>57232879</v>
      </c>
      <c r="P2422" t="s">
        <v>70</v>
      </c>
      <c r="Q2422">
        <v>108</v>
      </c>
      <c r="R2422" t="s">
        <v>18663</v>
      </c>
      <c r="S2422">
        <v>40232879</v>
      </c>
      <c r="T2422">
        <v>2000</v>
      </c>
    </row>
    <row r="2423" spans="1:20" x14ac:dyDescent="0.3">
      <c r="A2423" t="s">
        <v>11644</v>
      </c>
      <c r="B2423" t="s">
        <v>1761</v>
      </c>
      <c r="C2423" t="s">
        <v>1</v>
      </c>
      <c r="D2423">
        <v>2004</v>
      </c>
      <c r="E2423" t="s">
        <v>18681</v>
      </c>
      <c r="F2423" t="s">
        <v>18786</v>
      </c>
      <c r="G2423" t="s">
        <v>18807</v>
      </c>
      <c r="H2423">
        <v>6.3</v>
      </c>
      <c r="I2423">
        <v>72000</v>
      </c>
      <c r="J2423" t="s">
        <v>11000</v>
      </c>
      <c r="K2423" t="s">
        <v>11645</v>
      </c>
      <c r="L2423" t="s">
        <v>10733</v>
      </c>
      <c r="M2423" t="s">
        <v>45</v>
      </c>
      <c r="N2423" s="4">
        <v>46000000</v>
      </c>
      <c r="O2423" s="4">
        <v>57223890</v>
      </c>
      <c r="P2423" t="s">
        <v>117</v>
      </c>
      <c r="Q2423">
        <v>86</v>
      </c>
      <c r="R2423" t="s">
        <v>18662</v>
      </c>
      <c r="S2423">
        <v>11223890</v>
      </c>
      <c r="T2423">
        <v>2000</v>
      </c>
    </row>
    <row r="2424" spans="1:20" x14ac:dyDescent="0.3">
      <c r="A2424" t="s">
        <v>178</v>
      </c>
      <c r="B2424" t="s">
        <v>1761</v>
      </c>
      <c r="C2424" t="s">
        <v>11</v>
      </c>
      <c r="D2424">
        <v>2008</v>
      </c>
      <c r="E2424" t="s">
        <v>18681</v>
      </c>
      <c r="F2424" t="s">
        <v>18797</v>
      </c>
      <c r="G2424" t="s">
        <v>18802</v>
      </c>
      <c r="H2424">
        <v>3.9</v>
      </c>
      <c r="I2424">
        <v>35000</v>
      </c>
      <c r="J2424" t="s">
        <v>13537</v>
      </c>
      <c r="K2424" t="s">
        <v>12475</v>
      </c>
      <c r="L2424" t="s">
        <v>13538</v>
      </c>
      <c r="M2424" t="s">
        <v>45</v>
      </c>
      <c r="N2424" s="4">
        <v>20000000</v>
      </c>
      <c r="O2424" s="4">
        <v>57197876</v>
      </c>
      <c r="P2424" t="s">
        <v>9404</v>
      </c>
      <c r="Q2424">
        <v>88</v>
      </c>
      <c r="R2424" t="s">
        <v>18662</v>
      </c>
      <c r="S2424">
        <v>37197876</v>
      </c>
      <c r="T2424">
        <v>2000</v>
      </c>
    </row>
    <row r="2425" spans="1:20" x14ac:dyDescent="0.3">
      <c r="A2425" t="s">
        <v>12438</v>
      </c>
      <c r="B2425" t="s">
        <v>1761</v>
      </c>
      <c r="C2425" t="s">
        <v>5</v>
      </c>
      <c r="D2425">
        <v>2006</v>
      </c>
      <c r="E2425" t="s">
        <v>18683</v>
      </c>
      <c r="F2425" t="s">
        <v>18779</v>
      </c>
      <c r="G2425" t="s">
        <v>18795</v>
      </c>
      <c r="H2425">
        <v>6.3</v>
      </c>
      <c r="I2425">
        <v>149000</v>
      </c>
      <c r="J2425" t="s">
        <v>12439</v>
      </c>
      <c r="K2425" t="s">
        <v>12440</v>
      </c>
      <c r="L2425" t="s">
        <v>11198</v>
      </c>
      <c r="M2425" t="s">
        <v>45</v>
      </c>
      <c r="N2425" s="4">
        <v>20000000</v>
      </c>
      <c r="O2425" s="4">
        <v>57194667</v>
      </c>
      <c r="P2425" t="s">
        <v>8380</v>
      </c>
      <c r="Q2425">
        <v>105</v>
      </c>
      <c r="R2425" t="s">
        <v>18662</v>
      </c>
      <c r="S2425">
        <v>37194667</v>
      </c>
      <c r="T2425">
        <v>2000</v>
      </c>
    </row>
    <row r="2426" spans="1:20" x14ac:dyDescent="0.3">
      <c r="A2426" t="s">
        <v>6101</v>
      </c>
      <c r="B2426" t="s">
        <v>35</v>
      </c>
      <c r="C2426" t="s">
        <v>6</v>
      </c>
      <c r="D2426">
        <v>1992</v>
      </c>
      <c r="E2426" t="s">
        <v>18676</v>
      </c>
      <c r="F2426" t="s">
        <v>18761</v>
      </c>
      <c r="G2426" t="s">
        <v>18691</v>
      </c>
      <c r="H2426">
        <v>6.3</v>
      </c>
      <c r="I2426">
        <v>15000</v>
      </c>
      <c r="J2426" t="s">
        <v>1638</v>
      </c>
      <c r="K2426" t="s">
        <v>6102</v>
      </c>
      <c r="L2426" t="s">
        <v>457</v>
      </c>
      <c r="M2426" t="s">
        <v>1850</v>
      </c>
      <c r="N2426" s="4"/>
      <c r="O2426" s="4">
        <v>57138719</v>
      </c>
      <c r="P2426" t="s">
        <v>5416</v>
      </c>
      <c r="Q2426">
        <v>111</v>
      </c>
      <c r="R2426" t="s">
        <v>18662</v>
      </c>
      <c r="S2426">
        <v>57138719</v>
      </c>
      <c r="T2426">
        <v>1990</v>
      </c>
    </row>
    <row r="2427" spans="1:20" x14ac:dyDescent="0.3">
      <c r="A2427" t="s">
        <v>12009</v>
      </c>
      <c r="B2427" t="s">
        <v>35</v>
      </c>
      <c r="C2427" t="s">
        <v>2</v>
      </c>
      <c r="D2427">
        <v>2005</v>
      </c>
      <c r="E2427" t="s">
        <v>18682</v>
      </c>
      <c r="F2427" t="s">
        <v>18769</v>
      </c>
      <c r="G2427" t="s">
        <v>18795</v>
      </c>
      <c r="H2427">
        <v>7.2</v>
      </c>
      <c r="I2427">
        <v>207000</v>
      </c>
      <c r="J2427" t="s">
        <v>12010</v>
      </c>
      <c r="K2427" t="s">
        <v>12010</v>
      </c>
      <c r="L2427" t="s">
        <v>12011</v>
      </c>
      <c r="M2427" t="s">
        <v>39</v>
      </c>
      <c r="N2427" s="4"/>
      <c r="O2427" s="4">
        <v>57130027</v>
      </c>
      <c r="P2427" t="s">
        <v>12012</v>
      </c>
      <c r="Q2427">
        <v>99</v>
      </c>
      <c r="R2427" t="s">
        <v>18662</v>
      </c>
      <c r="S2427">
        <v>57130027</v>
      </c>
      <c r="T2427">
        <v>2000</v>
      </c>
    </row>
    <row r="2428" spans="1:20" x14ac:dyDescent="0.3">
      <c r="A2428" t="s">
        <v>4972</v>
      </c>
      <c r="B2428" t="s">
        <v>35</v>
      </c>
      <c r="C2428" t="s">
        <v>1</v>
      </c>
      <c r="D2428">
        <v>1990</v>
      </c>
      <c r="E2428" t="s">
        <v>18684</v>
      </c>
      <c r="F2428" t="s">
        <v>18784</v>
      </c>
      <c r="G2428" t="s">
        <v>5344</v>
      </c>
      <c r="H2428">
        <v>6.3</v>
      </c>
      <c r="I2428">
        <v>151000</v>
      </c>
      <c r="J2428" t="s">
        <v>4553</v>
      </c>
      <c r="K2428" t="s">
        <v>3392</v>
      </c>
      <c r="L2428" t="s">
        <v>2292</v>
      </c>
      <c r="M2428" t="s">
        <v>45</v>
      </c>
      <c r="N2428" s="4">
        <v>35000000</v>
      </c>
      <c r="O2428" s="4">
        <v>57120318</v>
      </c>
      <c r="P2428" t="s">
        <v>4516</v>
      </c>
      <c r="Q2428">
        <v>108</v>
      </c>
      <c r="R2428" t="s">
        <v>18662</v>
      </c>
      <c r="S2428">
        <v>22120318</v>
      </c>
      <c r="T2428">
        <v>1990</v>
      </c>
    </row>
    <row r="2429" spans="1:20" x14ac:dyDescent="0.3">
      <c r="A2429" t="s">
        <v>14757</v>
      </c>
      <c r="B2429" t="s">
        <v>35</v>
      </c>
      <c r="C2429" t="s">
        <v>1</v>
      </c>
      <c r="D2429">
        <v>2011</v>
      </c>
      <c r="E2429" t="s">
        <v>3869</v>
      </c>
      <c r="F2429" t="s">
        <v>18810</v>
      </c>
      <c r="G2429" t="s">
        <v>18776</v>
      </c>
      <c r="H2429">
        <v>6.4</v>
      </c>
      <c r="I2429">
        <v>126000</v>
      </c>
      <c r="J2429" t="s">
        <v>14758</v>
      </c>
      <c r="K2429" t="s">
        <v>14759</v>
      </c>
      <c r="L2429" t="s">
        <v>9715</v>
      </c>
      <c r="M2429" t="s">
        <v>39</v>
      </c>
      <c r="N2429" s="4">
        <v>70000000</v>
      </c>
      <c r="O2429" s="4">
        <v>57084522</v>
      </c>
      <c r="P2429" t="s">
        <v>14760</v>
      </c>
      <c r="Q2429">
        <v>116</v>
      </c>
      <c r="R2429" t="s">
        <v>18662</v>
      </c>
      <c r="S2429">
        <v>-12915478</v>
      </c>
      <c r="T2429">
        <v>2010</v>
      </c>
    </row>
    <row r="2430" spans="1:20" x14ac:dyDescent="0.3">
      <c r="A2430" t="s">
        <v>17966</v>
      </c>
      <c r="B2430" t="s">
        <v>1761</v>
      </c>
      <c r="C2430" t="s">
        <v>4</v>
      </c>
      <c r="D2430">
        <v>2018</v>
      </c>
      <c r="E2430" t="s">
        <v>18680</v>
      </c>
      <c r="F2430" t="s">
        <v>18789</v>
      </c>
      <c r="G2430" t="s">
        <v>18767</v>
      </c>
      <c r="H2430">
        <v>5.3</v>
      </c>
      <c r="I2430">
        <v>30000</v>
      </c>
      <c r="J2430" t="s">
        <v>89</v>
      </c>
      <c r="K2430" t="s">
        <v>17967</v>
      </c>
      <c r="L2430" t="s">
        <v>17968</v>
      </c>
      <c r="M2430" t="s">
        <v>45</v>
      </c>
      <c r="N2430" s="4">
        <v>30000000</v>
      </c>
      <c r="O2430" s="4">
        <v>57076286</v>
      </c>
      <c r="P2430" t="s">
        <v>40</v>
      </c>
      <c r="Q2430">
        <v>94</v>
      </c>
      <c r="R2430" t="s">
        <v>18662</v>
      </c>
      <c r="S2430">
        <v>27076286</v>
      </c>
      <c r="T2430">
        <v>2010</v>
      </c>
    </row>
    <row r="2431" spans="1:20" x14ac:dyDescent="0.3">
      <c r="A2431" t="s">
        <v>900</v>
      </c>
      <c r="B2431" t="s">
        <v>48</v>
      </c>
      <c r="C2431" t="s">
        <v>5</v>
      </c>
      <c r="D2431">
        <v>1982</v>
      </c>
      <c r="E2431" t="s">
        <v>18676</v>
      </c>
      <c r="F2431" t="s">
        <v>18759</v>
      </c>
      <c r="G2431" t="s">
        <v>18690</v>
      </c>
      <c r="H2431">
        <v>6.6</v>
      </c>
      <c r="I2431">
        <v>41000</v>
      </c>
      <c r="J2431" t="s">
        <v>390</v>
      </c>
      <c r="K2431" t="s">
        <v>901</v>
      </c>
      <c r="L2431" t="s">
        <v>902</v>
      </c>
      <c r="M2431" t="s">
        <v>45</v>
      </c>
      <c r="N2431" s="4">
        <v>50000000</v>
      </c>
      <c r="O2431" s="4">
        <v>57063861</v>
      </c>
      <c r="P2431" t="s">
        <v>46</v>
      </c>
      <c r="Q2431">
        <v>127</v>
      </c>
      <c r="R2431" t="s">
        <v>18662</v>
      </c>
      <c r="S2431">
        <v>7063861</v>
      </c>
      <c r="T2431">
        <v>1980</v>
      </c>
    </row>
    <row r="2432" spans="1:20" x14ac:dyDescent="0.3">
      <c r="A2432" t="s">
        <v>4008</v>
      </c>
      <c r="B2432" t="s">
        <v>1761</v>
      </c>
      <c r="C2432" t="s">
        <v>5</v>
      </c>
      <c r="D2432">
        <v>1988</v>
      </c>
      <c r="E2432" t="s">
        <v>18685</v>
      </c>
      <c r="F2432" t="s">
        <v>18805</v>
      </c>
      <c r="G2432" t="s">
        <v>18701</v>
      </c>
      <c r="H2432">
        <v>6.9</v>
      </c>
      <c r="I2432">
        <v>24000</v>
      </c>
      <c r="J2432" t="s">
        <v>1083</v>
      </c>
      <c r="K2432" t="s">
        <v>4009</v>
      </c>
      <c r="L2432" t="s">
        <v>1209</v>
      </c>
      <c r="M2432" t="s">
        <v>45</v>
      </c>
      <c r="N2432" s="4">
        <v>20000000</v>
      </c>
      <c r="O2432" s="4">
        <v>57041866</v>
      </c>
      <c r="P2432" t="s">
        <v>4010</v>
      </c>
      <c r="Q2432">
        <v>123</v>
      </c>
      <c r="R2432" t="s">
        <v>18662</v>
      </c>
      <c r="S2432">
        <v>37041866</v>
      </c>
      <c r="T2432">
        <v>1980</v>
      </c>
    </row>
    <row r="2433" spans="1:20" x14ac:dyDescent="0.3">
      <c r="A2433" t="s">
        <v>17329</v>
      </c>
      <c r="B2433" t="s">
        <v>35</v>
      </c>
      <c r="C2433" t="s">
        <v>4</v>
      </c>
      <c r="D2433">
        <v>2017</v>
      </c>
      <c r="E2433" t="s">
        <v>18678</v>
      </c>
      <c r="F2433" t="s">
        <v>18803</v>
      </c>
      <c r="G2433" t="s">
        <v>18777</v>
      </c>
      <c r="H2433">
        <v>6.8</v>
      </c>
      <c r="I2433">
        <v>79000</v>
      </c>
      <c r="J2433" t="s">
        <v>878</v>
      </c>
      <c r="K2433" t="s">
        <v>10312</v>
      </c>
      <c r="L2433" t="s">
        <v>13638</v>
      </c>
      <c r="M2433" t="s">
        <v>45</v>
      </c>
      <c r="N2433" s="4">
        <v>50000000</v>
      </c>
      <c r="O2433" s="4">
        <v>56996304</v>
      </c>
      <c r="P2433" t="s">
        <v>17330</v>
      </c>
      <c r="Q2433">
        <v>132</v>
      </c>
      <c r="R2433" t="s">
        <v>18662</v>
      </c>
      <c r="S2433">
        <v>6996304</v>
      </c>
      <c r="T2433">
        <v>2010</v>
      </c>
    </row>
    <row r="2434" spans="1:20" x14ac:dyDescent="0.3">
      <c r="A2434" t="s">
        <v>12156</v>
      </c>
      <c r="B2434" t="s">
        <v>1761</v>
      </c>
      <c r="C2434" t="s">
        <v>1</v>
      </c>
      <c r="D2434">
        <v>2005</v>
      </c>
      <c r="E2434" t="s">
        <v>18685</v>
      </c>
      <c r="F2434" t="s">
        <v>18780</v>
      </c>
      <c r="G2434" t="s">
        <v>18808</v>
      </c>
      <c r="H2434">
        <v>4.7</v>
      </c>
      <c r="I2434">
        <v>89000</v>
      </c>
      <c r="J2434" t="s">
        <v>6570</v>
      </c>
      <c r="K2434" t="s">
        <v>6505</v>
      </c>
      <c r="L2434" t="s">
        <v>11629</v>
      </c>
      <c r="M2434" t="s">
        <v>182</v>
      </c>
      <c r="N2434" s="4">
        <v>43000000</v>
      </c>
      <c r="O2434" s="4">
        <v>56995646</v>
      </c>
      <c r="P2434" t="s">
        <v>170</v>
      </c>
      <c r="Q2434">
        <v>97</v>
      </c>
      <c r="R2434" t="s">
        <v>18662</v>
      </c>
      <c r="S2434">
        <v>13995646</v>
      </c>
      <c r="T2434">
        <v>2000</v>
      </c>
    </row>
    <row r="2435" spans="1:20" x14ac:dyDescent="0.3">
      <c r="A2435" t="s">
        <v>9273</v>
      </c>
      <c r="B2435" t="s">
        <v>35</v>
      </c>
      <c r="C2435" t="s">
        <v>1</v>
      </c>
      <c r="D2435">
        <v>1999</v>
      </c>
      <c r="E2435" t="s">
        <v>18677</v>
      </c>
      <c r="F2435" t="s">
        <v>18774</v>
      </c>
      <c r="G2435" t="s">
        <v>18799</v>
      </c>
      <c r="H2435">
        <v>5.7</v>
      </c>
      <c r="I2435">
        <v>56000</v>
      </c>
      <c r="J2435" t="s">
        <v>513</v>
      </c>
      <c r="K2435" t="s">
        <v>9274</v>
      </c>
      <c r="L2435" t="s">
        <v>5935</v>
      </c>
      <c r="M2435" t="s">
        <v>45</v>
      </c>
      <c r="N2435" s="4">
        <v>35000000</v>
      </c>
      <c r="O2435" s="4">
        <v>56870414</v>
      </c>
      <c r="P2435" t="s">
        <v>7880</v>
      </c>
      <c r="Q2435">
        <v>82</v>
      </c>
      <c r="R2435" t="s">
        <v>18662</v>
      </c>
      <c r="S2435">
        <v>21870414</v>
      </c>
      <c r="T2435">
        <v>1990</v>
      </c>
    </row>
    <row r="2436" spans="1:20" x14ac:dyDescent="0.3">
      <c r="A2436" t="s">
        <v>16964</v>
      </c>
      <c r="B2436" t="s">
        <v>1761</v>
      </c>
      <c r="C2436" t="s">
        <v>1</v>
      </c>
      <c r="D2436">
        <v>2016</v>
      </c>
      <c r="E2436" t="s">
        <v>18680</v>
      </c>
      <c r="F2436" t="s">
        <v>18768</v>
      </c>
      <c r="G2436" t="s">
        <v>18783</v>
      </c>
      <c r="H2436">
        <v>4.7</v>
      </c>
      <c r="I2436">
        <v>66000</v>
      </c>
      <c r="J2436" t="s">
        <v>6932</v>
      </c>
      <c r="K2436" t="s">
        <v>13302</v>
      </c>
      <c r="L2436" t="s">
        <v>6932</v>
      </c>
      <c r="M2436" t="s">
        <v>45</v>
      </c>
      <c r="N2436" s="4">
        <v>50000000</v>
      </c>
      <c r="O2436" s="4">
        <v>56722693</v>
      </c>
      <c r="P2436" t="s">
        <v>16965</v>
      </c>
      <c r="Q2436">
        <v>101</v>
      </c>
      <c r="R2436" t="s">
        <v>18662</v>
      </c>
      <c r="S2436">
        <v>6722693</v>
      </c>
      <c r="T2436">
        <v>2010</v>
      </c>
    </row>
    <row r="2437" spans="1:20" x14ac:dyDescent="0.3">
      <c r="A2437" t="s">
        <v>10868</v>
      </c>
      <c r="B2437" t="s">
        <v>35</v>
      </c>
      <c r="C2437" t="s">
        <v>6</v>
      </c>
      <c r="D2437">
        <v>2002</v>
      </c>
      <c r="E2437" t="s">
        <v>18681</v>
      </c>
      <c r="F2437" t="s">
        <v>18763</v>
      </c>
      <c r="G2437" t="s">
        <v>18806</v>
      </c>
      <c r="H2437">
        <v>6.2</v>
      </c>
      <c r="I2437">
        <v>54000</v>
      </c>
      <c r="J2437" t="s">
        <v>3549</v>
      </c>
      <c r="K2437" t="s">
        <v>10869</v>
      </c>
      <c r="L2437" t="s">
        <v>7430</v>
      </c>
      <c r="M2437" t="s">
        <v>45</v>
      </c>
      <c r="N2437" s="4">
        <v>50000000</v>
      </c>
      <c r="O2437" s="4">
        <v>56714147</v>
      </c>
      <c r="P2437" t="s">
        <v>40</v>
      </c>
      <c r="Q2437">
        <v>115</v>
      </c>
      <c r="R2437" t="s">
        <v>18662</v>
      </c>
      <c r="S2437">
        <v>6714147</v>
      </c>
      <c r="T2437">
        <v>2000</v>
      </c>
    </row>
    <row r="2438" spans="1:20" x14ac:dyDescent="0.3">
      <c r="A2438" t="s">
        <v>9031</v>
      </c>
      <c r="B2438" t="s">
        <v>1761</v>
      </c>
      <c r="C2438" t="s">
        <v>7</v>
      </c>
      <c r="D2438">
        <v>1998</v>
      </c>
      <c r="E2438" t="s">
        <v>18685</v>
      </c>
      <c r="F2438" t="s">
        <v>18787</v>
      </c>
      <c r="G2438" t="s">
        <v>18799</v>
      </c>
      <c r="H2438">
        <v>6.6</v>
      </c>
      <c r="I2438">
        <v>28000</v>
      </c>
      <c r="J2438" t="s">
        <v>6529</v>
      </c>
      <c r="K2438" t="s">
        <v>9032</v>
      </c>
      <c r="L2438" t="s">
        <v>152</v>
      </c>
      <c r="M2438" t="s">
        <v>45</v>
      </c>
      <c r="N2438" s="4">
        <v>75000000</v>
      </c>
      <c r="O2438" s="4">
        <v>56709981</v>
      </c>
      <c r="P2438" t="s">
        <v>1836</v>
      </c>
      <c r="Q2438">
        <v>115</v>
      </c>
      <c r="R2438" t="s">
        <v>18662</v>
      </c>
      <c r="S2438">
        <v>-18290019</v>
      </c>
      <c r="T2438">
        <v>1990</v>
      </c>
    </row>
    <row r="2439" spans="1:20" x14ac:dyDescent="0.3">
      <c r="A2439" t="s">
        <v>12871</v>
      </c>
      <c r="B2439" t="s">
        <v>35</v>
      </c>
      <c r="C2439" t="s">
        <v>2</v>
      </c>
      <c r="D2439">
        <v>2007</v>
      </c>
      <c r="E2439" t="s">
        <v>18679</v>
      </c>
      <c r="F2439" t="s">
        <v>18763</v>
      </c>
      <c r="G2439" t="s">
        <v>18804</v>
      </c>
      <c r="H2439">
        <v>8.1</v>
      </c>
      <c r="I2439">
        <v>588000</v>
      </c>
      <c r="J2439" t="s">
        <v>876</v>
      </c>
      <c r="K2439" t="s">
        <v>876</v>
      </c>
      <c r="L2439" t="s">
        <v>11566</v>
      </c>
      <c r="M2439" t="s">
        <v>45</v>
      </c>
      <c r="N2439" s="4">
        <v>15000000</v>
      </c>
      <c r="O2439" s="4">
        <v>56675895</v>
      </c>
      <c r="P2439" t="s">
        <v>12856</v>
      </c>
      <c r="Q2439">
        <v>148</v>
      </c>
      <c r="R2439" t="s">
        <v>18662</v>
      </c>
      <c r="S2439">
        <v>41675895</v>
      </c>
      <c r="T2439">
        <v>2000</v>
      </c>
    </row>
    <row r="2440" spans="1:20" x14ac:dyDescent="0.3">
      <c r="A2440" t="s">
        <v>7313</v>
      </c>
      <c r="B2440" t="s">
        <v>1761</v>
      </c>
      <c r="C2440" t="s">
        <v>5</v>
      </c>
      <c r="D2440">
        <v>1995</v>
      </c>
      <c r="E2440" t="s">
        <v>18677</v>
      </c>
      <c r="F2440" t="s">
        <v>18763</v>
      </c>
      <c r="G2440" t="s">
        <v>18819</v>
      </c>
      <c r="H2440">
        <v>6.8</v>
      </c>
      <c r="I2440">
        <v>193000</v>
      </c>
      <c r="J2440" t="s">
        <v>874</v>
      </c>
      <c r="K2440" t="s">
        <v>874</v>
      </c>
      <c r="L2440" t="s">
        <v>7314</v>
      </c>
      <c r="M2440" t="s">
        <v>45</v>
      </c>
      <c r="N2440" s="4">
        <v>12000000</v>
      </c>
      <c r="O2440" s="4">
        <v>56631572</v>
      </c>
      <c r="P2440" t="s">
        <v>56</v>
      </c>
      <c r="Q2440">
        <v>97</v>
      </c>
      <c r="R2440" t="s">
        <v>18662</v>
      </c>
      <c r="S2440">
        <v>44631572</v>
      </c>
      <c r="T2440">
        <v>1990</v>
      </c>
    </row>
    <row r="2441" spans="1:20" x14ac:dyDescent="0.3">
      <c r="A2441" t="s">
        <v>6380</v>
      </c>
      <c r="B2441" t="s">
        <v>35</v>
      </c>
      <c r="C2441" t="s">
        <v>1</v>
      </c>
      <c r="D2441">
        <v>1993</v>
      </c>
      <c r="E2441" t="s">
        <v>18678</v>
      </c>
      <c r="F2441" t="s">
        <v>18803</v>
      </c>
      <c r="G2441" t="s">
        <v>18798</v>
      </c>
      <c r="H2441">
        <v>7.8</v>
      </c>
      <c r="I2441">
        <v>132000</v>
      </c>
      <c r="J2441" t="s">
        <v>1578</v>
      </c>
      <c r="K2441" t="s">
        <v>4474</v>
      </c>
      <c r="L2441" t="s">
        <v>457</v>
      </c>
      <c r="M2441" t="s">
        <v>45</v>
      </c>
      <c r="N2441" s="4">
        <v>25000000</v>
      </c>
      <c r="O2441" s="4">
        <v>56505065</v>
      </c>
      <c r="P2441" t="s">
        <v>4987</v>
      </c>
      <c r="Q2441">
        <v>130</v>
      </c>
      <c r="R2441" t="s">
        <v>18663</v>
      </c>
      <c r="S2441">
        <v>31505065</v>
      </c>
      <c r="T2441">
        <v>1990</v>
      </c>
    </row>
    <row r="2442" spans="1:20" x14ac:dyDescent="0.3">
      <c r="A2442" t="s">
        <v>6433</v>
      </c>
      <c r="B2442" t="s">
        <v>48</v>
      </c>
      <c r="C2442" t="s">
        <v>5</v>
      </c>
      <c r="D2442">
        <v>1993</v>
      </c>
      <c r="E2442" t="s">
        <v>18677</v>
      </c>
      <c r="F2442" t="s">
        <v>18794</v>
      </c>
      <c r="G2442" t="s">
        <v>18798</v>
      </c>
      <c r="H2442">
        <v>6.1</v>
      </c>
      <c r="I2442">
        <v>26000</v>
      </c>
      <c r="J2442" t="s">
        <v>6434</v>
      </c>
      <c r="K2442" t="s">
        <v>6435</v>
      </c>
      <c r="L2442" t="s">
        <v>6436</v>
      </c>
      <c r="M2442" t="s">
        <v>45</v>
      </c>
      <c r="N2442" s="4">
        <v>10000000</v>
      </c>
      <c r="O2442" s="4">
        <v>56500758</v>
      </c>
      <c r="P2442" t="s">
        <v>170</v>
      </c>
      <c r="Q2442">
        <v>103</v>
      </c>
      <c r="R2442" t="s">
        <v>18662</v>
      </c>
      <c r="S2442">
        <v>46500758</v>
      </c>
      <c r="T2442">
        <v>1990</v>
      </c>
    </row>
    <row r="2443" spans="1:20" x14ac:dyDescent="0.3">
      <c r="A2443" t="s">
        <v>11340</v>
      </c>
      <c r="B2443" t="s">
        <v>35</v>
      </c>
      <c r="C2443" t="s">
        <v>1</v>
      </c>
      <c r="D2443">
        <v>2003</v>
      </c>
      <c r="E2443" t="s">
        <v>18680</v>
      </c>
      <c r="F2443" t="s">
        <v>18813</v>
      </c>
      <c r="G2443" t="s">
        <v>18785</v>
      </c>
      <c r="H2443">
        <v>5.8</v>
      </c>
      <c r="I2443">
        <v>42000</v>
      </c>
      <c r="J2443" t="s">
        <v>9910</v>
      </c>
      <c r="K2443" t="s">
        <v>7348</v>
      </c>
      <c r="L2443" t="s">
        <v>6373</v>
      </c>
      <c r="M2443" t="s">
        <v>45</v>
      </c>
      <c r="N2443" s="4">
        <v>25000000</v>
      </c>
      <c r="O2443" s="4">
        <v>56489558</v>
      </c>
      <c r="P2443" t="s">
        <v>40</v>
      </c>
      <c r="Q2443">
        <v>101</v>
      </c>
      <c r="R2443" t="s">
        <v>18662</v>
      </c>
      <c r="S2443">
        <v>31489558</v>
      </c>
      <c r="T2443">
        <v>2000</v>
      </c>
    </row>
    <row r="2444" spans="1:20" x14ac:dyDescent="0.3">
      <c r="A2444" t="s">
        <v>17290</v>
      </c>
      <c r="B2444" t="s">
        <v>35</v>
      </c>
      <c r="C2444" t="s">
        <v>5</v>
      </c>
      <c r="D2444">
        <v>2017</v>
      </c>
      <c r="E2444" t="s">
        <v>18677</v>
      </c>
      <c r="F2444" t="s">
        <v>18780</v>
      </c>
      <c r="G2444" t="s">
        <v>18777</v>
      </c>
      <c r="H2444">
        <v>7.5</v>
      </c>
      <c r="I2444">
        <v>126000</v>
      </c>
      <c r="J2444" t="s">
        <v>10270</v>
      </c>
      <c r="K2444" t="s">
        <v>17291</v>
      </c>
      <c r="L2444" t="s">
        <v>17292</v>
      </c>
      <c r="M2444" t="s">
        <v>45</v>
      </c>
      <c r="N2444" s="4">
        <v>5000000</v>
      </c>
      <c r="O2444" s="4">
        <v>56411585</v>
      </c>
      <c r="P2444" t="s">
        <v>12994</v>
      </c>
      <c r="Q2444">
        <v>120</v>
      </c>
      <c r="R2444" t="s">
        <v>18663</v>
      </c>
      <c r="S2444">
        <v>51411585</v>
      </c>
      <c r="T2444">
        <v>2010</v>
      </c>
    </row>
    <row r="2445" spans="1:20" x14ac:dyDescent="0.3">
      <c r="A2445" t="s">
        <v>1309</v>
      </c>
      <c r="B2445" t="s">
        <v>35</v>
      </c>
      <c r="C2445" t="s">
        <v>5</v>
      </c>
      <c r="D2445">
        <v>1983</v>
      </c>
      <c r="E2445" t="s">
        <v>3869</v>
      </c>
      <c r="F2445" t="s">
        <v>18796</v>
      </c>
      <c r="G2445" t="s">
        <v>18693</v>
      </c>
      <c r="H2445">
        <v>7.2</v>
      </c>
      <c r="I2445">
        <v>34000</v>
      </c>
      <c r="J2445" t="s">
        <v>449</v>
      </c>
      <c r="K2445" t="s">
        <v>449</v>
      </c>
      <c r="L2445" t="s">
        <v>1310</v>
      </c>
      <c r="M2445" t="s">
        <v>45</v>
      </c>
      <c r="N2445" s="4">
        <v>8000000</v>
      </c>
      <c r="O2445" s="4">
        <v>56399659</v>
      </c>
      <c r="P2445" t="s">
        <v>46</v>
      </c>
      <c r="Q2445">
        <v>105</v>
      </c>
      <c r="R2445" t="s">
        <v>18662</v>
      </c>
      <c r="S2445">
        <v>48399659</v>
      </c>
      <c r="T2445">
        <v>1980</v>
      </c>
    </row>
    <row r="2446" spans="1:20" x14ac:dyDescent="0.3">
      <c r="A2446" t="s">
        <v>10511</v>
      </c>
      <c r="B2446" t="s">
        <v>35</v>
      </c>
      <c r="C2446" t="s">
        <v>1</v>
      </c>
      <c r="D2446">
        <v>2001</v>
      </c>
      <c r="E2446" t="s">
        <v>18683</v>
      </c>
      <c r="F2446" t="s">
        <v>18789</v>
      </c>
      <c r="G2446" t="s">
        <v>18801</v>
      </c>
      <c r="H2446">
        <v>6.1</v>
      </c>
      <c r="I2446">
        <v>49000</v>
      </c>
      <c r="J2446" t="s">
        <v>1496</v>
      </c>
      <c r="K2446" t="s">
        <v>1496</v>
      </c>
      <c r="L2446" t="s">
        <v>74</v>
      </c>
      <c r="M2446" t="s">
        <v>45</v>
      </c>
      <c r="N2446" s="4">
        <v>60000000</v>
      </c>
      <c r="O2446" s="4">
        <v>56359980</v>
      </c>
      <c r="P2446" t="s">
        <v>1781</v>
      </c>
      <c r="Q2446">
        <v>120</v>
      </c>
      <c r="R2446" t="s">
        <v>18662</v>
      </c>
      <c r="S2446">
        <v>-3640020</v>
      </c>
      <c r="T2446">
        <v>2000</v>
      </c>
    </row>
    <row r="2447" spans="1:20" x14ac:dyDescent="0.3">
      <c r="A2447" t="s">
        <v>12491</v>
      </c>
      <c r="B2447" t="s">
        <v>35</v>
      </c>
      <c r="C2447" t="s">
        <v>6</v>
      </c>
      <c r="D2447">
        <v>2006</v>
      </c>
      <c r="E2447" t="s">
        <v>18681</v>
      </c>
      <c r="F2447" t="s">
        <v>18794</v>
      </c>
      <c r="G2447" t="s">
        <v>18795</v>
      </c>
      <c r="H2447">
        <v>7.7</v>
      </c>
      <c r="I2447">
        <v>303000</v>
      </c>
      <c r="J2447" t="s">
        <v>9169</v>
      </c>
      <c r="K2447" t="s">
        <v>12492</v>
      </c>
      <c r="L2447" t="s">
        <v>10228</v>
      </c>
      <c r="M2447" t="s">
        <v>45</v>
      </c>
      <c r="N2447" s="4">
        <v>27000000</v>
      </c>
      <c r="O2447" s="4">
        <v>56308881</v>
      </c>
      <c r="P2447" t="s">
        <v>11896</v>
      </c>
      <c r="Q2447">
        <v>110</v>
      </c>
      <c r="R2447" t="s">
        <v>18662</v>
      </c>
      <c r="S2447">
        <v>29308881</v>
      </c>
      <c r="T2447">
        <v>2000</v>
      </c>
    </row>
    <row r="2448" spans="1:20" x14ac:dyDescent="0.3">
      <c r="A2448" t="s">
        <v>10757</v>
      </c>
      <c r="B2448" t="s">
        <v>35</v>
      </c>
      <c r="C2448" t="s">
        <v>4</v>
      </c>
      <c r="D2448">
        <v>2002</v>
      </c>
      <c r="E2448" t="s">
        <v>18684</v>
      </c>
      <c r="F2448" t="s">
        <v>18772</v>
      </c>
      <c r="G2448" t="s">
        <v>18806</v>
      </c>
      <c r="H2448">
        <v>7.4</v>
      </c>
      <c r="I2448">
        <v>83000</v>
      </c>
      <c r="J2448" t="s">
        <v>9455</v>
      </c>
      <c r="K2448" t="s">
        <v>10758</v>
      </c>
      <c r="L2448" t="s">
        <v>10759</v>
      </c>
      <c r="M2448" t="s">
        <v>1050</v>
      </c>
      <c r="N2448" s="4">
        <v>12000000</v>
      </c>
      <c r="O2448" s="4">
        <v>56298474</v>
      </c>
      <c r="P2448" t="s">
        <v>10760</v>
      </c>
      <c r="Q2448">
        <v>123</v>
      </c>
      <c r="R2448" t="s">
        <v>18662</v>
      </c>
      <c r="S2448">
        <v>44298474</v>
      </c>
      <c r="T2448">
        <v>2000</v>
      </c>
    </row>
    <row r="2449" spans="1:20" x14ac:dyDescent="0.3">
      <c r="A2449" t="s">
        <v>12914</v>
      </c>
      <c r="B2449" t="s">
        <v>35</v>
      </c>
      <c r="C2449" t="s">
        <v>1</v>
      </c>
      <c r="D2449">
        <v>2007</v>
      </c>
      <c r="E2449" t="s">
        <v>3869</v>
      </c>
      <c r="F2449" t="s">
        <v>18784</v>
      </c>
      <c r="G2449" t="s">
        <v>18804</v>
      </c>
      <c r="H2449">
        <v>7.6</v>
      </c>
      <c r="I2449">
        <v>232000</v>
      </c>
      <c r="J2449" t="s">
        <v>517</v>
      </c>
      <c r="K2449" t="s">
        <v>10888</v>
      </c>
      <c r="L2449" t="s">
        <v>10208</v>
      </c>
      <c r="M2449" t="s">
        <v>39</v>
      </c>
      <c r="N2449" s="4"/>
      <c r="O2449" s="4">
        <v>56107312</v>
      </c>
      <c r="P2449" t="s">
        <v>12915</v>
      </c>
      <c r="Q2449">
        <v>100</v>
      </c>
      <c r="R2449" t="s">
        <v>18662</v>
      </c>
      <c r="S2449">
        <v>56107312</v>
      </c>
      <c r="T2449">
        <v>2000</v>
      </c>
    </row>
    <row r="2450" spans="1:20" x14ac:dyDescent="0.3">
      <c r="A2450" t="s">
        <v>12174</v>
      </c>
      <c r="B2450" t="s">
        <v>48</v>
      </c>
      <c r="C2450" t="s">
        <v>5</v>
      </c>
      <c r="D2450">
        <v>2005</v>
      </c>
      <c r="E2450" t="s">
        <v>10875</v>
      </c>
      <c r="F2450" t="s">
        <v>18805</v>
      </c>
      <c r="G2450" t="s">
        <v>18808</v>
      </c>
      <c r="H2450">
        <v>5.6</v>
      </c>
      <c r="I2450">
        <v>37000</v>
      </c>
      <c r="J2450" t="s">
        <v>10336</v>
      </c>
      <c r="K2450" t="s">
        <v>6990</v>
      </c>
      <c r="L2450" t="s">
        <v>11209</v>
      </c>
      <c r="M2450" t="s">
        <v>45</v>
      </c>
      <c r="N2450" s="4">
        <v>45000000</v>
      </c>
      <c r="O2450" s="4">
        <v>56070433</v>
      </c>
      <c r="P2450" t="s">
        <v>70</v>
      </c>
      <c r="Q2450">
        <v>95</v>
      </c>
      <c r="R2450" t="s">
        <v>18662</v>
      </c>
      <c r="S2450">
        <v>11070433</v>
      </c>
      <c r="T2450">
        <v>2000</v>
      </c>
    </row>
    <row r="2451" spans="1:20" x14ac:dyDescent="0.3">
      <c r="A2451" t="s">
        <v>14286</v>
      </c>
      <c r="B2451" t="s">
        <v>1761</v>
      </c>
      <c r="C2451" t="s">
        <v>7</v>
      </c>
      <c r="D2451">
        <v>2010</v>
      </c>
      <c r="E2451" t="s">
        <v>18683</v>
      </c>
      <c r="F2451" t="s">
        <v>18768</v>
      </c>
      <c r="G2451" t="s">
        <v>18793</v>
      </c>
      <c r="H2451">
        <v>7.1</v>
      </c>
      <c r="I2451">
        <v>141000</v>
      </c>
      <c r="J2451" t="s">
        <v>12755</v>
      </c>
      <c r="K2451" t="s">
        <v>14287</v>
      </c>
      <c r="L2451" t="s">
        <v>14288</v>
      </c>
      <c r="M2451" t="s">
        <v>45</v>
      </c>
      <c r="N2451" s="4">
        <v>16000000</v>
      </c>
      <c r="O2451" s="4">
        <v>56032889</v>
      </c>
      <c r="P2451" t="s">
        <v>8728</v>
      </c>
      <c r="Q2451">
        <v>113</v>
      </c>
      <c r="R2451" t="s">
        <v>18662</v>
      </c>
      <c r="S2451">
        <v>40032889</v>
      </c>
      <c r="T2451">
        <v>2010</v>
      </c>
    </row>
    <row r="2452" spans="1:20" x14ac:dyDescent="0.3">
      <c r="A2452" t="s">
        <v>15349</v>
      </c>
      <c r="B2452" t="s">
        <v>48</v>
      </c>
      <c r="C2452" t="s">
        <v>5</v>
      </c>
      <c r="D2452">
        <v>2012</v>
      </c>
      <c r="E2452" t="s">
        <v>18682</v>
      </c>
      <c r="F2452" t="s">
        <v>18775</v>
      </c>
      <c r="G2452" t="s">
        <v>18770</v>
      </c>
      <c r="H2452">
        <v>6.6</v>
      </c>
      <c r="I2452">
        <v>46000</v>
      </c>
      <c r="J2452" t="s">
        <v>6399</v>
      </c>
      <c r="K2452" t="s">
        <v>6399</v>
      </c>
      <c r="L2452" t="s">
        <v>11629</v>
      </c>
      <c r="M2452" t="s">
        <v>45</v>
      </c>
      <c r="N2452" s="4">
        <v>25000000</v>
      </c>
      <c r="O2452" s="4">
        <v>56012642</v>
      </c>
      <c r="P2452" t="s">
        <v>15350</v>
      </c>
      <c r="Q2452">
        <v>105</v>
      </c>
      <c r="R2452" t="s">
        <v>18662</v>
      </c>
      <c r="S2452">
        <v>31012642</v>
      </c>
      <c r="T2452">
        <v>2010</v>
      </c>
    </row>
    <row r="2453" spans="1:20" x14ac:dyDescent="0.3">
      <c r="A2453" t="s">
        <v>13409</v>
      </c>
      <c r="B2453" t="s">
        <v>1761</v>
      </c>
      <c r="C2453" t="s">
        <v>5</v>
      </c>
      <c r="D2453">
        <v>2008</v>
      </c>
      <c r="E2453" t="s">
        <v>18680</v>
      </c>
      <c r="F2453" t="s">
        <v>18780</v>
      </c>
      <c r="G2453" t="s">
        <v>18802</v>
      </c>
      <c r="H2453">
        <v>7.1</v>
      </c>
      <c r="I2453">
        <v>159000</v>
      </c>
      <c r="J2453" t="s">
        <v>2234</v>
      </c>
      <c r="K2453" t="s">
        <v>2234</v>
      </c>
      <c r="L2453" t="s">
        <v>10750</v>
      </c>
      <c r="M2453" t="s">
        <v>39</v>
      </c>
      <c r="N2453" s="4"/>
      <c r="O2453" s="4">
        <v>55990299</v>
      </c>
      <c r="P2453" t="s">
        <v>70</v>
      </c>
      <c r="Q2453">
        <v>112</v>
      </c>
      <c r="R2453" t="s">
        <v>18662</v>
      </c>
      <c r="S2453">
        <v>55990299</v>
      </c>
      <c r="T2453">
        <v>2000</v>
      </c>
    </row>
    <row r="2454" spans="1:20" x14ac:dyDescent="0.3">
      <c r="A2454" t="s">
        <v>13148</v>
      </c>
      <c r="B2454" t="s">
        <v>1761</v>
      </c>
      <c r="C2454" t="s">
        <v>5</v>
      </c>
      <c r="D2454">
        <v>2007</v>
      </c>
      <c r="E2454" t="s">
        <v>18679</v>
      </c>
      <c r="F2454" t="s">
        <v>18768</v>
      </c>
      <c r="G2454" t="s">
        <v>18804</v>
      </c>
      <c r="H2454">
        <v>5.9</v>
      </c>
      <c r="I2454">
        <v>12000</v>
      </c>
      <c r="J2454" t="s">
        <v>12208</v>
      </c>
      <c r="K2454" t="s">
        <v>12208</v>
      </c>
      <c r="L2454" t="s">
        <v>12208</v>
      </c>
      <c r="M2454" t="s">
        <v>45</v>
      </c>
      <c r="N2454" s="4">
        <v>15000000</v>
      </c>
      <c r="O2454" s="4">
        <v>55862886</v>
      </c>
      <c r="P2454" t="s">
        <v>8955</v>
      </c>
      <c r="Q2454">
        <v>113</v>
      </c>
      <c r="R2454" t="s">
        <v>18662</v>
      </c>
      <c r="S2454">
        <v>40862886</v>
      </c>
      <c r="T2454">
        <v>2000</v>
      </c>
    </row>
    <row r="2455" spans="1:20" x14ac:dyDescent="0.3">
      <c r="A2455" t="s">
        <v>15494</v>
      </c>
      <c r="B2455" t="s">
        <v>35</v>
      </c>
      <c r="C2455" t="s">
        <v>4</v>
      </c>
      <c r="D2455">
        <v>2013</v>
      </c>
      <c r="E2455" t="s">
        <v>18684</v>
      </c>
      <c r="F2455" t="s">
        <v>18772</v>
      </c>
      <c r="G2455" t="s">
        <v>18778</v>
      </c>
      <c r="H2455">
        <v>8</v>
      </c>
      <c r="I2455">
        <v>455000</v>
      </c>
      <c r="J2455" t="s">
        <v>13945</v>
      </c>
      <c r="K2455" t="s">
        <v>15495</v>
      </c>
      <c r="L2455" t="s">
        <v>7812</v>
      </c>
      <c r="M2455" t="s">
        <v>45</v>
      </c>
      <c r="N2455" s="4">
        <v>5000000</v>
      </c>
      <c r="O2455" s="4">
        <v>55736588</v>
      </c>
      <c r="P2455" t="s">
        <v>15496</v>
      </c>
      <c r="Q2455">
        <v>117</v>
      </c>
      <c r="R2455" t="s">
        <v>18662</v>
      </c>
      <c r="S2455">
        <v>50736588</v>
      </c>
      <c r="T2455">
        <v>2010</v>
      </c>
    </row>
    <row r="2456" spans="1:20" x14ac:dyDescent="0.3">
      <c r="A2456" t="s">
        <v>13901</v>
      </c>
      <c r="B2456" t="s">
        <v>48</v>
      </c>
      <c r="C2456" t="s">
        <v>1</v>
      </c>
      <c r="D2456">
        <v>2009</v>
      </c>
      <c r="E2456" t="s">
        <v>18681</v>
      </c>
      <c r="F2456" t="s">
        <v>18781</v>
      </c>
      <c r="G2456" t="s">
        <v>18760</v>
      </c>
      <c r="H2456">
        <v>2.5</v>
      </c>
      <c r="I2456">
        <v>71000</v>
      </c>
      <c r="J2456" t="s">
        <v>9764</v>
      </c>
      <c r="K2456" t="s">
        <v>8951</v>
      </c>
      <c r="L2456" t="s">
        <v>13203</v>
      </c>
      <c r="M2456" t="s">
        <v>45</v>
      </c>
      <c r="N2456" s="4">
        <v>30000000</v>
      </c>
      <c r="O2456" s="4">
        <v>55720772</v>
      </c>
      <c r="P2456" t="s">
        <v>170</v>
      </c>
      <c r="Q2456">
        <v>85</v>
      </c>
      <c r="R2456" t="s">
        <v>18663</v>
      </c>
      <c r="S2456">
        <v>25720772</v>
      </c>
      <c r="T2456">
        <v>2000</v>
      </c>
    </row>
    <row r="2457" spans="1:20" x14ac:dyDescent="0.3">
      <c r="A2457" t="s">
        <v>9867</v>
      </c>
      <c r="B2457" t="s">
        <v>1761</v>
      </c>
      <c r="C2457" t="s">
        <v>7</v>
      </c>
      <c r="D2457">
        <v>2000</v>
      </c>
      <c r="E2457" t="s">
        <v>18679</v>
      </c>
      <c r="F2457" t="s">
        <v>18792</v>
      </c>
      <c r="G2457" t="s">
        <v>18815</v>
      </c>
      <c r="H2457">
        <v>7.2</v>
      </c>
      <c r="I2457">
        <v>114000</v>
      </c>
      <c r="J2457" t="s">
        <v>8402</v>
      </c>
      <c r="K2457" t="s">
        <v>9868</v>
      </c>
      <c r="L2457" t="s">
        <v>7238</v>
      </c>
      <c r="M2457" t="s">
        <v>45</v>
      </c>
      <c r="N2457" s="4">
        <v>40000000</v>
      </c>
      <c r="O2457" s="4">
        <v>55707411</v>
      </c>
      <c r="P2457" t="s">
        <v>40</v>
      </c>
      <c r="Q2457">
        <v>123</v>
      </c>
      <c r="R2457" t="s">
        <v>18662</v>
      </c>
      <c r="S2457">
        <v>15707411</v>
      </c>
      <c r="T2457">
        <v>2000</v>
      </c>
    </row>
    <row r="2458" spans="1:20" x14ac:dyDescent="0.3">
      <c r="A2458" t="s">
        <v>17436</v>
      </c>
      <c r="B2458" t="s">
        <v>35</v>
      </c>
      <c r="C2458" t="s">
        <v>4</v>
      </c>
      <c r="D2458">
        <v>2017</v>
      </c>
      <c r="E2458" t="s">
        <v>18676</v>
      </c>
      <c r="F2458" t="s">
        <v>18774</v>
      </c>
      <c r="G2458" t="s">
        <v>18777</v>
      </c>
      <c r="H2458">
        <v>5.9</v>
      </c>
      <c r="I2458">
        <v>22000</v>
      </c>
      <c r="J2458" t="s">
        <v>17437</v>
      </c>
      <c r="K2458" t="s">
        <v>17438</v>
      </c>
      <c r="L2458" t="s">
        <v>17439</v>
      </c>
      <c r="M2458" t="s">
        <v>45</v>
      </c>
      <c r="N2458" s="4">
        <v>40000000</v>
      </c>
      <c r="O2458" s="4">
        <v>55668698</v>
      </c>
      <c r="P2458" t="s">
        <v>8728</v>
      </c>
      <c r="Q2458">
        <v>139</v>
      </c>
      <c r="R2458" t="s">
        <v>18662</v>
      </c>
      <c r="S2458">
        <v>15668698</v>
      </c>
      <c r="T2458">
        <v>2010</v>
      </c>
    </row>
    <row r="2459" spans="1:20" x14ac:dyDescent="0.3">
      <c r="A2459" t="s">
        <v>14409</v>
      </c>
      <c r="B2459" t="s">
        <v>35</v>
      </c>
      <c r="C2459" t="s">
        <v>1</v>
      </c>
      <c r="D2459">
        <v>2010</v>
      </c>
      <c r="E2459" t="s">
        <v>18680</v>
      </c>
      <c r="F2459" t="s">
        <v>18761</v>
      </c>
      <c r="G2459" t="s">
        <v>18793</v>
      </c>
      <c r="H2459">
        <v>5.6</v>
      </c>
      <c r="I2459">
        <v>86000</v>
      </c>
      <c r="J2459" t="s">
        <v>6900</v>
      </c>
      <c r="K2459" t="s">
        <v>14410</v>
      </c>
      <c r="L2459" t="s">
        <v>3908</v>
      </c>
      <c r="M2459" t="s">
        <v>45</v>
      </c>
      <c r="N2459" s="4">
        <v>30000000</v>
      </c>
      <c r="O2459" s="4">
        <v>55611001</v>
      </c>
      <c r="P2459" t="s">
        <v>40</v>
      </c>
      <c r="Q2459">
        <v>107</v>
      </c>
      <c r="R2459" t="s">
        <v>18662</v>
      </c>
      <c r="S2459">
        <v>25611001</v>
      </c>
      <c r="T2459">
        <v>2010</v>
      </c>
    </row>
    <row r="2460" spans="1:20" x14ac:dyDescent="0.3">
      <c r="A2460" t="s">
        <v>2350</v>
      </c>
      <c r="B2460" t="s">
        <v>1761</v>
      </c>
      <c r="C2460" t="s">
        <v>5</v>
      </c>
      <c r="D2460">
        <v>1985</v>
      </c>
      <c r="E2460" t="s">
        <v>18683</v>
      </c>
      <c r="F2460" t="s">
        <v>18788</v>
      </c>
      <c r="G2460" t="s">
        <v>2675</v>
      </c>
      <c r="H2460">
        <v>5.8</v>
      </c>
      <c r="I2460">
        <v>53000</v>
      </c>
      <c r="J2460" t="s">
        <v>2351</v>
      </c>
      <c r="K2460" t="s">
        <v>1774</v>
      </c>
      <c r="L2460" t="s">
        <v>994</v>
      </c>
      <c r="M2460" t="s">
        <v>45</v>
      </c>
      <c r="N2460" s="4">
        <v>7600000</v>
      </c>
      <c r="O2460" s="4">
        <v>55600000</v>
      </c>
      <c r="P2460" t="s">
        <v>40</v>
      </c>
      <c r="Q2460">
        <v>87</v>
      </c>
      <c r="R2460" t="s">
        <v>18662</v>
      </c>
      <c r="S2460">
        <v>48000000</v>
      </c>
      <c r="T2460">
        <v>1980</v>
      </c>
    </row>
    <row r="2461" spans="1:20" x14ac:dyDescent="0.3">
      <c r="A2461" t="s">
        <v>11333</v>
      </c>
      <c r="B2461" t="s">
        <v>48</v>
      </c>
      <c r="C2461" t="s">
        <v>2</v>
      </c>
      <c r="D2461">
        <v>2003</v>
      </c>
      <c r="E2461" t="s">
        <v>10875</v>
      </c>
      <c r="F2461" t="s">
        <v>18786</v>
      </c>
      <c r="G2461" t="s">
        <v>18785</v>
      </c>
      <c r="H2461">
        <v>5.5</v>
      </c>
      <c r="I2461">
        <v>37000</v>
      </c>
      <c r="J2461" t="s">
        <v>9662</v>
      </c>
      <c r="K2461" t="s">
        <v>11334</v>
      </c>
      <c r="L2461" t="s">
        <v>11335</v>
      </c>
      <c r="M2461" t="s">
        <v>45</v>
      </c>
      <c r="N2461" s="4">
        <v>17000000</v>
      </c>
      <c r="O2461" s="4">
        <v>55534455</v>
      </c>
      <c r="P2461" t="s">
        <v>1513</v>
      </c>
      <c r="Q2461">
        <v>94</v>
      </c>
      <c r="R2461" t="s">
        <v>18662</v>
      </c>
      <c r="S2461">
        <v>38534455</v>
      </c>
      <c r="T2461">
        <v>2000</v>
      </c>
    </row>
    <row r="2462" spans="1:20" x14ac:dyDescent="0.3">
      <c r="A2462" t="s">
        <v>11263</v>
      </c>
      <c r="B2462" t="s">
        <v>1761</v>
      </c>
      <c r="C2462" t="s">
        <v>6</v>
      </c>
      <c r="D2462">
        <v>2003</v>
      </c>
      <c r="E2462" t="s">
        <v>18679</v>
      </c>
      <c r="F2462" t="s">
        <v>18771</v>
      </c>
      <c r="G2462" t="s">
        <v>18785</v>
      </c>
      <c r="H2462">
        <v>6.5</v>
      </c>
      <c r="I2462">
        <v>58000</v>
      </c>
      <c r="J2462" t="s">
        <v>6107</v>
      </c>
      <c r="K2462" t="s">
        <v>11264</v>
      </c>
      <c r="L2462" t="s">
        <v>3610</v>
      </c>
      <c r="M2462" t="s">
        <v>45</v>
      </c>
      <c r="N2462" s="4">
        <v>50000000</v>
      </c>
      <c r="O2462" s="4">
        <v>55495563</v>
      </c>
      <c r="P2462" t="s">
        <v>117</v>
      </c>
      <c r="Q2462">
        <v>105</v>
      </c>
      <c r="R2462" t="s">
        <v>18662</v>
      </c>
      <c r="S2462">
        <v>5495563</v>
      </c>
      <c r="T2462">
        <v>2000</v>
      </c>
    </row>
    <row r="2463" spans="1:20" x14ac:dyDescent="0.3">
      <c r="A2463" t="s">
        <v>8887</v>
      </c>
      <c r="B2463" t="s">
        <v>35</v>
      </c>
      <c r="C2463" t="s">
        <v>7</v>
      </c>
      <c r="D2463">
        <v>1998</v>
      </c>
      <c r="E2463" t="s">
        <v>18685</v>
      </c>
      <c r="F2463" t="s">
        <v>18796</v>
      </c>
      <c r="G2463" t="s">
        <v>18814</v>
      </c>
      <c r="H2463">
        <v>6.8</v>
      </c>
      <c r="I2463">
        <v>52000</v>
      </c>
      <c r="J2463" t="s">
        <v>5435</v>
      </c>
      <c r="K2463" t="s">
        <v>3837</v>
      </c>
      <c r="L2463" t="s">
        <v>2311</v>
      </c>
      <c r="M2463" t="s">
        <v>45</v>
      </c>
      <c r="N2463" s="4">
        <v>25000000</v>
      </c>
      <c r="O2463" s="4">
        <v>55494066</v>
      </c>
      <c r="P2463" t="s">
        <v>4501</v>
      </c>
      <c r="Q2463">
        <v>111</v>
      </c>
      <c r="R2463" t="s">
        <v>18662</v>
      </c>
      <c r="S2463">
        <v>30494066</v>
      </c>
      <c r="T2463">
        <v>1990</v>
      </c>
    </row>
    <row r="2464" spans="1:20" x14ac:dyDescent="0.3">
      <c r="A2464" t="s">
        <v>11600</v>
      </c>
      <c r="B2464" t="s">
        <v>1761</v>
      </c>
      <c r="C2464" t="s">
        <v>5</v>
      </c>
      <c r="D2464">
        <v>2004</v>
      </c>
      <c r="E2464" t="s">
        <v>18678</v>
      </c>
      <c r="F2464" t="s">
        <v>18779</v>
      </c>
      <c r="G2464" t="s">
        <v>18807</v>
      </c>
      <c r="H2464">
        <v>6.4</v>
      </c>
      <c r="I2464">
        <v>81000</v>
      </c>
      <c r="J2464" t="s">
        <v>1355</v>
      </c>
      <c r="K2464" t="s">
        <v>1355</v>
      </c>
      <c r="L2464" t="s">
        <v>7367</v>
      </c>
      <c r="M2464" t="s">
        <v>45</v>
      </c>
      <c r="N2464" s="4">
        <v>80000000</v>
      </c>
      <c r="O2464" s="4">
        <v>55470154</v>
      </c>
      <c r="P2464" t="s">
        <v>46</v>
      </c>
      <c r="Q2464">
        <v>131</v>
      </c>
      <c r="R2464" t="s">
        <v>18662</v>
      </c>
      <c r="S2464">
        <v>-24529846</v>
      </c>
      <c r="T2464">
        <v>2000</v>
      </c>
    </row>
    <row r="2465" spans="1:20" x14ac:dyDescent="0.3">
      <c r="A2465" t="s">
        <v>1359</v>
      </c>
      <c r="B2465" t="s">
        <v>48</v>
      </c>
      <c r="C2465" t="s">
        <v>1</v>
      </c>
      <c r="D2465">
        <v>1983</v>
      </c>
      <c r="E2465" t="s">
        <v>18679</v>
      </c>
      <c r="F2465" t="s">
        <v>18794</v>
      </c>
      <c r="G2465" t="s">
        <v>18693</v>
      </c>
      <c r="H2465">
        <v>6.2</v>
      </c>
      <c r="I2465">
        <v>63000</v>
      </c>
      <c r="J2465" t="s">
        <v>49</v>
      </c>
      <c r="K2465" t="s">
        <v>1360</v>
      </c>
      <c r="L2465" t="s">
        <v>508</v>
      </c>
      <c r="M2465" t="s">
        <v>39</v>
      </c>
      <c r="N2465" s="4">
        <v>36000000</v>
      </c>
      <c r="O2465" s="4">
        <v>55432841</v>
      </c>
      <c r="P2465" t="s">
        <v>1361</v>
      </c>
      <c r="Q2465">
        <v>134</v>
      </c>
      <c r="R2465" t="s">
        <v>18662</v>
      </c>
      <c r="S2465">
        <v>19432841</v>
      </c>
      <c r="T2465">
        <v>1980</v>
      </c>
    </row>
    <row r="2466" spans="1:20" x14ac:dyDescent="0.3">
      <c r="A2466" t="s">
        <v>15066</v>
      </c>
      <c r="B2466" t="s">
        <v>35</v>
      </c>
      <c r="C2466" t="s">
        <v>6</v>
      </c>
      <c r="D2466">
        <v>2012</v>
      </c>
      <c r="E2466" t="s">
        <v>18682</v>
      </c>
      <c r="F2466" t="s">
        <v>18788</v>
      </c>
      <c r="G2466" t="s">
        <v>18770</v>
      </c>
      <c r="H2466">
        <v>7.3</v>
      </c>
      <c r="I2466">
        <v>232000</v>
      </c>
      <c r="J2466" t="s">
        <v>12282</v>
      </c>
      <c r="K2466" t="s">
        <v>12283</v>
      </c>
      <c r="L2466" t="s">
        <v>13414</v>
      </c>
      <c r="M2466" t="s">
        <v>45</v>
      </c>
      <c r="N2466" s="4">
        <v>26000000</v>
      </c>
      <c r="O2466" s="4">
        <v>55404207</v>
      </c>
      <c r="P2466" t="s">
        <v>11896</v>
      </c>
      <c r="Q2466">
        <v>116</v>
      </c>
      <c r="R2466" t="s">
        <v>18662</v>
      </c>
      <c r="S2466">
        <v>29404207</v>
      </c>
      <c r="T2466">
        <v>2010</v>
      </c>
    </row>
    <row r="2467" spans="1:20" x14ac:dyDescent="0.3">
      <c r="A2467" t="s">
        <v>8770</v>
      </c>
      <c r="B2467" t="s">
        <v>1761</v>
      </c>
      <c r="C2467" t="s">
        <v>7</v>
      </c>
      <c r="D2467">
        <v>1998</v>
      </c>
      <c r="E2467" t="s">
        <v>18679</v>
      </c>
      <c r="F2467" t="s">
        <v>18786</v>
      </c>
      <c r="G2467" t="s">
        <v>18814</v>
      </c>
      <c r="H2467">
        <v>7</v>
      </c>
      <c r="I2467">
        <v>104000</v>
      </c>
      <c r="J2467" t="s">
        <v>6340</v>
      </c>
      <c r="K2467" t="s">
        <v>110</v>
      </c>
      <c r="L2467" t="s">
        <v>99</v>
      </c>
      <c r="M2467" t="s">
        <v>45</v>
      </c>
      <c r="N2467" s="4">
        <v>85000000</v>
      </c>
      <c r="O2467" s="4">
        <v>55382927</v>
      </c>
      <c r="P2467" t="s">
        <v>6558</v>
      </c>
      <c r="Q2467">
        <v>113</v>
      </c>
      <c r="R2467" t="s">
        <v>18662</v>
      </c>
      <c r="S2467">
        <v>-29617073</v>
      </c>
      <c r="T2467">
        <v>1990</v>
      </c>
    </row>
    <row r="2468" spans="1:20" x14ac:dyDescent="0.3">
      <c r="A2468" t="s">
        <v>15217</v>
      </c>
      <c r="B2468" t="s">
        <v>35</v>
      </c>
      <c r="C2468" t="s">
        <v>1</v>
      </c>
      <c r="D2468">
        <v>2012</v>
      </c>
      <c r="E2468" t="s">
        <v>18679</v>
      </c>
      <c r="F2468" t="s">
        <v>18761</v>
      </c>
      <c r="G2468" t="s">
        <v>18770</v>
      </c>
      <c r="H2468">
        <v>5</v>
      </c>
      <c r="I2468">
        <v>61000</v>
      </c>
      <c r="J2468" t="s">
        <v>15218</v>
      </c>
      <c r="K2468" t="s">
        <v>15218</v>
      </c>
      <c r="L2468" t="s">
        <v>15219</v>
      </c>
      <c r="M2468" t="s">
        <v>182</v>
      </c>
      <c r="N2468" s="4">
        <v>20000000</v>
      </c>
      <c r="O2468" s="4">
        <v>55362705</v>
      </c>
      <c r="P2468" t="s">
        <v>6543</v>
      </c>
      <c r="Q2468">
        <v>95</v>
      </c>
      <c r="R2468" t="s">
        <v>18662</v>
      </c>
      <c r="S2468">
        <v>35362705</v>
      </c>
      <c r="T2468">
        <v>2010</v>
      </c>
    </row>
    <row r="2469" spans="1:20" x14ac:dyDescent="0.3">
      <c r="A2469" t="s">
        <v>10820</v>
      </c>
      <c r="B2469" t="s">
        <v>1761</v>
      </c>
      <c r="C2469" t="s">
        <v>7</v>
      </c>
      <c r="D2469">
        <v>2002</v>
      </c>
      <c r="E2469" t="s">
        <v>18685</v>
      </c>
      <c r="F2469" t="s">
        <v>18803</v>
      </c>
      <c r="G2469" t="s">
        <v>18806</v>
      </c>
      <c r="H2469">
        <v>6.4</v>
      </c>
      <c r="I2469">
        <v>77000</v>
      </c>
      <c r="J2469" t="s">
        <v>8644</v>
      </c>
      <c r="K2469" t="s">
        <v>7470</v>
      </c>
      <c r="L2469" t="s">
        <v>173</v>
      </c>
      <c r="M2469" t="s">
        <v>45</v>
      </c>
      <c r="N2469" s="4">
        <v>32000000</v>
      </c>
      <c r="O2469" s="4">
        <v>55305279</v>
      </c>
      <c r="P2469" t="s">
        <v>8646</v>
      </c>
      <c r="Q2469">
        <v>119</v>
      </c>
      <c r="R2469" t="s">
        <v>18662</v>
      </c>
      <c r="S2469">
        <v>23305279</v>
      </c>
      <c r="T2469">
        <v>2000</v>
      </c>
    </row>
    <row r="2470" spans="1:20" x14ac:dyDescent="0.3">
      <c r="A2470" t="s">
        <v>8979</v>
      </c>
      <c r="B2470" t="s">
        <v>48</v>
      </c>
      <c r="C2470" t="s">
        <v>5</v>
      </c>
      <c r="D2470">
        <v>1998</v>
      </c>
      <c r="E2470" t="s">
        <v>18685</v>
      </c>
      <c r="F2470" t="s">
        <v>18787</v>
      </c>
      <c r="G2470" t="s">
        <v>18799</v>
      </c>
      <c r="H2470">
        <v>7.4</v>
      </c>
      <c r="I2470">
        <v>26000</v>
      </c>
      <c r="J2470" t="s">
        <v>8980</v>
      </c>
      <c r="K2470" t="s">
        <v>8980</v>
      </c>
      <c r="L2470" t="s">
        <v>8981</v>
      </c>
      <c r="M2470" t="s">
        <v>39</v>
      </c>
      <c r="N2470" s="4">
        <v>3000000</v>
      </c>
      <c r="O2470" s="4">
        <v>55257450</v>
      </c>
      <c r="P2470" t="s">
        <v>8982</v>
      </c>
      <c r="Q2470">
        <v>91</v>
      </c>
      <c r="R2470" t="s">
        <v>18662</v>
      </c>
      <c r="S2470">
        <v>52257450</v>
      </c>
      <c r="T2470">
        <v>1990</v>
      </c>
    </row>
    <row r="2471" spans="1:20" x14ac:dyDescent="0.3">
      <c r="A2471" t="s">
        <v>11514</v>
      </c>
      <c r="B2471" t="s">
        <v>48</v>
      </c>
      <c r="C2471" t="s">
        <v>3</v>
      </c>
      <c r="D2471">
        <v>2003</v>
      </c>
      <c r="E2471" t="s">
        <v>18676</v>
      </c>
      <c r="F2471" t="s">
        <v>18805</v>
      </c>
      <c r="G2471" t="s">
        <v>18785</v>
      </c>
      <c r="H2471">
        <v>5.6</v>
      </c>
      <c r="I2471">
        <v>7900</v>
      </c>
      <c r="J2471" t="s">
        <v>11515</v>
      </c>
      <c r="K2471" t="s">
        <v>11516</v>
      </c>
      <c r="L2471" t="s">
        <v>11517</v>
      </c>
      <c r="M2471" t="s">
        <v>45</v>
      </c>
      <c r="N2471" s="4">
        <v>25000000</v>
      </c>
      <c r="O2471" s="4">
        <v>55250496</v>
      </c>
      <c r="P2471" t="s">
        <v>11518</v>
      </c>
      <c r="Q2471">
        <v>80</v>
      </c>
      <c r="R2471" t="s">
        <v>18663</v>
      </c>
      <c r="S2471">
        <v>30250496</v>
      </c>
      <c r="T2471">
        <v>2000</v>
      </c>
    </row>
    <row r="2472" spans="1:20" x14ac:dyDescent="0.3">
      <c r="A2472" t="s">
        <v>14892</v>
      </c>
      <c r="B2472" t="s">
        <v>1761</v>
      </c>
      <c r="C2472" t="s">
        <v>2</v>
      </c>
      <c r="D2472">
        <v>2011</v>
      </c>
      <c r="E2472" t="s">
        <v>18685</v>
      </c>
      <c r="F2472" t="s">
        <v>18792</v>
      </c>
      <c r="G2472" t="s">
        <v>18770</v>
      </c>
      <c r="H2472">
        <v>6.9</v>
      </c>
      <c r="I2472">
        <v>99000</v>
      </c>
      <c r="J2472" t="s">
        <v>9807</v>
      </c>
      <c r="K2472" t="s">
        <v>3643</v>
      </c>
      <c r="L2472" t="s">
        <v>14893</v>
      </c>
      <c r="M2472" t="s">
        <v>45</v>
      </c>
      <c r="N2472" s="4">
        <v>40000000</v>
      </c>
      <c r="O2472" s="4">
        <v>55247881</v>
      </c>
      <c r="P2472" t="s">
        <v>40</v>
      </c>
      <c r="Q2472">
        <v>129</v>
      </c>
      <c r="R2472" t="s">
        <v>18662</v>
      </c>
      <c r="S2472">
        <v>15247881</v>
      </c>
      <c r="T2472">
        <v>2010</v>
      </c>
    </row>
    <row r="2473" spans="1:20" x14ac:dyDescent="0.3">
      <c r="A2473" t="s">
        <v>12790</v>
      </c>
      <c r="B2473" t="s">
        <v>48</v>
      </c>
      <c r="C2473" t="s">
        <v>3</v>
      </c>
      <c r="D2473">
        <v>2006</v>
      </c>
      <c r="E2473" t="s">
        <v>18677</v>
      </c>
      <c r="F2473" t="s">
        <v>18813</v>
      </c>
      <c r="G2473" t="s">
        <v>18795</v>
      </c>
      <c r="H2473">
        <v>5.8</v>
      </c>
      <c r="I2473">
        <v>38000</v>
      </c>
      <c r="J2473" t="s">
        <v>10436</v>
      </c>
      <c r="K2473" t="s">
        <v>10436</v>
      </c>
      <c r="L2473" t="s">
        <v>11429</v>
      </c>
      <c r="M2473" t="s">
        <v>45</v>
      </c>
      <c r="N2473" s="4">
        <v>50000000</v>
      </c>
      <c r="O2473" s="4">
        <v>55181129</v>
      </c>
      <c r="P2473" t="s">
        <v>40</v>
      </c>
      <c r="Q2473">
        <v>88</v>
      </c>
      <c r="R2473" t="s">
        <v>18662</v>
      </c>
      <c r="S2473">
        <v>5181129</v>
      </c>
      <c r="T2473">
        <v>2000</v>
      </c>
    </row>
    <row r="2474" spans="1:20" x14ac:dyDescent="0.3">
      <c r="A2474" t="s">
        <v>15118</v>
      </c>
      <c r="B2474" t="s">
        <v>35</v>
      </c>
      <c r="C2474" t="s">
        <v>1</v>
      </c>
      <c r="D2474">
        <v>2012</v>
      </c>
      <c r="E2474" t="s">
        <v>3869</v>
      </c>
      <c r="F2474" t="s">
        <v>18784</v>
      </c>
      <c r="G2474" t="s">
        <v>18770</v>
      </c>
      <c r="H2474">
        <v>7.6</v>
      </c>
      <c r="I2474">
        <v>233000</v>
      </c>
      <c r="J2474" t="s">
        <v>10239</v>
      </c>
      <c r="K2474" t="s">
        <v>10239</v>
      </c>
      <c r="L2474" t="s">
        <v>9346</v>
      </c>
      <c r="M2474" t="s">
        <v>45</v>
      </c>
      <c r="N2474" s="4">
        <v>7000000</v>
      </c>
      <c r="O2474" s="4">
        <v>55078146</v>
      </c>
      <c r="P2474" t="s">
        <v>15119</v>
      </c>
      <c r="Q2474">
        <v>109</v>
      </c>
      <c r="R2474" t="s">
        <v>18662</v>
      </c>
      <c r="S2474">
        <v>48078146</v>
      </c>
      <c r="T2474">
        <v>2010</v>
      </c>
    </row>
    <row r="2475" spans="1:20" x14ac:dyDescent="0.3">
      <c r="A2475" t="s">
        <v>11641</v>
      </c>
      <c r="B2475" t="s">
        <v>35</v>
      </c>
      <c r="C2475" t="s">
        <v>1</v>
      </c>
      <c r="D2475">
        <v>2019</v>
      </c>
      <c r="E2475" t="s">
        <v>18681</v>
      </c>
      <c r="F2475" t="s">
        <v>18768</v>
      </c>
      <c r="G2475" t="s">
        <v>18762</v>
      </c>
      <c r="H2475">
        <v>5.2</v>
      </c>
      <c r="I2475">
        <v>82000</v>
      </c>
      <c r="J2475" t="s">
        <v>12010</v>
      </c>
      <c r="K2475" t="s">
        <v>18098</v>
      </c>
      <c r="L2475" t="s">
        <v>18099</v>
      </c>
      <c r="M2475" t="s">
        <v>45</v>
      </c>
      <c r="N2475" s="4">
        <v>50000000</v>
      </c>
      <c r="O2475" s="4">
        <v>55065289</v>
      </c>
      <c r="P2475" t="s">
        <v>8728</v>
      </c>
      <c r="Q2475">
        <v>120</v>
      </c>
      <c r="R2475" t="s">
        <v>18662</v>
      </c>
      <c r="S2475">
        <v>5065289</v>
      </c>
      <c r="T2475">
        <v>2010</v>
      </c>
    </row>
    <row r="2476" spans="1:20" x14ac:dyDescent="0.3">
      <c r="A2476" t="s">
        <v>13137</v>
      </c>
      <c r="B2476" t="s">
        <v>1761</v>
      </c>
      <c r="C2476" t="s">
        <v>7</v>
      </c>
      <c r="D2476">
        <v>2007</v>
      </c>
      <c r="E2476" t="s">
        <v>18680</v>
      </c>
      <c r="F2476" t="s">
        <v>18786</v>
      </c>
      <c r="G2476" t="s">
        <v>18804</v>
      </c>
      <c r="H2476">
        <v>5.4</v>
      </c>
      <c r="I2476">
        <v>39000</v>
      </c>
      <c r="J2476" t="s">
        <v>13138</v>
      </c>
      <c r="K2476" t="s">
        <v>13139</v>
      </c>
      <c r="L2476" t="s">
        <v>5117</v>
      </c>
      <c r="M2476" t="s">
        <v>45</v>
      </c>
      <c r="N2476" s="4">
        <v>16000000</v>
      </c>
      <c r="O2476" s="4">
        <v>55060212</v>
      </c>
      <c r="P2476" t="s">
        <v>9404</v>
      </c>
      <c r="Q2476">
        <v>90</v>
      </c>
      <c r="R2476" t="s">
        <v>18663</v>
      </c>
      <c r="S2476">
        <v>39060212</v>
      </c>
      <c r="T2476">
        <v>2000</v>
      </c>
    </row>
    <row r="2477" spans="1:20" x14ac:dyDescent="0.3">
      <c r="A2477" t="s">
        <v>8857</v>
      </c>
      <c r="B2477" t="s">
        <v>35</v>
      </c>
      <c r="C2477" t="s">
        <v>11</v>
      </c>
      <c r="D2477">
        <v>1998</v>
      </c>
      <c r="E2477" t="s">
        <v>18682</v>
      </c>
      <c r="F2477" t="s">
        <v>18800</v>
      </c>
      <c r="G2477" t="s">
        <v>18814</v>
      </c>
      <c r="H2477">
        <v>5.8</v>
      </c>
      <c r="I2477">
        <v>68000</v>
      </c>
      <c r="J2477" t="s">
        <v>513</v>
      </c>
      <c r="K2477" t="s">
        <v>7487</v>
      </c>
      <c r="L2477" t="s">
        <v>527</v>
      </c>
      <c r="M2477" t="s">
        <v>45</v>
      </c>
      <c r="N2477" s="4">
        <v>17000000</v>
      </c>
      <c r="O2477" s="4">
        <v>55041738</v>
      </c>
      <c r="P2477" t="s">
        <v>7788</v>
      </c>
      <c r="Q2477">
        <v>86</v>
      </c>
      <c r="R2477" t="s">
        <v>18662</v>
      </c>
      <c r="S2477">
        <v>38041738</v>
      </c>
      <c r="T2477">
        <v>1990</v>
      </c>
    </row>
    <row r="2478" spans="1:20" x14ac:dyDescent="0.3">
      <c r="A2478" t="s">
        <v>13120</v>
      </c>
      <c r="B2478" t="s">
        <v>35</v>
      </c>
      <c r="C2478" t="s">
        <v>1</v>
      </c>
      <c r="D2478">
        <v>2007</v>
      </c>
      <c r="E2478" t="s">
        <v>18679</v>
      </c>
      <c r="F2478" t="s">
        <v>18768</v>
      </c>
      <c r="G2478" t="s">
        <v>18804</v>
      </c>
      <c r="H2478">
        <v>6.8</v>
      </c>
      <c r="I2478">
        <v>86000</v>
      </c>
      <c r="J2478" t="s">
        <v>7198</v>
      </c>
      <c r="K2478" t="s">
        <v>7198</v>
      </c>
      <c r="L2478" t="s">
        <v>9147</v>
      </c>
      <c r="M2478" t="s">
        <v>45</v>
      </c>
      <c r="N2478" s="4">
        <v>21000000</v>
      </c>
      <c r="O2478" s="4">
        <v>55033767</v>
      </c>
      <c r="P2478" t="s">
        <v>46</v>
      </c>
      <c r="Q2478">
        <v>117</v>
      </c>
      <c r="R2478" t="s">
        <v>18662</v>
      </c>
      <c r="S2478">
        <v>34033767</v>
      </c>
      <c r="T2478">
        <v>2000</v>
      </c>
    </row>
    <row r="2479" spans="1:20" x14ac:dyDescent="0.3">
      <c r="A2479" t="s">
        <v>17338</v>
      </c>
      <c r="B2479" t="s">
        <v>35</v>
      </c>
      <c r="C2479" t="s">
        <v>7</v>
      </c>
      <c r="D2479">
        <v>2017</v>
      </c>
      <c r="E2479" t="s">
        <v>18678</v>
      </c>
      <c r="F2479" t="s">
        <v>18772</v>
      </c>
      <c r="G2479" t="s">
        <v>18777</v>
      </c>
      <c r="H2479">
        <v>5.7</v>
      </c>
      <c r="I2479">
        <v>102000</v>
      </c>
      <c r="J2479" t="s">
        <v>8096</v>
      </c>
      <c r="K2479" t="s">
        <v>8096</v>
      </c>
      <c r="L2479" t="s">
        <v>8254</v>
      </c>
      <c r="M2479" t="s">
        <v>45</v>
      </c>
      <c r="N2479" s="4">
        <v>68000000</v>
      </c>
      <c r="O2479" s="4">
        <v>55003890</v>
      </c>
      <c r="P2479" t="s">
        <v>56</v>
      </c>
      <c r="Q2479">
        <v>135</v>
      </c>
      <c r="R2479" t="s">
        <v>18662</v>
      </c>
      <c r="S2479">
        <v>-12996110</v>
      </c>
      <c r="T2479">
        <v>2010</v>
      </c>
    </row>
    <row r="2480" spans="1:20" x14ac:dyDescent="0.3">
      <c r="A2480" t="s">
        <v>11038</v>
      </c>
      <c r="B2480" t="s">
        <v>35</v>
      </c>
      <c r="C2480" t="s">
        <v>5</v>
      </c>
      <c r="D2480">
        <v>2002</v>
      </c>
      <c r="E2480" t="s">
        <v>18678</v>
      </c>
      <c r="F2480" t="s">
        <v>18782</v>
      </c>
      <c r="G2480" t="s">
        <v>18806</v>
      </c>
      <c r="H2480">
        <v>5.9</v>
      </c>
      <c r="I2480">
        <v>83000</v>
      </c>
      <c r="J2480" t="s">
        <v>58</v>
      </c>
      <c r="K2480" t="s">
        <v>9426</v>
      </c>
      <c r="L2480" t="s">
        <v>74</v>
      </c>
      <c r="M2480" t="s">
        <v>45</v>
      </c>
      <c r="N2480" s="4">
        <v>60000000</v>
      </c>
      <c r="O2480" s="4">
        <v>55003135</v>
      </c>
      <c r="P2480" t="s">
        <v>40</v>
      </c>
      <c r="Q2480">
        <v>96</v>
      </c>
      <c r="R2480" t="s">
        <v>18662</v>
      </c>
      <c r="S2480">
        <v>-4996865</v>
      </c>
      <c r="T2480">
        <v>2000</v>
      </c>
    </row>
    <row r="2481" spans="1:20" x14ac:dyDescent="0.3">
      <c r="A2481" t="s">
        <v>2921</v>
      </c>
      <c r="B2481" t="s">
        <v>48</v>
      </c>
      <c r="C2481" t="s">
        <v>5</v>
      </c>
      <c r="D2481">
        <v>1986</v>
      </c>
      <c r="E2481" t="s">
        <v>18683</v>
      </c>
      <c r="F2481" t="s">
        <v>18761</v>
      </c>
      <c r="G2481" t="s">
        <v>18695</v>
      </c>
      <c r="H2481">
        <v>6.4</v>
      </c>
      <c r="I2481">
        <v>54000</v>
      </c>
      <c r="J2481" t="s">
        <v>1088</v>
      </c>
      <c r="K2481" t="s">
        <v>2922</v>
      </c>
      <c r="L2481" t="s">
        <v>1835</v>
      </c>
      <c r="M2481" t="s">
        <v>45</v>
      </c>
      <c r="N2481" s="4">
        <v>10000000</v>
      </c>
      <c r="O2481" s="4">
        <v>54999651</v>
      </c>
      <c r="P2481" t="s">
        <v>1358</v>
      </c>
      <c r="Q2481">
        <v>91</v>
      </c>
      <c r="R2481" t="s">
        <v>18662</v>
      </c>
      <c r="S2481">
        <v>44999651</v>
      </c>
      <c r="T2481">
        <v>1980</v>
      </c>
    </row>
    <row r="2482" spans="1:20" x14ac:dyDescent="0.3">
      <c r="A2482" t="s">
        <v>16170</v>
      </c>
      <c r="B2482" t="s">
        <v>1761</v>
      </c>
      <c r="C2482" t="s">
        <v>5</v>
      </c>
      <c r="D2482">
        <v>2014</v>
      </c>
      <c r="E2482" t="s">
        <v>18679</v>
      </c>
      <c r="F2482" t="s">
        <v>18791</v>
      </c>
      <c r="G2482" t="s">
        <v>18790</v>
      </c>
      <c r="H2482">
        <v>7.2</v>
      </c>
      <c r="I2482">
        <v>98000</v>
      </c>
      <c r="J2482" t="s">
        <v>16171</v>
      </c>
      <c r="K2482" t="s">
        <v>16171</v>
      </c>
      <c r="L2482" t="s">
        <v>489</v>
      </c>
      <c r="M2482" t="s">
        <v>45</v>
      </c>
      <c r="N2482" s="4">
        <v>13000000</v>
      </c>
      <c r="O2482" s="4">
        <v>54837234</v>
      </c>
      <c r="P2482" t="s">
        <v>15962</v>
      </c>
      <c r="Q2482">
        <v>102</v>
      </c>
      <c r="R2482" t="s">
        <v>18662</v>
      </c>
      <c r="S2482">
        <v>41837234</v>
      </c>
      <c r="T2482">
        <v>2010</v>
      </c>
    </row>
    <row r="2483" spans="1:20" x14ac:dyDescent="0.3">
      <c r="A2483" t="s">
        <v>5525</v>
      </c>
      <c r="B2483" t="s">
        <v>1761</v>
      </c>
      <c r="C2483" t="s">
        <v>5</v>
      </c>
      <c r="D2483">
        <v>1991</v>
      </c>
      <c r="E2483" t="s">
        <v>18682</v>
      </c>
      <c r="F2483" t="s">
        <v>18786</v>
      </c>
      <c r="G2483" t="s">
        <v>18700</v>
      </c>
      <c r="H2483">
        <v>6.2</v>
      </c>
      <c r="I2483">
        <v>34000</v>
      </c>
      <c r="J2483" t="s">
        <v>4590</v>
      </c>
      <c r="K2483" t="s">
        <v>5526</v>
      </c>
      <c r="L2483" t="s">
        <v>2253</v>
      </c>
      <c r="M2483" t="s">
        <v>45</v>
      </c>
      <c r="N2483" s="4">
        <v>20000000</v>
      </c>
      <c r="O2483" s="4">
        <v>54830779</v>
      </c>
      <c r="P2483" t="s">
        <v>40</v>
      </c>
      <c r="Q2483">
        <v>104</v>
      </c>
      <c r="R2483" t="s">
        <v>18663</v>
      </c>
      <c r="S2483">
        <v>34830779</v>
      </c>
      <c r="T2483">
        <v>1990</v>
      </c>
    </row>
    <row r="2484" spans="1:20" x14ac:dyDescent="0.3">
      <c r="A2484" t="s">
        <v>15152</v>
      </c>
      <c r="B2484" t="s">
        <v>48</v>
      </c>
      <c r="C2484" t="s">
        <v>5</v>
      </c>
      <c r="D2484">
        <v>2012</v>
      </c>
      <c r="E2484" t="s">
        <v>18681</v>
      </c>
      <c r="F2484" t="s">
        <v>18805</v>
      </c>
      <c r="G2484" t="s">
        <v>18770</v>
      </c>
      <c r="H2484">
        <v>5.0999999999999996</v>
      </c>
      <c r="I2484">
        <v>30000</v>
      </c>
      <c r="J2484" t="s">
        <v>7843</v>
      </c>
      <c r="K2484" t="s">
        <v>15153</v>
      </c>
      <c r="L2484" t="s">
        <v>15154</v>
      </c>
      <c r="M2484" t="s">
        <v>45</v>
      </c>
      <c r="N2484" s="4">
        <v>30000000</v>
      </c>
      <c r="O2484" s="4">
        <v>54819301</v>
      </c>
      <c r="P2484" t="s">
        <v>170</v>
      </c>
      <c r="Q2484">
        <v>92</v>
      </c>
      <c r="R2484" t="s">
        <v>18662</v>
      </c>
      <c r="S2484">
        <v>24819301</v>
      </c>
      <c r="T2484">
        <v>2010</v>
      </c>
    </row>
    <row r="2485" spans="1:20" x14ac:dyDescent="0.3">
      <c r="A2485" t="s">
        <v>520</v>
      </c>
      <c r="B2485" t="s">
        <v>48</v>
      </c>
      <c r="C2485" t="s">
        <v>1</v>
      </c>
      <c r="D2485">
        <v>1981</v>
      </c>
      <c r="E2485" t="s">
        <v>18676</v>
      </c>
      <c r="F2485" t="s">
        <v>18761</v>
      </c>
      <c r="G2485" t="s">
        <v>18820</v>
      </c>
      <c r="H2485">
        <v>6.7</v>
      </c>
      <c r="I2485">
        <v>94000</v>
      </c>
      <c r="J2485" t="s">
        <v>521</v>
      </c>
      <c r="K2485" t="s">
        <v>522</v>
      </c>
      <c r="L2485" t="s">
        <v>523</v>
      </c>
      <c r="M2485" t="s">
        <v>39</v>
      </c>
      <c r="N2485" s="4">
        <v>28000000</v>
      </c>
      <c r="O2485" s="4">
        <v>54813222</v>
      </c>
      <c r="P2485" t="s">
        <v>524</v>
      </c>
      <c r="Q2485">
        <v>127</v>
      </c>
      <c r="R2485" t="s">
        <v>18662</v>
      </c>
      <c r="S2485">
        <v>26813222</v>
      </c>
      <c r="T2485">
        <v>1980</v>
      </c>
    </row>
    <row r="2486" spans="1:20" x14ac:dyDescent="0.3">
      <c r="A2486" t="s">
        <v>14325</v>
      </c>
      <c r="B2486" t="s">
        <v>35</v>
      </c>
      <c r="C2486" t="s">
        <v>11</v>
      </c>
      <c r="D2486">
        <v>2010</v>
      </c>
      <c r="E2486" t="s">
        <v>18680</v>
      </c>
      <c r="F2486" t="s">
        <v>18761</v>
      </c>
      <c r="G2486" t="s">
        <v>18793</v>
      </c>
      <c r="H2486">
        <v>6.5</v>
      </c>
      <c r="I2486">
        <v>114000</v>
      </c>
      <c r="J2486" t="s">
        <v>12139</v>
      </c>
      <c r="K2486" t="s">
        <v>11649</v>
      </c>
      <c r="L2486" t="s">
        <v>9029</v>
      </c>
      <c r="M2486" t="s">
        <v>45</v>
      </c>
      <c r="N2486" s="4">
        <v>20000000</v>
      </c>
      <c r="O2486" s="4">
        <v>54806823</v>
      </c>
      <c r="P2486" t="s">
        <v>13531</v>
      </c>
      <c r="Q2486">
        <v>101</v>
      </c>
      <c r="R2486" t="s">
        <v>18662</v>
      </c>
      <c r="S2486">
        <v>34806823</v>
      </c>
      <c r="T2486">
        <v>2010</v>
      </c>
    </row>
    <row r="2487" spans="1:20" x14ac:dyDescent="0.3">
      <c r="A2487" t="s">
        <v>100</v>
      </c>
      <c r="B2487" t="s">
        <v>35</v>
      </c>
      <c r="C2487" t="s">
        <v>7</v>
      </c>
      <c r="D2487">
        <v>1980</v>
      </c>
      <c r="E2487" t="s">
        <v>3869</v>
      </c>
      <c r="F2487" t="s">
        <v>18763</v>
      </c>
      <c r="G2487" t="s">
        <v>18816</v>
      </c>
      <c r="H2487">
        <v>7.7</v>
      </c>
      <c r="I2487">
        <v>49000</v>
      </c>
      <c r="J2487" t="s">
        <v>101</v>
      </c>
      <c r="K2487" t="s">
        <v>102</v>
      </c>
      <c r="L2487" t="s">
        <v>103</v>
      </c>
      <c r="M2487" t="s">
        <v>45</v>
      </c>
      <c r="N2487" s="4">
        <v>6000000</v>
      </c>
      <c r="O2487" s="4">
        <v>54766923</v>
      </c>
      <c r="P2487" t="s">
        <v>56</v>
      </c>
      <c r="Q2487">
        <v>124</v>
      </c>
      <c r="R2487" t="s">
        <v>18662</v>
      </c>
      <c r="S2487">
        <v>48766923</v>
      </c>
      <c r="T2487">
        <v>1980</v>
      </c>
    </row>
    <row r="2488" spans="1:20" x14ac:dyDescent="0.3">
      <c r="A2488" t="s">
        <v>10438</v>
      </c>
      <c r="B2488" t="s">
        <v>1761</v>
      </c>
      <c r="C2488" t="s">
        <v>1</v>
      </c>
      <c r="D2488">
        <v>2001</v>
      </c>
      <c r="E2488" t="s">
        <v>18681</v>
      </c>
      <c r="F2488" t="s">
        <v>18766</v>
      </c>
      <c r="G2488" t="s">
        <v>18801</v>
      </c>
      <c r="H2488">
        <v>4.5999999999999996</v>
      </c>
      <c r="I2488">
        <v>40000</v>
      </c>
      <c r="J2488" t="s">
        <v>3323</v>
      </c>
      <c r="K2488" t="s">
        <v>10439</v>
      </c>
      <c r="L2488" t="s">
        <v>677</v>
      </c>
      <c r="M2488" t="s">
        <v>45</v>
      </c>
      <c r="N2488" s="4">
        <v>94000000</v>
      </c>
      <c r="O2488" s="4">
        <v>54744738</v>
      </c>
      <c r="P2488" t="s">
        <v>9262</v>
      </c>
      <c r="Q2488">
        <v>116</v>
      </c>
      <c r="R2488" t="s">
        <v>18662</v>
      </c>
      <c r="S2488">
        <v>-39255262</v>
      </c>
      <c r="T2488">
        <v>2000</v>
      </c>
    </row>
    <row r="2489" spans="1:20" x14ac:dyDescent="0.3">
      <c r="A2489" t="s">
        <v>11594</v>
      </c>
      <c r="B2489" t="s">
        <v>35</v>
      </c>
      <c r="C2489" t="s">
        <v>1</v>
      </c>
      <c r="D2489">
        <v>2004</v>
      </c>
      <c r="E2489" t="s">
        <v>18681</v>
      </c>
      <c r="F2489" t="s">
        <v>18774</v>
      </c>
      <c r="G2489" t="s">
        <v>18807</v>
      </c>
      <c r="H2489">
        <v>6.4</v>
      </c>
      <c r="I2489">
        <v>152000</v>
      </c>
      <c r="J2489" t="s">
        <v>7326</v>
      </c>
      <c r="K2489" t="s">
        <v>7326</v>
      </c>
      <c r="L2489" t="s">
        <v>8655</v>
      </c>
      <c r="M2489" t="s">
        <v>45</v>
      </c>
      <c r="N2489" s="4">
        <v>33000000</v>
      </c>
      <c r="O2489" s="4">
        <v>54700105</v>
      </c>
      <c r="P2489" t="s">
        <v>8955</v>
      </c>
      <c r="Q2489">
        <v>124</v>
      </c>
      <c r="R2489" t="s">
        <v>18662</v>
      </c>
      <c r="S2489">
        <v>21700105</v>
      </c>
      <c r="T2489">
        <v>2000</v>
      </c>
    </row>
    <row r="2490" spans="1:20" x14ac:dyDescent="0.3">
      <c r="A2490" t="s">
        <v>11217</v>
      </c>
      <c r="B2490" t="s">
        <v>35</v>
      </c>
      <c r="C2490" t="s">
        <v>2</v>
      </c>
      <c r="D2490">
        <v>2003</v>
      </c>
      <c r="E2490" t="s">
        <v>18682</v>
      </c>
      <c r="F2490" t="s">
        <v>18792</v>
      </c>
      <c r="G2490" t="s">
        <v>18807</v>
      </c>
      <c r="H2490">
        <v>5.7</v>
      </c>
      <c r="I2490">
        <v>52000</v>
      </c>
      <c r="J2490" t="s">
        <v>11218</v>
      </c>
      <c r="K2490" t="s">
        <v>11218</v>
      </c>
      <c r="L2490" t="s">
        <v>11219</v>
      </c>
      <c r="M2490" t="s">
        <v>45</v>
      </c>
      <c r="N2490" s="4">
        <v>500000</v>
      </c>
      <c r="O2490" s="4">
        <v>54683487</v>
      </c>
      <c r="P2490" t="s">
        <v>11220</v>
      </c>
      <c r="Q2490">
        <v>79</v>
      </c>
      <c r="R2490" t="s">
        <v>18662</v>
      </c>
      <c r="S2490">
        <v>54183487</v>
      </c>
      <c r="T2490">
        <v>2000</v>
      </c>
    </row>
    <row r="2491" spans="1:20" x14ac:dyDescent="0.3">
      <c r="A2491" t="s">
        <v>8790</v>
      </c>
      <c r="B2491" t="s">
        <v>1761</v>
      </c>
      <c r="C2491" t="s">
        <v>1</v>
      </c>
      <c r="D2491">
        <v>1998</v>
      </c>
      <c r="E2491" t="s">
        <v>18677</v>
      </c>
      <c r="F2491" t="s">
        <v>18781</v>
      </c>
      <c r="G2491" t="s">
        <v>18814</v>
      </c>
      <c r="H2491">
        <v>6.2</v>
      </c>
      <c r="I2491">
        <v>93000</v>
      </c>
      <c r="J2491" t="s">
        <v>578</v>
      </c>
      <c r="K2491" t="s">
        <v>8791</v>
      </c>
      <c r="L2491" t="s">
        <v>8792</v>
      </c>
      <c r="M2491" t="s">
        <v>45</v>
      </c>
      <c r="N2491" s="4">
        <v>40000000</v>
      </c>
      <c r="O2491" s="4">
        <v>54682547</v>
      </c>
      <c r="P2491" t="s">
        <v>70</v>
      </c>
      <c r="Q2491">
        <v>110</v>
      </c>
      <c r="R2491" t="s">
        <v>18662</v>
      </c>
      <c r="S2491">
        <v>14682547</v>
      </c>
      <c r="T2491">
        <v>1990</v>
      </c>
    </row>
    <row r="2492" spans="1:20" x14ac:dyDescent="0.3">
      <c r="A2492" t="s">
        <v>12273</v>
      </c>
      <c r="B2492" t="s">
        <v>48</v>
      </c>
      <c r="C2492" t="s">
        <v>4</v>
      </c>
      <c r="D2492">
        <v>2005</v>
      </c>
      <c r="E2492" t="s">
        <v>18684</v>
      </c>
      <c r="F2492" t="s">
        <v>18769</v>
      </c>
      <c r="G2492" t="s">
        <v>18808</v>
      </c>
      <c r="H2492">
        <v>7.4</v>
      </c>
      <c r="I2492">
        <v>95000</v>
      </c>
      <c r="J2492" t="s">
        <v>8404</v>
      </c>
      <c r="K2492" t="s">
        <v>8404</v>
      </c>
      <c r="L2492" t="s">
        <v>12274</v>
      </c>
      <c r="M2492" t="s">
        <v>45</v>
      </c>
      <c r="N2492" s="4">
        <v>7000000</v>
      </c>
      <c r="O2492" s="4">
        <v>54641191</v>
      </c>
      <c r="P2492" t="s">
        <v>11676</v>
      </c>
      <c r="Q2492">
        <v>93</v>
      </c>
      <c r="R2492" t="s">
        <v>18663</v>
      </c>
      <c r="S2492">
        <v>47641191</v>
      </c>
      <c r="T2492">
        <v>2000</v>
      </c>
    </row>
    <row r="2493" spans="1:20" x14ac:dyDescent="0.3">
      <c r="A2493" t="s">
        <v>10703</v>
      </c>
      <c r="B2493" t="s">
        <v>1761</v>
      </c>
      <c r="C2493" t="s">
        <v>5</v>
      </c>
      <c r="D2493">
        <v>2002</v>
      </c>
      <c r="E2493" t="s">
        <v>18678</v>
      </c>
      <c r="F2493" t="s">
        <v>18805</v>
      </c>
      <c r="G2493" t="s">
        <v>18806</v>
      </c>
      <c r="H2493">
        <v>5.5</v>
      </c>
      <c r="I2493">
        <v>92000</v>
      </c>
      <c r="J2493" t="s">
        <v>10334</v>
      </c>
      <c r="K2493" t="s">
        <v>10334</v>
      </c>
      <c r="L2493" t="s">
        <v>9308</v>
      </c>
      <c r="M2493" t="s">
        <v>45</v>
      </c>
      <c r="N2493" s="4"/>
      <c r="O2493" s="4">
        <v>54639553</v>
      </c>
      <c r="P2493" t="s">
        <v>1836</v>
      </c>
      <c r="Q2493">
        <v>104</v>
      </c>
      <c r="R2493" t="s">
        <v>18662</v>
      </c>
      <c r="S2493">
        <v>54639553</v>
      </c>
      <c r="T2493">
        <v>2000</v>
      </c>
    </row>
    <row r="2494" spans="1:20" x14ac:dyDescent="0.3">
      <c r="A2494" t="s">
        <v>18010</v>
      </c>
      <c r="B2494" t="s">
        <v>48</v>
      </c>
      <c r="C2494" t="s">
        <v>3</v>
      </c>
      <c r="D2494">
        <v>2018</v>
      </c>
      <c r="E2494" t="s">
        <v>18680</v>
      </c>
      <c r="F2494" t="s">
        <v>18774</v>
      </c>
      <c r="G2494" t="s">
        <v>18767</v>
      </c>
      <c r="H2494">
        <v>6.1</v>
      </c>
      <c r="I2494">
        <v>21000</v>
      </c>
      <c r="J2494" t="s">
        <v>18011</v>
      </c>
      <c r="K2494" t="s">
        <v>12058</v>
      </c>
      <c r="L2494" t="s">
        <v>14403</v>
      </c>
      <c r="M2494" t="s">
        <v>409</v>
      </c>
      <c r="N2494" s="4">
        <v>50000000</v>
      </c>
      <c r="O2494" s="4">
        <v>54622814</v>
      </c>
      <c r="P2494" t="s">
        <v>8728</v>
      </c>
      <c r="Q2494">
        <v>89</v>
      </c>
      <c r="R2494" t="s">
        <v>18662</v>
      </c>
      <c r="S2494">
        <v>4622814</v>
      </c>
      <c r="T2494">
        <v>2010</v>
      </c>
    </row>
    <row r="2495" spans="1:20" x14ac:dyDescent="0.3">
      <c r="A2495" t="s">
        <v>13451</v>
      </c>
      <c r="B2495" t="s">
        <v>35</v>
      </c>
      <c r="C2495" t="s">
        <v>4</v>
      </c>
      <c r="D2495">
        <v>2008</v>
      </c>
      <c r="E2495" t="s">
        <v>18685</v>
      </c>
      <c r="F2495" t="s">
        <v>18796</v>
      </c>
      <c r="G2495" t="s">
        <v>18760</v>
      </c>
      <c r="H2495">
        <v>7.5</v>
      </c>
      <c r="I2495">
        <v>167000</v>
      </c>
      <c r="J2495" t="s">
        <v>4550</v>
      </c>
      <c r="K2495" t="s">
        <v>13452</v>
      </c>
      <c r="L2495" t="s">
        <v>876</v>
      </c>
      <c r="M2495" t="s">
        <v>45</v>
      </c>
      <c r="N2495" s="4">
        <v>20000000</v>
      </c>
      <c r="O2495" s="4">
        <v>54589558</v>
      </c>
      <c r="P2495" t="s">
        <v>10925</v>
      </c>
      <c r="Q2495">
        <v>128</v>
      </c>
      <c r="R2495" t="s">
        <v>18662</v>
      </c>
      <c r="S2495">
        <v>34589558</v>
      </c>
      <c r="T2495">
        <v>2000</v>
      </c>
    </row>
    <row r="2496" spans="1:20" x14ac:dyDescent="0.3">
      <c r="A2496" t="s">
        <v>7125</v>
      </c>
      <c r="B2496" t="s">
        <v>35</v>
      </c>
      <c r="C2496" t="s">
        <v>1</v>
      </c>
      <c r="D2496">
        <v>2015</v>
      </c>
      <c r="E2496" t="s">
        <v>18682</v>
      </c>
      <c r="F2496" t="s">
        <v>18761</v>
      </c>
      <c r="G2496" t="s">
        <v>18765</v>
      </c>
      <c r="H2496">
        <v>6.8</v>
      </c>
      <c r="I2496">
        <v>81000</v>
      </c>
      <c r="J2496" t="s">
        <v>13567</v>
      </c>
      <c r="K2496" t="s">
        <v>13567</v>
      </c>
      <c r="L2496" t="s">
        <v>15816</v>
      </c>
      <c r="M2496" t="s">
        <v>45</v>
      </c>
      <c r="N2496" s="4">
        <v>16200000</v>
      </c>
      <c r="O2496" s="4">
        <v>54418872</v>
      </c>
      <c r="P2496" t="s">
        <v>12817</v>
      </c>
      <c r="Q2496">
        <v>103</v>
      </c>
      <c r="R2496" t="s">
        <v>18662</v>
      </c>
      <c r="S2496">
        <v>38218872</v>
      </c>
      <c r="T2496">
        <v>2010</v>
      </c>
    </row>
    <row r="2497" spans="1:20" x14ac:dyDescent="0.3">
      <c r="A2497" t="s">
        <v>11031</v>
      </c>
      <c r="B2497" t="s">
        <v>1761</v>
      </c>
      <c r="C2497" t="s">
        <v>18</v>
      </c>
      <c r="D2497">
        <v>2014</v>
      </c>
      <c r="E2497" t="s">
        <v>3869</v>
      </c>
      <c r="F2497" t="s">
        <v>18768</v>
      </c>
      <c r="G2497" t="s">
        <v>18790</v>
      </c>
      <c r="H2497">
        <v>5.6</v>
      </c>
      <c r="I2497">
        <v>20000</v>
      </c>
      <c r="J2497" t="s">
        <v>16233</v>
      </c>
      <c r="K2497" t="s">
        <v>16234</v>
      </c>
      <c r="L2497" t="s">
        <v>16235</v>
      </c>
      <c r="M2497" t="s">
        <v>45</v>
      </c>
      <c r="N2497" s="4">
        <v>13200000</v>
      </c>
      <c r="O2497" s="4">
        <v>54323210</v>
      </c>
      <c r="P2497" t="s">
        <v>9404</v>
      </c>
      <c r="Q2497">
        <v>84</v>
      </c>
      <c r="R2497" t="s">
        <v>18663</v>
      </c>
      <c r="S2497">
        <v>41123210</v>
      </c>
      <c r="T2497">
        <v>2010</v>
      </c>
    </row>
    <row r="2498" spans="1:20" x14ac:dyDescent="0.3">
      <c r="A2498" t="s">
        <v>9263</v>
      </c>
      <c r="B2498" t="s">
        <v>35</v>
      </c>
      <c r="C2498" t="s">
        <v>5</v>
      </c>
      <c r="D2498">
        <v>1999</v>
      </c>
      <c r="E2498" t="s">
        <v>18685</v>
      </c>
      <c r="F2498" t="s">
        <v>18775</v>
      </c>
      <c r="G2498" t="s">
        <v>18799</v>
      </c>
      <c r="H2498">
        <v>6.5</v>
      </c>
      <c r="I2498">
        <v>43000</v>
      </c>
      <c r="J2498" t="s">
        <v>8317</v>
      </c>
      <c r="K2498" t="s">
        <v>9264</v>
      </c>
      <c r="L2498" t="s">
        <v>9265</v>
      </c>
      <c r="M2498" t="s">
        <v>45</v>
      </c>
      <c r="N2498" s="4">
        <v>16000000</v>
      </c>
      <c r="O2498" s="4">
        <v>54294169</v>
      </c>
      <c r="P2498" t="s">
        <v>9266</v>
      </c>
      <c r="Q2498">
        <v>106</v>
      </c>
      <c r="R2498" t="s">
        <v>18662</v>
      </c>
      <c r="S2498">
        <v>38294169</v>
      </c>
      <c r="T2498">
        <v>1990</v>
      </c>
    </row>
    <row r="2499" spans="1:20" x14ac:dyDescent="0.3">
      <c r="A2499" t="s">
        <v>9498</v>
      </c>
      <c r="B2499" t="s">
        <v>1761</v>
      </c>
      <c r="C2499" t="s">
        <v>5</v>
      </c>
      <c r="D2499">
        <v>1999</v>
      </c>
      <c r="E2499" t="s">
        <v>18682</v>
      </c>
      <c r="F2499" t="s">
        <v>18792</v>
      </c>
      <c r="G2499" t="s">
        <v>18799</v>
      </c>
      <c r="H2499">
        <v>5.9</v>
      </c>
      <c r="I2499">
        <v>36000</v>
      </c>
      <c r="J2499" t="s">
        <v>7576</v>
      </c>
      <c r="K2499" t="s">
        <v>9499</v>
      </c>
      <c r="L2499" t="s">
        <v>5998</v>
      </c>
      <c r="M2499" t="s">
        <v>39</v>
      </c>
      <c r="N2499" s="4">
        <v>75000000</v>
      </c>
      <c r="O2499" s="4">
        <v>54264342</v>
      </c>
      <c r="P2499" t="s">
        <v>4460</v>
      </c>
      <c r="Q2499">
        <v>102</v>
      </c>
      <c r="R2499" t="s">
        <v>18663</v>
      </c>
      <c r="S2499">
        <v>-20735658</v>
      </c>
      <c r="T2499">
        <v>1990</v>
      </c>
    </row>
    <row r="2500" spans="1:20" x14ac:dyDescent="0.3">
      <c r="A2500" t="s">
        <v>10329</v>
      </c>
      <c r="B2500" t="s">
        <v>1761</v>
      </c>
      <c r="C2500" t="s">
        <v>6</v>
      </c>
      <c r="D2500">
        <v>2001</v>
      </c>
      <c r="E2500" t="s">
        <v>18684</v>
      </c>
      <c r="F2500" t="s">
        <v>18786</v>
      </c>
      <c r="G2500" t="s">
        <v>18801</v>
      </c>
      <c r="H2500">
        <v>5.6</v>
      </c>
      <c r="I2500">
        <v>25000</v>
      </c>
      <c r="J2500" t="s">
        <v>530</v>
      </c>
      <c r="K2500" t="s">
        <v>6628</v>
      </c>
      <c r="L2500" t="s">
        <v>152</v>
      </c>
      <c r="M2500" t="s">
        <v>45</v>
      </c>
      <c r="N2500" s="4">
        <v>75000000</v>
      </c>
      <c r="O2500" s="4">
        <v>54249294</v>
      </c>
      <c r="P2500" t="s">
        <v>56</v>
      </c>
      <c r="Q2500">
        <v>89</v>
      </c>
      <c r="R2500" t="s">
        <v>18662</v>
      </c>
      <c r="S2500">
        <v>-20750706</v>
      </c>
      <c r="T2500">
        <v>2000</v>
      </c>
    </row>
    <row r="2501" spans="1:20" x14ac:dyDescent="0.3">
      <c r="A2501" t="s">
        <v>3476</v>
      </c>
      <c r="B2501" t="s">
        <v>1761</v>
      </c>
      <c r="C2501" t="s">
        <v>4</v>
      </c>
      <c r="D2501">
        <v>1987</v>
      </c>
      <c r="E2501" t="s">
        <v>18677</v>
      </c>
      <c r="F2501" t="s">
        <v>18791</v>
      </c>
      <c r="G2501" t="s">
        <v>3709</v>
      </c>
      <c r="H2501">
        <v>6.9</v>
      </c>
      <c r="I2501">
        <v>30000</v>
      </c>
      <c r="J2501" t="s">
        <v>779</v>
      </c>
      <c r="K2501" t="s">
        <v>779</v>
      </c>
      <c r="L2501" t="s">
        <v>3477</v>
      </c>
      <c r="M2501" t="s">
        <v>45</v>
      </c>
      <c r="N2501" s="4">
        <v>6500000</v>
      </c>
      <c r="O2501" s="4">
        <v>54215416</v>
      </c>
      <c r="P2501" t="s">
        <v>46</v>
      </c>
      <c r="Q2501">
        <v>108</v>
      </c>
      <c r="R2501" t="s">
        <v>18663</v>
      </c>
      <c r="S2501">
        <v>47715416</v>
      </c>
      <c r="T2501">
        <v>1980</v>
      </c>
    </row>
    <row r="2502" spans="1:20" x14ac:dyDescent="0.3">
      <c r="A2502" t="s">
        <v>15145</v>
      </c>
      <c r="B2502" t="s">
        <v>35</v>
      </c>
      <c r="C2502" t="s">
        <v>5</v>
      </c>
      <c r="D2502">
        <v>2012</v>
      </c>
      <c r="E2502" t="s">
        <v>18681</v>
      </c>
      <c r="F2502" t="s">
        <v>18766</v>
      </c>
      <c r="G2502" t="s">
        <v>18770</v>
      </c>
      <c r="H2502">
        <v>6.2</v>
      </c>
      <c r="I2502">
        <v>96000</v>
      </c>
      <c r="J2502" t="s">
        <v>13325</v>
      </c>
      <c r="K2502" t="s">
        <v>13326</v>
      </c>
      <c r="L2502" t="s">
        <v>13326</v>
      </c>
      <c r="M2502" t="s">
        <v>45</v>
      </c>
      <c r="N2502" s="4">
        <v>30000000</v>
      </c>
      <c r="O2502" s="4">
        <v>54169363</v>
      </c>
      <c r="P2502" t="s">
        <v>70</v>
      </c>
      <c r="Q2502">
        <v>124</v>
      </c>
      <c r="R2502" t="s">
        <v>18662</v>
      </c>
      <c r="S2502">
        <v>24169363</v>
      </c>
      <c r="T2502">
        <v>2010</v>
      </c>
    </row>
    <row r="2503" spans="1:20" x14ac:dyDescent="0.3">
      <c r="A2503" t="s">
        <v>13970</v>
      </c>
      <c r="B2503" t="s">
        <v>1761</v>
      </c>
      <c r="C2503" t="s">
        <v>7</v>
      </c>
      <c r="D2503">
        <v>2009</v>
      </c>
      <c r="E2503" t="s">
        <v>18678</v>
      </c>
      <c r="F2503" t="s">
        <v>18803</v>
      </c>
      <c r="G2503" t="s">
        <v>18760</v>
      </c>
      <c r="H2503">
        <v>5.8</v>
      </c>
      <c r="I2503">
        <v>43000</v>
      </c>
      <c r="J2503" t="s">
        <v>10718</v>
      </c>
      <c r="K2503" t="s">
        <v>4609</v>
      </c>
      <c r="L2503" t="s">
        <v>3996</v>
      </c>
      <c r="M2503" t="s">
        <v>39</v>
      </c>
      <c r="N2503" s="4">
        <v>80000000</v>
      </c>
      <c r="O2503" s="4">
        <v>54004950</v>
      </c>
      <c r="P2503" t="s">
        <v>11896</v>
      </c>
      <c r="Q2503">
        <v>118</v>
      </c>
      <c r="R2503" t="s">
        <v>18662</v>
      </c>
      <c r="S2503">
        <v>-25995050</v>
      </c>
      <c r="T2503">
        <v>2000</v>
      </c>
    </row>
    <row r="2504" spans="1:20" x14ac:dyDescent="0.3">
      <c r="A2504" t="s">
        <v>974</v>
      </c>
      <c r="B2504" t="s">
        <v>35</v>
      </c>
      <c r="C2504" t="s">
        <v>7</v>
      </c>
      <c r="D2504">
        <v>1982</v>
      </c>
      <c r="E2504" t="s">
        <v>18678</v>
      </c>
      <c r="F2504" t="s">
        <v>18779</v>
      </c>
      <c r="G2504" t="s">
        <v>18690</v>
      </c>
      <c r="H2504">
        <v>7.7</v>
      </c>
      <c r="I2504">
        <v>37000</v>
      </c>
      <c r="J2504" t="s">
        <v>365</v>
      </c>
      <c r="K2504" t="s">
        <v>975</v>
      </c>
      <c r="L2504" t="s">
        <v>287</v>
      </c>
      <c r="M2504" t="s">
        <v>45</v>
      </c>
      <c r="N2504" s="4">
        <v>16000000</v>
      </c>
      <c r="O2504" s="4">
        <v>53993738</v>
      </c>
      <c r="P2504" t="s">
        <v>170</v>
      </c>
      <c r="Q2504">
        <v>129</v>
      </c>
      <c r="R2504" t="s">
        <v>18662</v>
      </c>
      <c r="S2504">
        <v>37993738</v>
      </c>
      <c r="T2504">
        <v>1980</v>
      </c>
    </row>
    <row r="2505" spans="1:20" x14ac:dyDescent="0.3">
      <c r="A2505" t="s">
        <v>17206</v>
      </c>
      <c r="B2505" t="s">
        <v>35</v>
      </c>
      <c r="C2505" t="s">
        <v>4</v>
      </c>
      <c r="D2505">
        <v>2017</v>
      </c>
      <c r="E2505" t="s">
        <v>18685</v>
      </c>
      <c r="F2505" t="s">
        <v>18763</v>
      </c>
      <c r="G2505" t="s">
        <v>18767</v>
      </c>
      <c r="H2505">
        <v>7.5</v>
      </c>
      <c r="I2505">
        <v>193000</v>
      </c>
      <c r="J2505" t="s">
        <v>12998</v>
      </c>
      <c r="K2505" t="s">
        <v>8848</v>
      </c>
      <c r="L2505" t="s">
        <v>17207</v>
      </c>
      <c r="M2505" t="s">
        <v>45</v>
      </c>
      <c r="N2505" s="4">
        <v>11000000</v>
      </c>
      <c r="O2505" s="4">
        <v>53939297</v>
      </c>
      <c r="P2505" t="s">
        <v>17059</v>
      </c>
      <c r="Q2505">
        <v>119</v>
      </c>
      <c r="R2505" t="s">
        <v>18662</v>
      </c>
      <c r="S2505">
        <v>42939297</v>
      </c>
      <c r="T2505">
        <v>2010</v>
      </c>
    </row>
    <row r="2506" spans="1:20" x14ac:dyDescent="0.3">
      <c r="A2506" t="s">
        <v>17773</v>
      </c>
      <c r="B2506" t="s">
        <v>35</v>
      </c>
      <c r="C2506" t="s">
        <v>1</v>
      </c>
      <c r="D2506">
        <v>2018</v>
      </c>
      <c r="E2506" t="s">
        <v>3869</v>
      </c>
      <c r="F2506" t="s">
        <v>18794</v>
      </c>
      <c r="G2506" t="s">
        <v>18767</v>
      </c>
      <c r="H2506">
        <v>6.5</v>
      </c>
      <c r="I2506">
        <v>60000</v>
      </c>
      <c r="J2506" t="s">
        <v>11776</v>
      </c>
      <c r="K2506" t="s">
        <v>17755</v>
      </c>
      <c r="L2506" t="s">
        <v>11629</v>
      </c>
      <c r="M2506" t="s">
        <v>445</v>
      </c>
      <c r="N2506" s="4">
        <v>25000000</v>
      </c>
      <c r="O2506" s="4">
        <v>53918723</v>
      </c>
      <c r="P2506" t="s">
        <v>17633</v>
      </c>
      <c r="Q2506">
        <v>101</v>
      </c>
      <c r="R2506" t="s">
        <v>18663</v>
      </c>
      <c r="S2506">
        <v>28918723</v>
      </c>
      <c r="T2506">
        <v>2010</v>
      </c>
    </row>
    <row r="2507" spans="1:20" x14ac:dyDescent="0.3">
      <c r="A2507" t="s">
        <v>6460</v>
      </c>
      <c r="B2507" t="s">
        <v>48</v>
      </c>
      <c r="C2507" t="s">
        <v>1</v>
      </c>
      <c r="D2507">
        <v>1993</v>
      </c>
      <c r="E2507" t="s">
        <v>18684</v>
      </c>
      <c r="F2507" t="s">
        <v>18768</v>
      </c>
      <c r="G2507" t="s">
        <v>18798</v>
      </c>
      <c r="H2507">
        <v>6.4</v>
      </c>
      <c r="I2507">
        <v>52000</v>
      </c>
      <c r="J2507" t="s">
        <v>2930</v>
      </c>
      <c r="K2507" t="s">
        <v>6461</v>
      </c>
      <c r="L2507" t="s">
        <v>2858</v>
      </c>
      <c r="M2507" t="s">
        <v>6462</v>
      </c>
      <c r="N2507" s="4">
        <v>30000000</v>
      </c>
      <c r="O2507" s="4">
        <v>53898845</v>
      </c>
      <c r="P2507" t="s">
        <v>1513</v>
      </c>
      <c r="Q2507">
        <v>105</v>
      </c>
      <c r="R2507" t="s">
        <v>18663</v>
      </c>
      <c r="S2507">
        <v>23898845</v>
      </c>
      <c r="T2507">
        <v>1990</v>
      </c>
    </row>
    <row r="2508" spans="1:20" x14ac:dyDescent="0.3">
      <c r="A2508" t="s">
        <v>18129</v>
      </c>
      <c r="B2508" t="s">
        <v>35</v>
      </c>
      <c r="C2508" t="s">
        <v>5</v>
      </c>
      <c r="D2508">
        <v>2019</v>
      </c>
      <c r="E2508" t="s">
        <v>10875</v>
      </c>
      <c r="F2508" t="s">
        <v>18771</v>
      </c>
      <c r="G2508" t="s">
        <v>18762</v>
      </c>
      <c r="H2508">
        <v>6.8</v>
      </c>
      <c r="I2508">
        <v>101000</v>
      </c>
      <c r="J2508" t="s">
        <v>13713</v>
      </c>
      <c r="K2508" t="s">
        <v>15934</v>
      </c>
      <c r="L2508" t="s">
        <v>9509</v>
      </c>
      <c r="M2508" t="s">
        <v>45</v>
      </c>
      <c r="N2508" s="4">
        <v>40000000</v>
      </c>
      <c r="O2508" s="4">
        <v>53873809</v>
      </c>
      <c r="P2508" t="s">
        <v>8728</v>
      </c>
      <c r="Q2508">
        <v>125</v>
      </c>
      <c r="R2508" t="s">
        <v>18662</v>
      </c>
      <c r="S2508">
        <v>13873809</v>
      </c>
      <c r="T2508">
        <v>2010</v>
      </c>
    </row>
    <row r="2509" spans="1:20" x14ac:dyDescent="0.3">
      <c r="A2509" t="s">
        <v>7929</v>
      </c>
      <c r="B2509" t="s">
        <v>35</v>
      </c>
      <c r="C2509" t="s">
        <v>5</v>
      </c>
      <c r="D2509">
        <v>1996</v>
      </c>
      <c r="E2509" t="s">
        <v>18682</v>
      </c>
      <c r="F2509" t="s">
        <v>18774</v>
      </c>
      <c r="G2509" t="s">
        <v>18809</v>
      </c>
      <c r="H2509">
        <v>6.4</v>
      </c>
      <c r="I2509">
        <v>47000</v>
      </c>
      <c r="J2509" t="s">
        <v>1535</v>
      </c>
      <c r="K2509" t="s">
        <v>7930</v>
      </c>
      <c r="L2509" t="s">
        <v>2472</v>
      </c>
      <c r="M2509" t="s">
        <v>45</v>
      </c>
      <c r="N2509" s="4">
        <v>45000000</v>
      </c>
      <c r="O2509" s="4">
        <v>53854588</v>
      </c>
      <c r="P2509" t="s">
        <v>7461</v>
      </c>
      <c r="Q2509">
        <v>135</v>
      </c>
      <c r="R2509" t="s">
        <v>18662</v>
      </c>
      <c r="S2509">
        <v>8854588</v>
      </c>
      <c r="T2509">
        <v>1990</v>
      </c>
    </row>
    <row r="2510" spans="1:20" x14ac:dyDescent="0.3">
      <c r="A2510" t="s">
        <v>7419</v>
      </c>
      <c r="B2510" t="s">
        <v>48</v>
      </c>
      <c r="C2510" t="s">
        <v>5</v>
      </c>
      <c r="D2510">
        <v>1995</v>
      </c>
      <c r="E2510" t="s">
        <v>18678</v>
      </c>
      <c r="F2510" t="s">
        <v>18775</v>
      </c>
      <c r="G2510" t="s">
        <v>18819</v>
      </c>
      <c r="H2510">
        <v>6.3</v>
      </c>
      <c r="I2510">
        <v>38000</v>
      </c>
      <c r="J2510" t="s">
        <v>551</v>
      </c>
      <c r="K2510" t="s">
        <v>7420</v>
      </c>
      <c r="L2510" t="s">
        <v>450</v>
      </c>
      <c r="M2510" t="s">
        <v>5065</v>
      </c>
      <c r="N2510" s="4">
        <v>58000000</v>
      </c>
      <c r="O2510" s="4">
        <v>53672080</v>
      </c>
      <c r="P2510" t="s">
        <v>7421</v>
      </c>
      <c r="Q2510">
        <v>127</v>
      </c>
      <c r="R2510" t="s">
        <v>18663</v>
      </c>
      <c r="S2510">
        <v>-4327920</v>
      </c>
      <c r="T2510">
        <v>1990</v>
      </c>
    </row>
    <row r="2511" spans="1:20" x14ac:dyDescent="0.3">
      <c r="A2511" t="s">
        <v>12536</v>
      </c>
      <c r="B2511" t="s">
        <v>1761</v>
      </c>
      <c r="C2511" t="s">
        <v>5</v>
      </c>
      <c r="D2511">
        <v>2006</v>
      </c>
      <c r="E2511" t="s">
        <v>18684</v>
      </c>
      <c r="F2511" t="s">
        <v>18781</v>
      </c>
      <c r="G2511" t="s">
        <v>18795</v>
      </c>
      <c r="H2511">
        <v>7.5</v>
      </c>
      <c r="I2511">
        <v>222000</v>
      </c>
      <c r="J2511" t="s">
        <v>10294</v>
      </c>
      <c r="K2511" t="s">
        <v>12537</v>
      </c>
      <c r="L2511" t="s">
        <v>11209</v>
      </c>
      <c r="M2511" t="s">
        <v>45</v>
      </c>
      <c r="N2511" s="4">
        <v>30000000</v>
      </c>
      <c r="O2511" s="4">
        <v>53653224</v>
      </c>
      <c r="P2511" t="s">
        <v>46</v>
      </c>
      <c r="Q2511">
        <v>113</v>
      </c>
      <c r="R2511" t="s">
        <v>18663</v>
      </c>
      <c r="S2511">
        <v>23653224</v>
      </c>
      <c r="T2511">
        <v>2000</v>
      </c>
    </row>
    <row r="2512" spans="1:20" x14ac:dyDescent="0.3">
      <c r="A2512" t="s">
        <v>9230</v>
      </c>
      <c r="B2512" t="s">
        <v>1761</v>
      </c>
      <c r="C2512" t="s">
        <v>5</v>
      </c>
      <c r="D2512">
        <v>1999</v>
      </c>
      <c r="E2512" t="s">
        <v>18683</v>
      </c>
      <c r="F2512" t="s">
        <v>18812</v>
      </c>
      <c r="G2512" t="s">
        <v>18799</v>
      </c>
      <c r="H2512">
        <v>7.3</v>
      </c>
      <c r="I2512">
        <v>309000</v>
      </c>
      <c r="J2512" t="s">
        <v>9231</v>
      </c>
      <c r="K2512" t="s">
        <v>9232</v>
      </c>
      <c r="L2512" t="s">
        <v>9233</v>
      </c>
      <c r="M2512" t="s">
        <v>45</v>
      </c>
      <c r="N2512" s="4">
        <v>30000000</v>
      </c>
      <c r="O2512" s="4">
        <v>53478579</v>
      </c>
      <c r="P2512" t="s">
        <v>1836</v>
      </c>
      <c r="Q2512">
        <v>97</v>
      </c>
      <c r="R2512" t="s">
        <v>18662</v>
      </c>
      <c r="S2512">
        <v>23478579</v>
      </c>
      <c r="T2512">
        <v>1990</v>
      </c>
    </row>
    <row r="2513" spans="1:20" x14ac:dyDescent="0.3">
      <c r="A2513" t="s">
        <v>10121</v>
      </c>
      <c r="B2513" t="s">
        <v>1761</v>
      </c>
      <c r="C2513" t="s">
        <v>7</v>
      </c>
      <c r="D2513">
        <v>2000</v>
      </c>
      <c r="E2513" t="s">
        <v>18684</v>
      </c>
      <c r="F2513" t="s">
        <v>18779</v>
      </c>
      <c r="G2513" t="s">
        <v>18815</v>
      </c>
      <c r="H2513">
        <v>5.7</v>
      </c>
      <c r="I2513">
        <v>20000</v>
      </c>
      <c r="J2513" t="s">
        <v>6281</v>
      </c>
      <c r="K2513" t="s">
        <v>6281</v>
      </c>
      <c r="L2513" t="s">
        <v>8359</v>
      </c>
      <c r="M2513" t="s">
        <v>45</v>
      </c>
      <c r="N2513" s="4">
        <v>35000000</v>
      </c>
      <c r="O2513" s="4">
        <v>53425292</v>
      </c>
      <c r="P2513" t="s">
        <v>3286</v>
      </c>
      <c r="Q2513">
        <v>106</v>
      </c>
      <c r="R2513" t="s">
        <v>18663</v>
      </c>
      <c r="S2513">
        <v>18425292</v>
      </c>
      <c r="T2513">
        <v>2000</v>
      </c>
    </row>
    <row r="2514" spans="1:20" x14ac:dyDescent="0.3">
      <c r="A2514" t="s">
        <v>3393</v>
      </c>
      <c r="B2514" t="s">
        <v>35</v>
      </c>
      <c r="C2514" t="s">
        <v>1</v>
      </c>
      <c r="D2514">
        <v>1987</v>
      </c>
      <c r="E2514" t="s">
        <v>18677</v>
      </c>
      <c r="F2514" t="s">
        <v>18779</v>
      </c>
      <c r="G2514" t="s">
        <v>3709</v>
      </c>
      <c r="H2514">
        <v>7.5</v>
      </c>
      <c r="I2514">
        <v>240000</v>
      </c>
      <c r="J2514" t="s">
        <v>2313</v>
      </c>
      <c r="K2514" t="s">
        <v>3394</v>
      </c>
      <c r="L2514" t="s">
        <v>1580</v>
      </c>
      <c r="M2514" t="s">
        <v>45</v>
      </c>
      <c r="N2514" s="4">
        <v>13000000</v>
      </c>
      <c r="O2514" s="4">
        <v>53424681</v>
      </c>
      <c r="P2514" t="s">
        <v>61</v>
      </c>
      <c r="Q2514">
        <v>102</v>
      </c>
      <c r="R2514" t="s">
        <v>18662</v>
      </c>
      <c r="S2514">
        <v>40424681</v>
      </c>
      <c r="T2514">
        <v>1980</v>
      </c>
    </row>
    <row r="2515" spans="1:20" x14ac:dyDescent="0.3">
      <c r="A2515" t="s">
        <v>16532</v>
      </c>
      <c r="B2515" t="s">
        <v>35</v>
      </c>
      <c r="C2515" t="s">
        <v>11</v>
      </c>
      <c r="D2515">
        <v>2015</v>
      </c>
      <c r="E2515" t="s">
        <v>18682</v>
      </c>
      <c r="F2515" t="s">
        <v>18784</v>
      </c>
      <c r="G2515" t="s">
        <v>18765</v>
      </c>
      <c r="H2515">
        <v>5.3</v>
      </c>
      <c r="I2515">
        <v>50000</v>
      </c>
      <c r="J2515" t="s">
        <v>16533</v>
      </c>
      <c r="K2515" t="s">
        <v>12154</v>
      </c>
      <c r="L2515" t="s">
        <v>16534</v>
      </c>
      <c r="M2515" t="s">
        <v>45</v>
      </c>
      <c r="N2515" s="4">
        <v>10000000</v>
      </c>
      <c r="O2515" s="4">
        <v>53329150</v>
      </c>
      <c r="P2515" t="s">
        <v>15286</v>
      </c>
      <c r="Q2515">
        <v>97</v>
      </c>
      <c r="R2515" t="s">
        <v>18663</v>
      </c>
      <c r="S2515">
        <v>43329150</v>
      </c>
      <c r="T2515">
        <v>2010</v>
      </c>
    </row>
    <row r="2516" spans="1:20" x14ac:dyDescent="0.3">
      <c r="A2516" t="s">
        <v>12164</v>
      </c>
      <c r="B2516" t="s">
        <v>1761</v>
      </c>
      <c r="C2516" t="s">
        <v>1</v>
      </c>
      <c r="D2516">
        <v>2005</v>
      </c>
      <c r="E2516" t="s">
        <v>18678</v>
      </c>
      <c r="F2516" t="s">
        <v>18786</v>
      </c>
      <c r="G2516" t="s">
        <v>18808</v>
      </c>
      <c r="H2516">
        <v>5.5</v>
      </c>
      <c r="I2516">
        <v>125000</v>
      </c>
      <c r="J2516" t="s">
        <v>10065</v>
      </c>
      <c r="K2516" t="s">
        <v>10520</v>
      </c>
      <c r="L2516" t="s">
        <v>9509</v>
      </c>
      <c r="M2516" t="s">
        <v>45</v>
      </c>
      <c r="N2516" s="4">
        <v>62000000</v>
      </c>
      <c r="O2516" s="4">
        <v>53321673</v>
      </c>
      <c r="P2516" t="s">
        <v>56</v>
      </c>
      <c r="Q2516">
        <v>93</v>
      </c>
      <c r="R2516" t="s">
        <v>18662</v>
      </c>
      <c r="S2516">
        <v>-8678327</v>
      </c>
      <c r="T2516">
        <v>2000</v>
      </c>
    </row>
    <row r="2517" spans="1:20" x14ac:dyDescent="0.3">
      <c r="A2517" t="s">
        <v>14521</v>
      </c>
      <c r="B2517" t="s">
        <v>405</v>
      </c>
      <c r="C2517" t="s">
        <v>5</v>
      </c>
      <c r="D2517">
        <v>2010</v>
      </c>
      <c r="E2517" t="s">
        <v>18679</v>
      </c>
      <c r="F2517" t="s">
        <v>18792</v>
      </c>
      <c r="G2517" t="s">
        <v>18888</v>
      </c>
      <c r="H2517">
        <v>7.1</v>
      </c>
      <c r="I2517">
        <v>24000</v>
      </c>
      <c r="J2517" t="s">
        <v>11409</v>
      </c>
      <c r="K2517" t="s">
        <v>11409</v>
      </c>
      <c r="L2517" t="s">
        <v>12605</v>
      </c>
      <c r="M2517" t="s">
        <v>409</v>
      </c>
      <c r="N2517" s="4"/>
      <c r="O2517" s="4">
        <v>53319615</v>
      </c>
      <c r="P2517" t="s">
        <v>12606</v>
      </c>
      <c r="Q2517">
        <v>154</v>
      </c>
      <c r="R2517" t="s">
        <v>18662</v>
      </c>
      <c r="S2517">
        <v>53319615</v>
      </c>
      <c r="T2517">
        <v>2010</v>
      </c>
    </row>
    <row r="2518" spans="1:20" x14ac:dyDescent="0.3">
      <c r="A2518" t="s">
        <v>11365</v>
      </c>
      <c r="B2518" t="s">
        <v>48</v>
      </c>
      <c r="C2518" t="s">
        <v>4</v>
      </c>
      <c r="D2518">
        <v>2003</v>
      </c>
      <c r="E2518" t="s">
        <v>18679</v>
      </c>
      <c r="F2518" t="s">
        <v>18791</v>
      </c>
      <c r="G2518" t="s">
        <v>18785</v>
      </c>
      <c r="H2518">
        <v>6.9</v>
      </c>
      <c r="I2518">
        <v>39000</v>
      </c>
      <c r="J2518" t="s">
        <v>10266</v>
      </c>
      <c r="K2518" t="s">
        <v>9894</v>
      </c>
      <c r="L2518" t="s">
        <v>5423</v>
      </c>
      <c r="M2518" t="s">
        <v>45</v>
      </c>
      <c r="N2518" s="4">
        <v>35000000</v>
      </c>
      <c r="O2518" s="4">
        <v>53293628</v>
      </c>
      <c r="P2518" t="s">
        <v>10229</v>
      </c>
      <c r="Q2518">
        <v>109</v>
      </c>
      <c r="R2518" t="s">
        <v>18662</v>
      </c>
      <c r="S2518">
        <v>18293628</v>
      </c>
      <c r="T2518">
        <v>2000</v>
      </c>
    </row>
    <row r="2519" spans="1:20" x14ac:dyDescent="0.3">
      <c r="A2519" t="s">
        <v>16110</v>
      </c>
      <c r="B2519" t="s">
        <v>1761</v>
      </c>
      <c r="C2519" t="s">
        <v>1</v>
      </c>
      <c r="D2519">
        <v>2014</v>
      </c>
      <c r="E2519" t="s">
        <v>18680</v>
      </c>
      <c r="F2519" t="s">
        <v>18784</v>
      </c>
      <c r="G2519" t="s">
        <v>18790</v>
      </c>
      <c r="H2519">
        <v>6.2</v>
      </c>
      <c r="I2519">
        <v>90000</v>
      </c>
      <c r="J2519" t="s">
        <v>9739</v>
      </c>
      <c r="K2519" t="s">
        <v>14421</v>
      </c>
      <c r="L2519" t="s">
        <v>2472</v>
      </c>
      <c r="M2519" t="s">
        <v>45</v>
      </c>
      <c r="N2519" s="4">
        <v>28000000</v>
      </c>
      <c r="O2519" s="4">
        <v>53260230</v>
      </c>
      <c r="P2519" t="s">
        <v>13101</v>
      </c>
      <c r="Q2519">
        <v>117</v>
      </c>
      <c r="R2519" t="s">
        <v>18663</v>
      </c>
      <c r="S2519">
        <v>25260230</v>
      </c>
      <c r="T2519">
        <v>2010</v>
      </c>
    </row>
    <row r="2520" spans="1:20" x14ac:dyDescent="0.3">
      <c r="A2520" t="s">
        <v>4985</v>
      </c>
      <c r="B2520" t="s">
        <v>1761</v>
      </c>
      <c r="C2520" t="s">
        <v>5</v>
      </c>
      <c r="D2520">
        <v>1990</v>
      </c>
      <c r="E2520" t="s">
        <v>18677</v>
      </c>
      <c r="F2520" t="s">
        <v>18759</v>
      </c>
      <c r="G2520" t="s">
        <v>5344</v>
      </c>
      <c r="H2520">
        <v>6.4</v>
      </c>
      <c r="I2520">
        <v>65000</v>
      </c>
      <c r="J2520" t="s">
        <v>4986</v>
      </c>
      <c r="K2520" t="s">
        <v>2484</v>
      </c>
      <c r="L2520" t="s">
        <v>2991</v>
      </c>
      <c r="M2520" t="s">
        <v>45</v>
      </c>
      <c r="N2520" s="4">
        <v>22000000</v>
      </c>
      <c r="O2520" s="4">
        <v>53208180</v>
      </c>
      <c r="P2520" t="s">
        <v>4987</v>
      </c>
      <c r="Q2520">
        <v>109</v>
      </c>
      <c r="R2520" t="s">
        <v>18662</v>
      </c>
      <c r="S2520">
        <v>31208180</v>
      </c>
      <c r="T2520">
        <v>1990</v>
      </c>
    </row>
    <row r="2521" spans="1:20" x14ac:dyDescent="0.3">
      <c r="A2521" t="s">
        <v>9788</v>
      </c>
      <c r="B2521" t="s">
        <v>35</v>
      </c>
      <c r="C2521" t="s">
        <v>1</v>
      </c>
      <c r="D2521">
        <v>2000</v>
      </c>
      <c r="E2521" t="s">
        <v>18680</v>
      </c>
      <c r="F2521" t="s">
        <v>18759</v>
      </c>
      <c r="G2521" t="s">
        <v>18815</v>
      </c>
      <c r="H2521">
        <v>7.1</v>
      </c>
      <c r="I2521">
        <v>229000</v>
      </c>
      <c r="J2521" t="s">
        <v>4191</v>
      </c>
      <c r="K2521" t="s">
        <v>4800</v>
      </c>
      <c r="L2521" t="s">
        <v>9029</v>
      </c>
      <c r="M2521" t="s">
        <v>45</v>
      </c>
      <c r="N2521" s="4">
        <v>23000000</v>
      </c>
      <c r="O2521" s="4">
        <v>53187659</v>
      </c>
      <c r="P2521" t="s">
        <v>6558</v>
      </c>
      <c r="Q2521">
        <v>109</v>
      </c>
      <c r="R2521" t="s">
        <v>18662</v>
      </c>
      <c r="S2521">
        <v>30187659</v>
      </c>
      <c r="T2521">
        <v>2000</v>
      </c>
    </row>
    <row r="2522" spans="1:20" x14ac:dyDescent="0.3">
      <c r="A2522" t="s">
        <v>15664</v>
      </c>
      <c r="B2522" t="s">
        <v>1761</v>
      </c>
      <c r="C2522" t="s">
        <v>5</v>
      </c>
      <c r="D2522">
        <v>2013</v>
      </c>
      <c r="E2522" t="s">
        <v>18684</v>
      </c>
      <c r="F2522" t="s">
        <v>18772</v>
      </c>
      <c r="G2522" t="s">
        <v>18778</v>
      </c>
      <c r="H2522">
        <v>6.4</v>
      </c>
      <c r="I2522">
        <v>76000</v>
      </c>
      <c r="J2522" t="s">
        <v>15638</v>
      </c>
      <c r="K2522" t="s">
        <v>15638</v>
      </c>
      <c r="L2522" t="s">
        <v>7858</v>
      </c>
      <c r="M2522" t="s">
        <v>45</v>
      </c>
      <c r="N2522" s="4">
        <v>26000000</v>
      </c>
      <c r="O2522" s="4">
        <v>53120346</v>
      </c>
      <c r="P2522" t="s">
        <v>8380</v>
      </c>
      <c r="Q2522">
        <v>105</v>
      </c>
      <c r="R2522" t="s">
        <v>18663</v>
      </c>
      <c r="S2522">
        <v>27120346</v>
      </c>
      <c r="T2522">
        <v>2010</v>
      </c>
    </row>
    <row r="2523" spans="1:20" x14ac:dyDescent="0.3">
      <c r="A2523" t="s">
        <v>10845</v>
      </c>
      <c r="B2523" t="s">
        <v>48</v>
      </c>
      <c r="C2523" t="s">
        <v>2</v>
      </c>
      <c r="D2523">
        <v>2002</v>
      </c>
      <c r="E2523" t="s">
        <v>18680</v>
      </c>
      <c r="F2523" t="s">
        <v>18787</v>
      </c>
      <c r="G2523" t="s">
        <v>18806</v>
      </c>
      <c r="H2523">
        <v>5.5</v>
      </c>
      <c r="I2523">
        <v>36000</v>
      </c>
      <c r="J2523" t="s">
        <v>10846</v>
      </c>
      <c r="K2523" t="s">
        <v>8318</v>
      </c>
      <c r="L2523" t="s">
        <v>10078</v>
      </c>
      <c r="M2523" t="s">
        <v>45</v>
      </c>
      <c r="N2523" s="4">
        <v>15000000</v>
      </c>
      <c r="O2523" s="4">
        <v>52970014</v>
      </c>
      <c r="P2523" t="s">
        <v>56</v>
      </c>
      <c r="Q2523">
        <v>88</v>
      </c>
      <c r="R2523" t="s">
        <v>18662</v>
      </c>
      <c r="S2523">
        <v>37970014</v>
      </c>
      <c r="T2523">
        <v>2000</v>
      </c>
    </row>
    <row r="2524" spans="1:20" x14ac:dyDescent="0.3">
      <c r="A2524" t="s">
        <v>13525</v>
      </c>
      <c r="B2524" t="s">
        <v>35</v>
      </c>
      <c r="C2524" t="s">
        <v>6</v>
      </c>
      <c r="D2524">
        <v>2008</v>
      </c>
      <c r="E2524" t="s">
        <v>18685</v>
      </c>
      <c r="F2524" t="s">
        <v>18803</v>
      </c>
      <c r="G2524" t="s">
        <v>18802</v>
      </c>
      <c r="H2524">
        <v>6.2</v>
      </c>
      <c r="I2524">
        <v>48000</v>
      </c>
      <c r="J2524" t="s">
        <v>7816</v>
      </c>
      <c r="K2524" t="s">
        <v>13526</v>
      </c>
      <c r="L2524" t="s">
        <v>9341</v>
      </c>
      <c r="M2524" t="s">
        <v>45</v>
      </c>
      <c r="N2524" s="4">
        <v>35000000</v>
      </c>
      <c r="O2524" s="4">
        <v>52933513</v>
      </c>
      <c r="P2524" t="s">
        <v>9404</v>
      </c>
      <c r="Q2524">
        <v>101</v>
      </c>
      <c r="R2524" t="s">
        <v>18663</v>
      </c>
      <c r="S2524">
        <v>17933513</v>
      </c>
      <c r="T2524">
        <v>2000</v>
      </c>
    </row>
    <row r="2525" spans="1:20" x14ac:dyDescent="0.3">
      <c r="A2525" t="s">
        <v>3682</v>
      </c>
      <c r="B2525" t="s">
        <v>35</v>
      </c>
      <c r="C2525" t="s">
        <v>5</v>
      </c>
      <c r="D2525">
        <v>1987</v>
      </c>
      <c r="E2525" t="s">
        <v>18685</v>
      </c>
      <c r="F2525" t="s">
        <v>18796</v>
      </c>
      <c r="G2525" t="s">
        <v>3709</v>
      </c>
      <c r="H2525">
        <v>6.2</v>
      </c>
      <c r="I2525">
        <v>7600</v>
      </c>
      <c r="J2525" t="s">
        <v>1098</v>
      </c>
      <c r="K2525" t="s">
        <v>3454</v>
      </c>
      <c r="L2525" t="s">
        <v>3683</v>
      </c>
      <c r="M2525" t="s">
        <v>45</v>
      </c>
      <c r="N2525" s="4"/>
      <c r="O2525" s="4">
        <v>52864741</v>
      </c>
      <c r="P2525" t="s">
        <v>1836</v>
      </c>
      <c r="Q2525">
        <v>99</v>
      </c>
      <c r="R2525" t="s">
        <v>18662</v>
      </c>
      <c r="S2525">
        <v>52864741</v>
      </c>
      <c r="T2525">
        <v>1980</v>
      </c>
    </row>
    <row r="2526" spans="1:20" x14ac:dyDescent="0.3">
      <c r="A2526" t="s">
        <v>14420</v>
      </c>
      <c r="B2526" t="s">
        <v>35</v>
      </c>
      <c r="C2526" t="s">
        <v>1</v>
      </c>
      <c r="D2526">
        <v>2010</v>
      </c>
      <c r="E2526" t="s">
        <v>18680</v>
      </c>
      <c r="F2526" t="s">
        <v>18800</v>
      </c>
      <c r="G2526" t="s">
        <v>18793</v>
      </c>
      <c r="H2526">
        <v>6.4</v>
      </c>
      <c r="I2526">
        <v>114000</v>
      </c>
      <c r="J2526" t="s">
        <v>11776</v>
      </c>
      <c r="K2526" t="s">
        <v>14421</v>
      </c>
      <c r="L2526" t="s">
        <v>152</v>
      </c>
      <c r="M2526" t="s">
        <v>409</v>
      </c>
      <c r="N2526" s="4">
        <v>52000000</v>
      </c>
      <c r="O2526" s="4">
        <v>52844496</v>
      </c>
      <c r="P2526" t="s">
        <v>10556</v>
      </c>
      <c r="Q2526">
        <v>92</v>
      </c>
      <c r="R2526" t="s">
        <v>18662</v>
      </c>
      <c r="S2526">
        <v>844496</v>
      </c>
      <c r="T2526">
        <v>2010</v>
      </c>
    </row>
    <row r="2527" spans="1:20" x14ac:dyDescent="0.3">
      <c r="A2527" t="s">
        <v>921</v>
      </c>
      <c r="B2527" t="s">
        <v>48</v>
      </c>
      <c r="C2527" t="s">
        <v>4</v>
      </c>
      <c r="D2527">
        <v>1982</v>
      </c>
      <c r="E2527" t="s">
        <v>18680</v>
      </c>
      <c r="F2527" t="s">
        <v>18803</v>
      </c>
      <c r="G2527" t="s">
        <v>18693</v>
      </c>
      <c r="H2527">
        <v>8</v>
      </c>
      <c r="I2527">
        <v>220000</v>
      </c>
      <c r="J2527" t="s">
        <v>922</v>
      </c>
      <c r="K2527" t="s">
        <v>923</v>
      </c>
      <c r="L2527" t="s">
        <v>924</v>
      </c>
      <c r="M2527" t="s">
        <v>39</v>
      </c>
      <c r="N2527" s="4">
        <v>22000000</v>
      </c>
      <c r="O2527" s="4">
        <v>52767889</v>
      </c>
      <c r="P2527" t="s">
        <v>925</v>
      </c>
      <c r="Q2527">
        <v>191</v>
      </c>
      <c r="R2527" t="s">
        <v>18662</v>
      </c>
      <c r="S2527">
        <v>30767889</v>
      </c>
      <c r="T2527">
        <v>1980</v>
      </c>
    </row>
    <row r="2528" spans="1:20" x14ac:dyDescent="0.3">
      <c r="A2528" t="s">
        <v>15953</v>
      </c>
      <c r="B2528" t="s">
        <v>35</v>
      </c>
      <c r="C2528" t="s">
        <v>2</v>
      </c>
      <c r="D2528">
        <v>2014</v>
      </c>
      <c r="E2528" t="s">
        <v>18678</v>
      </c>
      <c r="F2528" t="s">
        <v>18763</v>
      </c>
      <c r="G2528" t="s">
        <v>18790</v>
      </c>
      <c r="H2528">
        <v>7.1</v>
      </c>
      <c r="I2528">
        <v>123000</v>
      </c>
      <c r="J2528" t="s">
        <v>13945</v>
      </c>
      <c r="K2528" t="s">
        <v>8523</v>
      </c>
      <c r="L2528" t="s">
        <v>6745</v>
      </c>
      <c r="M2528" t="s">
        <v>45</v>
      </c>
      <c r="N2528" s="4">
        <v>15000000</v>
      </c>
      <c r="O2528" s="4">
        <v>52501541</v>
      </c>
      <c r="P2528" t="s">
        <v>15954</v>
      </c>
      <c r="Q2528">
        <v>115</v>
      </c>
      <c r="R2528" t="s">
        <v>18662</v>
      </c>
      <c r="S2528">
        <v>37501541</v>
      </c>
      <c r="T2528">
        <v>2010</v>
      </c>
    </row>
    <row r="2529" spans="1:20" x14ac:dyDescent="0.3">
      <c r="A2529" t="s">
        <v>5701</v>
      </c>
      <c r="B2529" t="s">
        <v>48</v>
      </c>
      <c r="C2529" t="s">
        <v>5</v>
      </c>
      <c r="D2529">
        <v>1991</v>
      </c>
      <c r="E2529" t="s">
        <v>18680</v>
      </c>
      <c r="F2529" t="s">
        <v>18775</v>
      </c>
      <c r="G2529" t="s">
        <v>18700</v>
      </c>
      <c r="H2529">
        <v>5.3</v>
      </c>
      <c r="I2529">
        <v>15000</v>
      </c>
      <c r="J2529" t="s">
        <v>1062</v>
      </c>
      <c r="K2529" t="s">
        <v>5702</v>
      </c>
      <c r="L2529" t="s">
        <v>5703</v>
      </c>
      <c r="M2529" t="s">
        <v>45</v>
      </c>
      <c r="N2529" s="4">
        <v>23000000</v>
      </c>
      <c r="O2529" s="4">
        <v>52487045</v>
      </c>
      <c r="P2529" t="s">
        <v>70</v>
      </c>
      <c r="Q2529">
        <v>97</v>
      </c>
      <c r="R2529" t="s">
        <v>18663</v>
      </c>
      <c r="S2529">
        <v>29487045</v>
      </c>
      <c r="T2529">
        <v>1990</v>
      </c>
    </row>
    <row r="2530" spans="1:20" x14ac:dyDescent="0.3">
      <c r="A2530" t="s">
        <v>16394</v>
      </c>
      <c r="B2530" t="s">
        <v>35</v>
      </c>
      <c r="C2530" t="s">
        <v>18</v>
      </c>
      <c r="D2530">
        <v>2015</v>
      </c>
      <c r="E2530" t="s">
        <v>18685</v>
      </c>
      <c r="F2530" t="s">
        <v>18810</v>
      </c>
      <c r="G2530" t="s">
        <v>18765</v>
      </c>
      <c r="H2530">
        <v>4.7</v>
      </c>
      <c r="I2530">
        <v>40000</v>
      </c>
      <c r="J2530" t="s">
        <v>2179</v>
      </c>
      <c r="K2530" t="s">
        <v>16395</v>
      </c>
      <c r="L2530" t="s">
        <v>8395</v>
      </c>
      <c r="M2530" t="s">
        <v>45</v>
      </c>
      <c r="N2530" s="4">
        <v>4000000</v>
      </c>
      <c r="O2530" s="4">
        <v>52425855</v>
      </c>
      <c r="P2530" t="s">
        <v>70</v>
      </c>
      <c r="Q2530">
        <v>91</v>
      </c>
      <c r="R2530" t="s">
        <v>18662</v>
      </c>
      <c r="S2530">
        <v>48425855</v>
      </c>
      <c r="T2530">
        <v>2010</v>
      </c>
    </row>
    <row r="2531" spans="1:20" x14ac:dyDescent="0.3">
      <c r="A2531" t="s">
        <v>16625</v>
      </c>
      <c r="B2531" t="s">
        <v>35</v>
      </c>
      <c r="C2531" t="s">
        <v>5</v>
      </c>
      <c r="D2531">
        <v>2015</v>
      </c>
      <c r="E2531" t="s">
        <v>18684</v>
      </c>
      <c r="F2531" t="s">
        <v>18792</v>
      </c>
      <c r="G2531" t="s">
        <v>18765</v>
      </c>
      <c r="H2531">
        <v>6.4</v>
      </c>
      <c r="I2531">
        <v>68000</v>
      </c>
      <c r="J2531" t="s">
        <v>13713</v>
      </c>
      <c r="K2531" t="s">
        <v>13713</v>
      </c>
      <c r="L2531" t="s">
        <v>10452</v>
      </c>
      <c r="M2531" t="s">
        <v>45</v>
      </c>
      <c r="N2531" s="4">
        <v>25000000</v>
      </c>
      <c r="O2531" s="4">
        <v>52395996</v>
      </c>
      <c r="P2531" t="s">
        <v>46</v>
      </c>
      <c r="Q2531">
        <v>101</v>
      </c>
      <c r="R2531" t="s">
        <v>18662</v>
      </c>
      <c r="S2531">
        <v>27395996</v>
      </c>
      <c r="T2531">
        <v>2010</v>
      </c>
    </row>
    <row r="2532" spans="1:20" x14ac:dyDescent="0.3">
      <c r="A2532" t="s">
        <v>10879</v>
      </c>
      <c r="B2532" t="s">
        <v>1761</v>
      </c>
      <c r="C2532" t="s">
        <v>7</v>
      </c>
      <c r="D2532">
        <v>2002</v>
      </c>
      <c r="E2532" t="s">
        <v>18680</v>
      </c>
      <c r="F2532" t="s">
        <v>18772</v>
      </c>
      <c r="G2532" t="s">
        <v>18806</v>
      </c>
      <c r="H2532">
        <v>6.1</v>
      </c>
      <c r="I2532">
        <v>37000</v>
      </c>
      <c r="J2532" t="s">
        <v>6884</v>
      </c>
      <c r="K2532" t="s">
        <v>10880</v>
      </c>
      <c r="L2532" t="s">
        <v>2472</v>
      </c>
      <c r="M2532" t="s">
        <v>45</v>
      </c>
      <c r="N2532" s="4">
        <v>60000000</v>
      </c>
      <c r="O2532" s="4">
        <v>52323400</v>
      </c>
      <c r="P2532" t="s">
        <v>70</v>
      </c>
      <c r="Q2532">
        <v>104</v>
      </c>
      <c r="R2532" t="s">
        <v>18662</v>
      </c>
      <c r="S2532">
        <v>-7676600</v>
      </c>
      <c r="T2532">
        <v>2000</v>
      </c>
    </row>
    <row r="2533" spans="1:20" x14ac:dyDescent="0.3">
      <c r="A2533" t="s">
        <v>2891</v>
      </c>
      <c r="B2533" t="s">
        <v>35</v>
      </c>
      <c r="C2533" t="s">
        <v>7</v>
      </c>
      <c r="D2533">
        <v>1986</v>
      </c>
      <c r="E2533" t="s">
        <v>18679</v>
      </c>
      <c r="F2533" t="s">
        <v>18779</v>
      </c>
      <c r="G2533" t="s">
        <v>18695</v>
      </c>
      <c r="H2533">
        <v>7</v>
      </c>
      <c r="I2533">
        <v>77000</v>
      </c>
      <c r="J2533" t="s">
        <v>72</v>
      </c>
      <c r="K2533" t="s">
        <v>2892</v>
      </c>
      <c r="L2533" t="s">
        <v>287</v>
      </c>
      <c r="M2533" t="s">
        <v>45</v>
      </c>
      <c r="N2533" s="4">
        <v>13800000</v>
      </c>
      <c r="O2533" s="4">
        <v>52293982</v>
      </c>
      <c r="P2533" t="s">
        <v>1836</v>
      </c>
      <c r="Q2533">
        <v>119</v>
      </c>
      <c r="R2533" t="s">
        <v>18662</v>
      </c>
      <c r="S2533">
        <v>38493982</v>
      </c>
      <c r="T2533">
        <v>1980</v>
      </c>
    </row>
    <row r="2534" spans="1:20" x14ac:dyDescent="0.3">
      <c r="A2534" t="s">
        <v>2842</v>
      </c>
      <c r="B2534" t="s">
        <v>35</v>
      </c>
      <c r="C2534" t="s">
        <v>2</v>
      </c>
      <c r="D2534">
        <v>1986</v>
      </c>
      <c r="E2534" t="s">
        <v>18682</v>
      </c>
      <c r="F2534" t="s">
        <v>18772</v>
      </c>
      <c r="G2534" t="s">
        <v>18695</v>
      </c>
      <c r="H2534">
        <v>8.1</v>
      </c>
      <c r="I2534">
        <v>374000</v>
      </c>
      <c r="J2534" t="s">
        <v>1816</v>
      </c>
      <c r="K2534" t="s">
        <v>37</v>
      </c>
      <c r="L2534" t="s">
        <v>2843</v>
      </c>
      <c r="M2534" t="s">
        <v>45</v>
      </c>
      <c r="N2534" s="4">
        <v>8000000</v>
      </c>
      <c r="O2534" s="4">
        <v>52287414</v>
      </c>
      <c r="P2534" t="s">
        <v>46</v>
      </c>
      <c r="Q2534">
        <v>89</v>
      </c>
      <c r="R2534" t="s">
        <v>18662</v>
      </c>
      <c r="S2534">
        <v>44287414</v>
      </c>
      <c r="T2534">
        <v>1980</v>
      </c>
    </row>
    <row r="2535" spans="1:20" x14ac:dyDescent="0.3">
      <c r="A2535" t="s">
        <v>10779</v>
      </c>
      <c r="B2535" t="s">
        <v>35</v>
      </c>
      <c r="C2535" t="s">
        <v>7</v>
      </c>
      <c r="D2535">
        <v>2002</v>
      </c>
      <c r="E2535" t="s">
        <v>3869</v>
      </c>
      <c r="F2535" t="s">
        <v>18805</v>
      </c>
      <c r="G2535" t="s">
        <v>18806</v>
      </c>
      <c r="H2535">
        <v>6.8</v>
      </c>
      <c r="I2535">
        <v>117000</v>
      </c>
      <c r="J2535" t="s">
        <v>10780</v>
      </c>
      <c r="K2535" t="s">
        <v>10780</v>
      </c>
      <c r="L2535" t="s">
        <v>99</v>
      </c>
      <c r="M2535" t="s">
        <v>45</v>
      </c>
      <c r="N2535" s="4">
        <v>12000000</v>
      </c>
      <c r="O2535" s="4">
        <v>52223306</v>
      </c>
      <c r="P2535" t="s">
        <v>8174</v>
      </c>
      <c r="Q2535">
        <v>96</v>
      </c>
      <c r="R2535" t="s">
        <v>18662</v>
      </c>
      <c r="S2535">
        <v>40223306</v>
      </c>
      <c r="T2535">
        <v>2000</v>
      </c>
    </row>
    <row r="2536" spans="1:20" x14ac:dyDescent="0.3">
      <c r="A2536" t="s">
        <v>4525</v>
      </c>
      <c r="B2536" t="s">
        <v>48</v>
      </c>
      <c r="C2536" t="s">
        <v>1</v>
      </c>
      <c r="D2536">
        <v>1989</v>
      </c>
      <c r="E2536" t="s">
        <v>18676</v>
      </c>
      <c r="F2536" t="s">
        <v>18789</v>
      </c>
      <c r="G2536" t="s">
        <v>18701</v>
      </c>
      <c r="H2536">
        <v>5.5</v>
      </c>
      <c r="I2536">
        <v>57000</v>
      </c>
      <c r="J2536" t="s">
        <v>910</v>
      </c>
      <c r="K2536" t="s">
        <v>909</v>
      </c>
      <c r="L2536" t="s">
        <v>910</v>
      </c>
      <c r="M2536" t="s">
        <v>45</v>
      </c>
      <c r="N2536" s="4">
        <v>27800000</v>
      </c>
      <c r="O2536" s="4">
        <v>52210049</v>
      </c>
      <c r="P2536" t="s">
        <v>56</v>
      </c>
      <c r="Q2536">
        <v>107</v>
      </c>
      <c r="R2536" t="s">
        <v>18663</v>
      </c>
      <c r="S2536">
        <v>24410049</v>
      </c>
      <c r="T2536">
        <v>1980</v>
      </c>
    </row>
    <row r="2537" spans="1:20" x14ac:dyDescent="0.3">
      <c r="A2537" t="s">
        <v>16927</v>
      </c>
      <c r="B2537" t="s">
        <v>35</v>
      </c>
      <c r="C2537" t="s">
        <v>1</v>
      </c>
      <c r="D2537">
        <v>2016</v>
      </c>
      <c r="E2537" t="s">
        <v>18685</v>
      </c>
      <c r="F2537" t="s">
        <v>18805</v>
      </c>
      <c r="G2537" t="s">
        <v>18777</v>
      </c>
      <c r="H2537">
        <v>7.4</v>
      </c>
      <c r="I2537">
        <v>96000</v>
      </c>
      <c r="J2537" t="s">
        <v>5867</v>
      </c>
      <c r="K2537" t="s">
        <v>5867</v>
      </c>
      <c r="L2537" t="s">
        <v>7824</v>
      </c>
      <c r="M2537" t="s">
        <v>445</v>
      </c>
      <c r="N2537" s="4">
        <v>45000000</v>
      </c>
      <c r="O2537" s="4">
        <v>52185751</v>
      </c>
      <c r="P2537" t="s">
        <v>14320</v>
      </c>
      <c r="Q2537">
        <v>133</v>
      </c>
      <c r="R2537" t="s">
        <v>18662</v>
      </c>
      <c r="S2537">
        <v>7185751</v>
      </c>
      <c r="T2537">
        <v>2010</v>
      </c>
    </row>
    <row r="2538" spans="1:20" x14ac:dyDescent="0.3">
      <c r="A2538" t="s">
        <v>12194</v>
      </c>
      <c r="B2538" t="s">
        <v>1761</v>
      </c>
      <c r="C2538" t="s">
        <v>5</v>
      </c>
      <c r="D2538">
        <v>2005</v>
      </c>
      <c r="E2538" t="s">
        <v>18679</v>
      </c>
      <c r="F2538" t="s">
        <v>18780</v>
      </c>
      <c r="G2538" t="s">
        <v>18808</v>
      </c>
      <c r="H2538">
        <v>6.4</v>
      </c>
      <c r="I2538">
        <v>68000</v>
      </c>
      <c r="J2538" t="s">
        <v>875</v>
      </c>
      <c r="K2538" t="s">
        <v>875</v>
      </c>
      <c r="L2538" t="s">
        <v>12027</v>
      </c>
      <c r="M2538" t="s">
        <v>45</v>
      </c>
      <c r="N2538" s="4">
        <v>45000000</v>
      </c>
      <c r="O2538" s="4">
        <v>52164016</v>
      </c>
      <c r="P2538" t="s">
        <v>56</v>
      </c>
      <c r="Q2538">
        <v>123</v>
      </c>
      <c r="R2538" t="s">
        <v>18662</v>
      </c>
      <c r="S2538">
        <v>7164016</v>
      </c>
      <c r="T2538">
        <v>2000</v>
      </c>
    </row>
    <row r="2539" spans="1:20" x14ac:dyDescent="0.3">
      <c r="A2539" t="s">
        <v>16951</v>
      </c>
      <c r="B2539" t="s">
        <v>1761</v>
      </c>
      <c r="C2539" t="s">
        <v>1</v>
      </c>
      <c r="D2539">
        <v>2016</v>
      </c>
      <c r="E2539" t="s">
        <v>18685</v>
      </c>
      <c r="F2539" t="s">
        <v>18788</v>
      </c>
      <c r="G2539" t="s">
        <v>18783</v>
      </c>
      <c r="H2539">
        <v>6.8</v>
      </c>
      <c r="I2539">
        <v>63000</v>
      </c>
      <c r="J2539" t="s">
        <v>12998</v>
      </c>
      <c r="K2539" t="s">
        <v>9631</v>
      </c>
      <c r="L2539" t="s">
        <v>13461</v>
      </c>
      <c r="M2539" t="s">
        <v>45</v>
      </c>
      <c r="N2539" s="4">
        <v>80000000</v>
      </c>
      <c r="O2539" s="4">
        <v>52099090</v>
      </c>
      <c r="P2539" t="s">
        <v>1513</v>
      </c>
      <c r="Q2539">
        <v>117</v>
      </c>
      <c r="R2539" t="s">
        <v>18662</v>
      </c>
      <c r="S2539">
        <v>-27900910</v>
      </c>
      <c r="T2539">
        <v>2010</v>
      </c>
    </row>
    <row r="2540" spans="1:20" x14ac:dyDescent="0.3">
      <c r="A2540" t="s">
        <v>4964</v>
      </c>
      <c r="B2540" t="s">
        <v>1761</v>
      </c>
      <c r="C2540" t="s">
        <v>4</v>
      </c>
      <c r="D2540">
        <v>1990</v>
      </c>
      <c r="E2540" t="s">
        <v>18685</v>
      </c>
      <c r="F2540" t="s">
        <v>18797</v>
      </c>
      <c r="G2540" t="s">
        <v>18700</v>
      </c>
      <c r="H2540">
        <v>7.8</v>
      </c>
      <c r="I2540">
        <v>130000</v>
      </c>
      <c r="J2540" t="s">
        <v>3095</v>
      </c>
      <c r="K2540" t="s">
        <v>4965</v>
      </c>
      <c r="L2540" t="s">
        <v>74</v>
      </c>
      <c r="M2540" t="s">
        <v>45</v>
      </c>
      <c r="N2540" s="4">
        <v>31000000</v>
      </c>
      <c r="O2540" s="4">
        <v>52096475</v>
      </c>
      <c r="P2540" t="s">
        <v>46</v>
      </c>
      <c r="Q2540">
        <v>121</v>
      </c>
      <c r="R2540" t="s">
        <v>18663</v>
      </c>
      <c r="S2540">
        <v>21096475</v>
      </c>
      <c r="T2540">
        <v>1990</v>
      </c>
    </row>
    <row r="2541" spans="1:20" x14ac:dyDescent="0.3">
      <c r="A2541" t="s">
        <v>8986</v>
      </c>
      <c r="B2541" t="s">
        <v>35</v>
      </c>
      <c r="C2541" t="s">
        <v>5</v>
      </c>
      <c r="D2541">
        <v>1998</v>
      </c>
      <c r="E2541" t="s">
        <v>18683</v>
      </c>
      <c r="F2541" t="s">
        <v>18792</v>
      </c>
      <c r="G2541" t="s">
        <v>18814</v>
      </c>
      <c r="H2541">
        <v>6.7</v>
      </c>
      <c r="I2541">
        <v>28000</v>
      </c>
      <c r="J2541" t="s">
        <v>429</v>
      </c>
      <c r="K2541" t="s">
        <v>8987</v>
      </c>
      <c r="L2541" t="s">
        <v>152</v>
      </c>
      <c r="M2541" t="s">
        <v>39</v>
      </c>
      <c r="N2541" s="4">
        <v>65000000</v>
      </c>
      <c r="O2541" s="4">
        <v>52090187</v>
      </c>
      <c r="P2541" t="s">
        <v>8988</v>
      </c>
      <c r="Q2541">
        <v>143</v>
      </c>
      <c r="R2541" t="s">
        <v>18662</v>
      </c>
      <c r="S2541">
        <v>-12909813</v>
      </c>
      <c r="T2541">
        <v>1990</v>
      </c>
    </row>
    <row r="2542" spans="1:20" x14ac:dyDescent="0.3">
      <c r="A2542" t="s">
        <v>1782</v>
      </c>
      <c r="B2542" t="s">
        <v>48</v>
      </c>
      <c r="C2542" t="s">
        <v>4</v>
      </c>
      <c r="D2542">
        <v>1984</v>
      </c>
      <c r="E2542" t="s">
        <v>3869</v>
      </c>
      <c r="F2542" t="s">
        <v>18763</v>
      </c>
      <c r="G2542" t="s">
        <v>18694</v>
      </c>
      <c r="H2542">
        <v>8.3000000000000007</v>
      </c>
      <c r="I2542">
        <v>377000</v>
      </c>
      <c r="J2542" t="s">
        <v>614</v>
      </c>
      <c r="K2542" t="s">
        <v>1783</v>
      </c>
      <c r="L2542" t="s">
        <v>1784</v>
      </c>
      <c r="M2542" t="s">
        <v>45</v>
      </c>
      <c r="N2542" s="4">
        <v>18000000</v>
      </c>
      <c r="O2542" s="4">
        <v>52066791</v>
      </c>
      <c r="P2542" t="s">
        <v>1785</v>
      </c>
      <c r="Q2542">
        <v>160</v>
      </c>
      <c r="R2542" t="s">
        <v>18662</v>
      </c>
      <c r="S2542">
        <v>34066791</v>
      </c>
      <c r="T2542">
        <v>1980</v>
      </c>
    </row>
    <row r="2543" spans="1:20" x14ac:dyDescent="0.3">
      <c r="A2543" t="s">
        <v>3441</v>
      </c>
      <c r="B2543" t="s">
        <v>1761</v>
      </c>
      <c r="C2543" t="s">
        <v>2</v>
      </c>
      <c r="D2543">
        <v>1987</v>
      </c>
      <c r="E2543" t="s">
        <v>18677</v>
      </c>
      <c r="F2543" t="s">
        <v>18779</v>
      </c>
      <c r="G2543" t="s">
        <v>3709</v>
      </c>
      <c r="H2543">
        <v>3</v>
      </c>
      <c r="I2543">
        <v>42000</v>
      </c>
      <c r="J2543" t="s">
        <v>1613</v>
      </c>
      <c r="K2543" t="s">
        <v>247</v>
      </c>
      <c r="L2543" t="s">
        <v>3442</v>
      </c>
      <c r="M2543" t="s">
        <v>45</v>
      </c>
      <c r="N2543" s="4">
        <v>23000000</v>
      </c>
      <c r="O2543" s="4">
        <v>51881013</v>
      </c>
      <c r="P2543" t="s">
        <v>70</v>
      </c>
      <c r="Q2543">
        <v>89</v>
      </c>
      <c r="R2543" t="s">
        <v>18662</v>
      </c>
      <c r="S2543">
        <v>28881013</v>
      </c>
      <c r="T2543">
        <v>1980</v>
      </c>
    </row>
    <row r="2544" spans="1:20" x14ac:dyDescent="0.3">
      <c r="A2544" t="s">
        <v>9940</v>
      </c>
      <c r="B2544" t="s">
        <v>1761</v>
      </c>
      <c r="C2544" t="s">
        <v>5</v>
      </c>
      <c r="D2544">
        <v>2000</v>
      </c>
      <c r="E2544" t="s">
        <v>18680</v>
      </c>
      <c r="F2544" t="s">
        <v>18759</v>
      </c>
      <c r="G2544" t="s">
        <v>18815</v>
      </c>
      <c r="H2544">
        <v>4.9000000000000004</v>
      </c>
      <c r="I2544">
        <v>12000</v>
      </c>
      <c r="J2544" t="s">
        <v>2078</v>
      </c>
      <c r="K2544" t="s">
        <v>9941</v>
      </c>
      <c r="L2544" t="s">
        <v>2078</v>
      </c>
      <c r="M2544" t="s">
        <v>5065</v>
      </c>
      <c r="N2544" s="4">
        <v>60000000</v>
      </c>
      <c r="O2544" s="4">
        <v>51880044</v>
      </c>
      <c r="P2544" t="s">
        <v>46</v>
      </c>
      <c r="Q2544">
        <v>94</v>
      </c>
      <c r="R2544" t="s">
        <v>18663</v>
      </c>
      <c r="S2544">
        <v>-8119956</v>
      </c>
      <c r="T2544">
        <v>2000</v>
      </c>
    </row>
    <row r="2545" spans="1:20" x14ac:dyDescent="0.3">
      <c r="A2545" t="s">
        <v>10742</v>
      </c>
      <c r="B2545" t="s">
        <v>1761</v>
      </c>
      <c r="C2545" t="s">
        <v>7</v>
      </c>
      <c r="D2545">
        <v>2002</v>
      </c>
      <c r="E2545" t="s">
        <v>18682</v>
      </c>
      <c r="F2545" t="s">
        <v>18774</v>
      </c>
      <c r="G2545" t="s">
        <v>18806</v>
      </c>
      <c r="H2545">
        <v>5.7</v>
      </c>
      <c r="I2545">
        <v>30000</v>
      </c>
      <c r="J2545" t="s">
        <v>2520</v>
      </c>
      <c r="K2545" t="s">
        <v>10705</v>
      </c>
      <c r="L2545" t="s">
        <v>10743</v>
      </c>
      <c r="M2545" t="s">
        <v>45</v>
      </c>
      <c r="N2545" s="4">
        <v>25000000</v>
      </c>
      <c r="O2545" s="4">
        <v>51843679</v>
      </c>
      <c r="P2545" t="s">
        <v>70</v>
      </c>
      <c r="Q2545">
        <v>104</v>
      </c>
      <c r="R2545" t="s">
        <v>18662</v>
      </c>
      <c r="S2545">
        <v>26843679</v>
      </c>
      <c r="T2545">
        <v>2000</v>
      </c>
    </row>
    <row r="2546" spans="1:20" x14ac:dyDescent="0.3">
      <c r="A2546" t="s">
        <v>10833</v>
      </c>
      <c r="B2546" t="s">
        <v>1761</v>
      </c>
      <c r="C2546" t="s">
        <v>6</v>
      </c>
      <c r="D2546">
        <v>2002</v>
      </c>
      <c r="E2546" t="s">
        <v>10875</v>
      </c>
      <c r="F2546" t="s">
        <v>18791</v>
      </c>
      <c r="G2546" t="s">
        <v>18806</v>
      </c>
      <c r="H2546">
        <v>5.8</v>
      </c>
      <c r="I2546">
        <v>41000</v>
      </c>
      <c r="J2546" t="s">
        <v>215</v>
      </c>
      <c r="K2546" t="s">
        <v>2128</v>
      </c>
      <c r="L2546" t="s">
        <v>8395</v>
      </c>
      <c r="M2546" t="s">
        <v>45</v>
      </c>
      <c r="N2546" s="4">
        <v>38000000</v>
      </c>
      <c r="O2546" s="4">
        <v>51806184</v>
      </c>
      <c r="P2546" t="s">
        <v>46</v>
      </c>
      <c r="Q2546">
        <v>115</v>
      </c>
      <c r="R2546" t="s">
        <v>18662</v>
      </c>
      <c r="S2546">
        <v>13806184</v>
      </c>
      <c r="T2546">
        <v>2000</v>
      </c>
    </row>
    <row r="2547" spans="1:20" x14ac:dyDescent="0.3">
      <c r="A2547" t="s">
        <v>12567</v>
      </c>
      <c r="B2547" t="s">
        <v>35</v>
      </c>
      <c r="C2547" t="s">
        <v>11</v>
      </c>
      <c r="D2547">
        <v>2006</v>
      </c>
      <c r="E2547" t="s">
        <v>18679</v>
      </c>
      <c r="F2547" t="s">
        <v>18782</v>
      </c>
      <c r="G2547" t="s">
        <v>18795</v>
      </c>
      <c r="H2547">
        <v>5.8</v>
      </c>
      <c r="I2547">
        <v>69000</v>
      </c>
      <c r="J2547" t="s">
        <v>11257</v>
      </c>
      <c r="K2547" t="s">
        <v>12568</v>
      </c>
      <c r="L2547" t="s">
        <v>8752</v>
      </c>
      <c r="M2547" t="s">
        <v>45</v>
      </c>
      <c r="N2547" s="4">
        <v>16000000</v>
      </c>
      <c r="O2547" s="4">
        <v>51764406</v>
      </c>
      <c r="P2547" t="s">
        <v>1781</v>
      </c>
      <c r="Q2547">
        <v>91</v>
      </c>
      <c r="R2547" t="s">
        <v>18662</v>
      </c>
      <c r="S2547">
        <v>35764406</v>
      </c>
      <c r="T2547">
        <v>2000</v>
      </c>
    </row>
    <row r="2548" spans="1:20" x14ac:dyDescent="0.3">
      <c r="A2548" t="s">
        <v>17797</v>
      </c>
      <c r="B2548" t="s">
        <v>1761</v>
      </c>
      <c r="C2548" t="s">
        <v>11</v>
      </c>
      <c r="D2548">
        <v>2018</v>
      </c>
      <c r="E2548" t="s">
        <v>18682</v>
      </c>
      <c r="F2548" t="s">
        <v>18781</v>
      </c>
      <c r="G2548" t="s">
        <v>18767</v>
      </c>
      <c r="H2548">
        <v>3.2</v>
      </c>
      <c r="I2548">
        <v>30000</v>
      </c>
      <c r="J2548" t="s">
        <v>13267</v>
      </c>
      <c r="K2548" t="s">
        <v>10964</v>
      </c>
      <c r="L2548" t="s">
        <v>14370</v>
      </c>
      <c r="M2548" t="s">
        <v>45</v>
      </c>
      <c r="N2548" s="4">
        <v>10000000</v>
      </c>
      <c r="O2548" s="4">
        <v>51738549</v>
      </c>
      <c r="P2548" t="s">
        <v>9404</v>
      </c>
      <c r="Q2548">
        <v>93</v>
      </c>
      <c r="R2548" t="s">
        <v>18663</v>
      </c>
      <c r="S2548">
        <v>41738549</v>
      </c>
      <c r="T2548">
        <v>2010</v>
      </c>
    </row>
    <row r="2549" spans="1:20" x14ac:dyDescent="0.3">
      <c r="A2549" t="s">
        <v>13496</v>
      </c>
      <c r="B2549" t="s">
        <v>1761</v>
      </c>
      <c r="C2549" t="s">
        <v>7</v>
      </c>
      <c r="D2549">
        <v>2008</v>
      </c>
      <c r="E2549" t="s">
        <v>18678</v>
      </c>
      <c r="F2549" t="s">
        <v>18803</v>
      </c>
      <c r="G2549" t="s">
        <v>18802</v>
      </c>
      <c r="H2549">
        <v>7.5</v>
      </c>
      <c r="I2549">
        <v>124000</v>
      </c>
      <c r="J2549" t="s">
        <v>3440</v>
      </c>
      <c r="K2549" t="s">
        <v>3440</v>
      </c>
      <c r="L2549" t="s">
        <v>663</v>
      </c>
      <c r="M2549" t="s">
        <v>45</v>
      </c>
      <c r="N2549" s="4">
        <v>20000000</v>
      </c>
      <c r="O2549" s="4">
        <v>51699984</v>
      </c>
      <c r="P2549" t="s">
        <v>13497</v>
      </c>
      <c r="Q2549">
        <v>104</v>
      </c>
      <c r="R2549" t="s">
        <v>18662</v>
      </c>
      <c r="S2549">
        <v>31699984</v>
      </c>
      <c r="T2549">
        <v>2000</v>
      </c>
    </row>
    <row r="2550" spans="1:20" x14ac:dyDescent="0.3">
      <c r="A2550" t="s">
        <v>4098</v>
      </c>
      <c r="B2550" t="s">
        <v>1761</v>
      </c>
      <c r="C2550" t="s">
        <v>5</v>
      </c>
      <c r="D2550">
        <v>1988</v>
      </c>
      <c r="E2550" t="s">
        <v>18683</v>
      </c>
      <c r="F2550" t="s">
        <v>18803</v>
      </c>
      <c r="G2550" t="s">
        <v>18702</v>
      </c>
      <c r="H2550">
        <v>6.6</v>
      </c>
      <c r="I2550">
        <v>15000</v>
      </c>
      <c r="J2550" t="s">
        <v>429</v>
      </c>
      <c r="K2550" t="s">
        <v>194</v>
      </c>
      <c r="L2550" t="s">
        <v>1327</v>
      </c>
      <c r="M2550" t="s">
        <v>45</v>
      </c>
      <c r="N2550" s="4">
        <v>20000000</v>
      </c>
      <c r="O2550" s="4">
        <v>51684798</v>
      </c>
      <c r="P2550" t="s">
        <v>112</v>
      </c>
      <c r="Q2550">
        <v>106</v>
      </c>
      <c r="R2550" t="s">
        <v>18662</v>
      </c>
      <c r="S2550">
        <v>31684798</v>
      </c>
      <c r="T2550">
        <v>1980</v>
      </c>
    </row>
    <row r="2551" spans="1:20" x14ac:dyDescent="0.3">
      <c r="A2551" t="s">
        <v>2261</v>
      </c>
      <c r="B2551" t="s">
        <v>35</v>
      </c>
      <c r="C2551" t="s">
        <v>5</v>
      </c>
      <c r="D2551">
        <v>1985</v>
      </c>
      <c r="E2551" t="s">
        <v>18680</v>
      </c>
      <c r="F2551" t="s">
        <v>18775</v>
      </c>
      <c r="G2551" t="s">
        <v>2675</v>
      </c>
      <c r="H2551">
        <v>7.8</v>
      </c>
      <c r="I2551">
        <v>367000</v>
      </c>
      <c r="J2551" t="s">
        <v>1154</v>
      </c>
      <c r="K2551" t="s">
        <v>1154</v>
      </c>
      <c r="L2551" t="s">
        <v>2262</v>
      </c>
      <c r="M2551" t="s">
        <v>45</v>
      </c>
      <c r="N2551" s="4">
        <v>1000000</v>
      </c>
      <c r="O2551" s="4">
        <v>51525171</v>
      </c>
      <c r="P2551" t="s">
        <v>70</v>
      </c>
      <c r="Q2551">
        <v>97</v>
      </c>
      <c r="R2551" t="s">
        <v>18662</v>
      </c>
      <c r="S2551">
        <v>50525171</v>
      </c>
      <c r="T2551">
        <v>1980</v>
      </c>
    </row>
    <row r="2552" spans="1:20" x14ac:dyDescent="0.3">
      <c r="A2552" t="s">
        <v>13918</v>
      </c>
      <c r="B2552" t="s">
        <v>35</v>
      </c>
      <c r="C2552" t="s">
        <v>1</v>
      </c>
      <c r="D2552">
        <v>2009</v>
      </c>
      <c r="E2552" t="s">
        <v>18685</v>
      </c>
      <c r="F2552" t="s">
        <v>18787</v>
      </c>
      <c r="G2552" t="s">
        <v>18793</v>
      </c>
      <c r="H2552">
        <v>6.4</v>
      </c>
      <c r="I2552">
        <v>124000</v>
      </c>
      <c r="J2552" t="s">
        <v>13919</v>
      </c>
      <c r="K2552" t="s">
        <v>13919</v>
      </c>
      <c r="L2552" t="s">
        <v>2311</v>
      </c>
      <c r="M2552" t="s">
        <v>227</v>
      </c>
      <c r="N2552" s="4">
        <v>20000000</v>
      </c>
      <c r="O2552" s="4">
        <v>51417188</v>
      </c>
      <c r="P2552" t="s">
        <v>12584</v>
      </c>
      <c r="Q2552">
        <v>98</v>
      </c>
      <c r="R2552" t="s">
        <v>18662</v>
      </c>
      <c r="S2552">
        <v>31417188</v>
      </c>
      <c r="T2552">
        <v>2000</v>
      </c>
    </row>
    <row r="2553" spans="1:20" x14ac:dyDescent="0.3">
      <c r="A2553" t="s">
        <v>10818</v>
      </c>
      <c r="B2553" t="s">
        <v>1761</v>
      </c>
      <c r="C2553" t="s">
        <v>1</v>
      </c>
      <c r="D2553">
        <v>2002</v>
      </c>
      <c r="E2553" t="s">
        <v>18684</v>
      </c>
      <c r="F2553" t="s">
        <v>18773</v>
      </c>
      <c r="G2553" t="s">
        <v>18806</v>
      </c>
      <c r="H2553">
        <v>5.4</v>
      </c>
      <c r="I2553">
        <v>50000</v>
      </c>
      <c r="J2553" t="s">
        <v>7443</v>
      </c>
      <c r="K2553" t="s">
        <v>10819</v>
      </c>
      <c r="L2553" t="s">
        <v>1307</v>
      </c>
      <c r="M2553" t="s">
        <v>45</v>
      </c>
      <c r="N2553" s="4">
        <v>70000000</v>
      </c>
      <c r="O2553" s="4">
        <v>51386477</v>
      </c>
      <c r="P2553" t="s">
        <v>46</v>
      </c>
      <c r="Q2553">
        <v>97</v>
      </c>
      <c r="R2553" t="s">
        <v>18662</v>
      </c>
      <c r="S2553">
        <v>-18613523</v>
      </c>
      <c r="T2553">
        <v>2000</v>
      </c>
    </row>
    <row r="2554" spans="1:20" x14ac:dyDescent="0.3">
      <c r="A2554" t="s">
        <v>3769</v>
      </c>
      <c r="B2554" t="s">
        <v>1761</v>
      </c>
      <c r="C2554" t="s">
        <v>1</v>
      </c>
      <c r="D2554">
        <v>2015</v>
      </c>
      <c r="E2554" t="s">
        <v>10875</v>
      </c>
      <c r="F2554" t="s">
        <v>18787</v>
      </c>
      <c r="G2554" t="s">
        <v>18765</v>
      </c>
      <c r="H2554">
        <v>5.2</v>
      </c>
      <c r="I2554">
        <v>49000</v>
      </c>
      <c r="J2554" t="s">
        <v>12517</v>
      </c>
      <c r="K2554" t="s">
        <v>16611</v>
      </c>
      <c r="L2554" t="s">
        <v>6745</v>
      </c>
      <c r="M2554" t="s">
        <v>45</v>
      </c>
      <c r="N2554" s="4">
        <v>35000000</v>
      </c>
      <c r="O2554" s="4">
        <v>51380201</v>
      </c>
      <c r="P2554" t="s">
        <v>117</v>
      </c>
      <c r="Q2554">
        <v>87</v>
      </c>
      <c r="R2554" t="s">
        <v>18662</v>
      </c>
      <c r="S2554">
        <v>16380201</v>
      </c>
      <c r="T2554">
        <v>2010</v>
      </c>
    </row>
    <row r="2555" spans="1:20" x14ac:dyDescent="0.3">
      <c r="A2555" t="s">
        <v>8387</v>
      </c>
      <c r="B2555" t="s">
        <v>1761</v>
      </c>
      <c r="C2555" t="s">
        <v>1</v>
      </c>
      <c r="D2555">
        <v>1997</v>
      </c>
      <c r="E2555" t="s">
        <v>18684</v>
      </c>
      <c r="F2555" t="s">
        <v>18784</v>
      </c>
      <c r="G2555" t="s">
        <v>18764</v>
      </c>
      <c r="H2555">
        <v>3.7</v>
      </c>
      <c r="I2555">
        <v>51000</v>
      </c>
      <c r="J2555" t="s">
        <v>8388</v>
      </c>
      <c r="K2555" t="s">
        <v>7342</v>
      </c>
      <c r="L2555" t="s">
        <v>8389</v>
      </c>
      <c r="M2555" t="s">
        <v>45</v>
      </c>
      <c r="N2555" s="4">
        <v>30000000</v>
      </c>
      <c r="O2555" s="4">
        <v>51376861</v>
      </c>
      <c r="P2555" t="s">
        <v>1781</v>
      </c>
      <c r="Q2555">
        <v>95</v>
      </c>
      <c r="R2555" t="s">
        <v>18662</v>
      </c>
      <c r="S2555">
        <v>21376861</v>
      </c>
      <c r="T2555">
        <v>1990</v>
      </c>
    </row>
    <row r="2556" spans="1:20" x14ac:dyDescent="0.3">
      <c r="A2556" t="s">
        <v>13704</v>
      </c>
      <c r="B2556" t="s">
        <v>48</v>
      </c>
      <c r="C2556" t="s">
        <v>2</v>
      </c>
      <c r="D2556">
        <v>2008</v>
      </c>
      <c r="E2556" t="s">
        <v>18677</v>
      </c>
      <c r="F2556" t="s">
        <v>18797</v>
      </c>
      <c r="G2556" t="s">
        <v>18802</v>
      </c>
      <c r="H2556">
        <v>5</v>
      </c>
      <c r="I2556">
        <v>39000</v>
      </c>
      <c r="J2556" t="s">
        <v>8317</v>
      </c>
      <c r="K2556" t="s">
        <v>13705</v>
      </c>
      <c r="L2556" t="s">
        <v>1307</v>
      </c>
      <c r="M2556" t="s">
        <v>45</v>
      </c>
      <c r="N2556" s="4">
        <v>60000000</v>
      </c>
      <c r="O2556" s="4">
        <v>51339567</v>
      </c>
      <c r="P2556" t="s">
        <v>170</v>
      </c>
      <c r="Q2556">
        <v>90</v>
      </c>
      <c r="R2556" t="s">
        <v>18663</v>
      </c>
      <c r="S2556">
        <v>-8660433</v>
      </c>
      <c r="T2556">
        <v>2000</v>
      </c>
    </row>
    <row r="2557" spans="1:20" x14ac:dyDescent="0.3">
      <c r="A2557" t="s">
        <v>13404</v>
      </c>
      <c r="B2557" t="s">
        <v>35</v>
      </c>
      <c r="C2557" t="s">
        <v>1</v>
      </c>
      <c r="D2557">
        <v>2008</v>
      </c>
      <c r="E2557" t="s">
        <v>18685</v>
      </c>
      <c r="F2557" t="s">
        <v>18774</v>
      </c>
      <c r="G2557" t="s">
        <v>18760</v>
      </c>
      <c r="H2557">
        <v>7.2</v>
      </c>
      <c r="I2557">
        <v>141000</v>
      </c>
      <c r="J2557" t="s">
        <v>2928</v>
      </c>
      <c r="K2557" t="s">
        <v>13405</v>
      </c>
      <c r="L2557" t="s">
        <v>11619</v>
      </c>
      <c r="M2557" t="s">
        <v>45</v>
      </c>
      <c r="N2557" s="4">
        <v>32000000</v>
      </c>
      <c r="O2557" s="4">
        <v>51262751</v>
      </c>
      <c r="P2557" t="s">
        <v>12856</v>
      </c>
      <c r="Q2557">
        <v>137</v>
      </c>
      <c r="R2557" t="s">
        <v>18662</v>
      </c>
      <c r="S2557">
        <v>19262751</v>
      </c>
      <c r="T2557">
        <v>2000</v>
      </c>
    </row>
    <row r="2558" spans="1:20" x14ac:dyDescent="0.3">
      <c r="A2558" t="s">
        <v>3465</v>
      </c>
      <c r="B2558" t="s">
        <v>48</v>
      </c>
      <c r="C2558" t="s">
        <v>1</v>
      </c>
      <c r="D2558">
        <v>1987</v>
      </c>
      <c r="E2558" t="s">
        <v>18677</v>
      </c>
      <c r="F2558" t="s">
        <v>18812</v>
      </c>
      <c r="G2558" t="s">
        <v>3709</v>
      </c>
      <c r="H2558">
        <v>6.7</v>
      </c>
      <c r="I2558">
        <v>91000</v>
      </c>
      <c r="J2558" t="s">
        <v>521</v>
      </c>
      <c r="K2558" t="s">
        <v>522</v>
      </c>
      <c r="L2558" t="s">
        <v>2684</v>
      </c>
      <c r="M2558" t="s">
        <v>39</v>
      </c>
      <c r="N2558" s="4">
        <v>40000000</v>
      </c>
      <c r="O2558" s="4">
        <v>51186259</v>
      </c>
      <c r="P2558" t="s">
        <v>524</v>
      </c>
      <c r="Q2558">
        <v>130</v>
      </c>
      <c r="R2558" t="s">
        <v>18662</v>
      </c>
      <c r="S2558">
        <v>11186259</v>
      </c>
      <c r="T2558">
        <v>1980</v>
      </c>
    </row>
    <row r="2559" spans="1:20" x14ac:dyDescent="0.3">
      <c r="A2559" t="s">
        <v>11373</v>
      </c>
      <c r="B2559" t="s">
        <v>1761</v>
      </c>
      <c r="C2559" t="s">
        <v>1</v>
      </c>
      <c r="D2559">
        <v>2003</v>
      </c>
      <c r="E2559" t="s">
        <v>18676</v>
      </c>
      <c r="F2559" t="s">
        <v>18805</v>
      </c>
      <c r="G2559" t="s">
        <v>18785</v>
      </c>
      <c r="H2559">
        <v>5.3</v>
      </c>
      <c r="I2559">
        <v>36000</v>
      </c>
      <c r="J2559" t="s">
        <v>1535</v>
      </c>
      <c r="K2559" t="s">
        <v>11374</v>
      </c>
      <c r="L2559" t="s">
        <v>450</v>
      </c>
      <c r="M2559" t="s">
        <v>45</v>
      </c>
      <c r="N2559" s="4">
        <v>75000000</v>
      </c>
      <c r="O2559" s="4">
        <v>51142659</v>
      </c>
      <c r="P2559" t="s">
        <v>10229</v>
      </c>
      <c r="Q2559">
        <v>116</v>
      </c>
      <c r="R2559" t="s">
        <v>18663</v>
      </c>
      <c r="S2559">
        <v>-23857341</v>
      </c>
      <c r="T2559">
        <v>2000</v>
      </c>
    </row>
    <row r="2560" spans="1:20" x14ac:dyDescent="0.3">
      <c r="A2560" t="s">
        <v>6935</v>
      </c>
      <c r="B2560" t="s">
        <v>1761</v>
      </c>
      <c r="C2560" t="s">
        <v>5</v>
      </c>
      <c r="D2560">
        <v>1994</v>
      </c>
      <c r="E2560" t="s">
        <v>18683</v>
      </c>
      <c r="F2560" t="s">
        <v>18759</v>
      </c>
      <c r="G2560" t="s">
        <v>18705</v>
      </c>
      <c r="H2560">
        <v>6.5</v>
      </c>
      <c r="I2560">
        <v>100000</v>
      </c>
      <c r="J2560" t="s">
        <v>6936</v>
      </c>
      <c r="K2560" t="s">
        <v>6323</v>
      </c>
      <c r="L2560" t="s">
        <v>181</v>
      </c>
      <c r="M2560" t="s">
        <v>45</v>
      </c>
      <c r="N2560" s="4">
        <v>30000000</v>
      </c>
      <c r="O2560" s="4">
        <v>51132598</v>
      </c>
      <c r="P2560" t="s">
        <v>56</v>
      </c>
      <c r="Q2560">
        <v>83</v>
      </c>
      <c r="R2560" t="s">
        <v>18663</v>
      </c>
      <c r="S2560">
        <v>21132598</v>
      </c>
      <c r="T2560">
        <v>1990</v>
      </c>
    </row>
    <row r="2561" spans="1:20" x14ac:dyDescent="0.3">
      <c r="A2561" t="s">
        <v>16216</v>
      </c>
      <c r="B2561" t="s">
        <v>1761</v>
      </c>
      <c r="C2561" t="s">
        <v>5</v>
      </c>
      <c r="D2561">
        <v>2014</v>
      </c>
      <c r="E2561" t="s">
        <v>18682</v>
      </c>
      <c r="F2561" t="s">
        <v>18775</v>
      </c>
      <c r="G2561" t="s">
        <v>18790</v>
      </c>
      <c r="H2561">
        <v>6.5</v>
      </c>
      <c r="I2561">
        <v>66000</v>
      </c>
      <c r="J2561" t="s">
        <v>263</v>
      </c>
      <c r="K2561" t="s">
        <v>263</v>
      </c>
      <c r="L2561" t="s">
        <v>3681</v>
      </c>
      <c r="M2561" t="s">
        <v>45</v>
      </c>
      <c r="N2561" s="4">
        <v>16800000</v>
      </c>
      <c r="O2561" s="4">
        <v>51029361</v>
      </c>
      <c r="P2561" t="s">
        <v>15560</v>
      </c>
      <c r="Q2561">
        <v>97</v>
      </c>
      <c r="R2561" t="s">
        <v>18663</v>
      </c>
      <c r="S2561">
        <v>34229361</v>
      </c>
      <c r="T2561">
        <v>2010</v>
      </c>
    </row>
    <row r="2562" spans="1:20" x14ac:dyDescent="0.3">
      <c r="A2562" t="s">
        <v>12130</v>
      </c>
      <c r="B2562" t="s">
        <v>1761</v>
      </c>
      <c r="C2562" t="s">
        <v>5</v>
      </c>
      <c r="D2562">
        <v>2005</v>
      </c>
      <c r="E2562" t="s">
        <v>18684</v>
      </c>
      <c r="F2562" t="s">
        <v>18810</v>
      </c>
      <c r="G2562" t="s">
        <v>18808</v>
      </c>
      <c r="H2562">
        <v>6.2</v>
      </c>
      <c r="I2562">
        <v>109000</v>
      </c>
      <c r="J2562" t="s">
        <v>7577</v>
      </c>
      <c r="K2562" t="s">
        <v>12131</v>
      </c>
      <c r="L2562" t="s">
        <v>10750</v>
      </c>
      <c r="M2562" t="s">
        <v>5065</v>
      </c>
      <c r="N2562" s="4"/>
      <c r="O2562" s="4">
        <v>51024243</v>
      </c>
      <c r="P2562" t="s">
        <v>12132</v>
      </c>
      <c r="Q2562">
        <v>96</v>
      </c>
      <c r="R2562" t="s">
        <v>18662</v>
      </c>
      <c r="S2562">
        <v>51024243</v>
      </c>
      <c r="T2562">
        <v>2000</v>
      </c>
    </row>
    <row r="2563" spans="1:20" x14ac:dyDescent="0.3">
      <c r="A2563" t="s">
        <v>1789</v>
      </c>
      <c r="B2563" t="s">
        <v>1761</v>
      </c>
      <c r="C2563" t="s">
        <v>1</v>
      </c>
      <c r="D2563">
        <v>2012</v>
      </c>
      <c r="E2563" t="s">
        <v>18684</v>
      </c>
      <c r="F2563" t="s">
        <v>18784</v>
      </c>
      <c r="G2563" t="s">
        <v>18770</v>
      </c>
      <c r="H2563">
        <v>5.4</v>
      </c>
      <c r="I2563">
        <v>74000</v>
      </c>
      <c r="J2563" t="s">
        <v>15117</v>
      </c>
      <c r="K2563" t="s">
        <v>12068</v>
      </c>
      <c r="L2563" t="s">
        <v>14589</v>
      </c>
      <c r="M2563" t="s">
        <v>45</v>
      </c>
      <c r="N2563" s="4">
        <v>65000000</v>
      </c>
      <c r="O2563" s="4">
        <v>50950296</v>
      </c>
      <c r="P2563" t="s">
        <v>14187</v>
      </c>
      <c r="Q2563">
        <v>93</v>
      </c>
      <c r="R2563" t="s">
        <v>18662</v>
      </c>
      <c r="S2563">
        <v>-14049704</v>
      </c>
      <c r="T2563">
        <v>2010</v>
      </c>
    </row>
    <row r="2564" spans="1:20" x14ac:dyDescent="0.3">
      <c r="A2564" t="s">
        <v>3990</v>
      </c>
      <c r="B2564" t="s">
        <v>35</v>
      </c>
      <c r="C2564" t="s">
        <v>5</v>
      </c>
      <c r="D2564">
        <v>1988</v>
      </c>
      <c r="E2564" t="s">
        <v>18676</v>
      </c>
      <c r="F2564" t="s">
        <v>18775</v>
      </c>
      <c r="G2564" t="s">
        <v>18702</v>
      </c>
      <c r="H2564">
        <v>7.1</v>
      </c>
      <c r="I2564">
        <v>49000</v>
      </c>
      <c r="J2564" t="s">
        <v>1535</v>
      </c>
      <c r="K2564" t="s">
        <v>1535</v>
      </c>
      <c r="L2564" t="s">
        <v>2472</v>
      </c>
      <c r="M2564" t="s">
        <v>45</v>
      </c>
      <c r="N2564" s="4">
        <v>7000000</v>
      </c>
      <c r="O2564" s="4">
        <v>50888729</v>
      </c>
      <c r="P2564" t="s">
        <v>3991</v>
      </c>
      <c r="Q2564">
        <v>108</v>
      </c>
      <c r="R2564" t="s">
        <v>18663</v>
      </c>
      <c r="S2564">
        <v>43888729</v>
      </c>
      <c r="T2564">
        <v>1980</v>
      </c>
    </row>
    <row r="2565" spans="1:20" x14ac:dyDescent="0.3">
      <c r="A2565" t="s">
        <v>12242</v>
      </c>
      <c r="B2565" t="s">
        <v>35</v>
      </c>
      <c r="C2565" t="s">
        <v>1</v>
      </c>
      <c r="D2565">
        <v>2005</v>
      </c>
      <c r="E2565" t="s">
        <v>10875</v>
      </c>
      <c r="F2565" t="s">
        <v>18805</v>
      </c>
      <c r="G2565" t="s">
        <v>18808</v>
      </c>
      <c r="H2565">
        <v>7</v>
      </c>
      <c r="I2565">
        <v>100000</v>
      </c>
      <c r="J2565" t="s">
        <v>10741</v>
      </c>
      <c r="K2565" t="s">
        <v>2540</v>
      </c>
      <c r="L2565" t="s">
        <v>6373</v>
      </c>
      <c r="M2565" t="s">
        <v>39</v>
      </c>
      <c r="N2565" s="4">
        <v>45000000</v>
      </c>
      <c r="O2565" s="4">
        <v>50871113</v>
      </c>
      <c r="P2565" t="s">
        <v>11713</v>
      </c>
      <c r="Q2565">
        <v>103</v>
      </c>
      <c r="R2565" t="s">
        <v>18662</v>
      </c>
      <c r="S2565">
        <v>5871113</v>
      </c>
      <c r="T2565">
        <v>2000</v>
      </c>
    </row>
    <row r="2566" spans="1:20" x14ac:dyDescent="0.3">
      <c r="A2566" t="s">
        <v>7621</v>
      </c>
      <c r="B2566" t="s">
        <v>35</v>
      </c>
      <c r="C2566" t="s">
        <v>5</v>
      </c>
      <c r="D2566">
        <v>1995</v>
      </c>
      <c r="E2566" t="s">
        <v>18682</v>
      </c>
      <c r="F2566" t="s">
        <v>18769</v>
      </c>
      <c r="G2566" t="s">
        <v>18819</v>
      </c>
      <c r="H2566">
        <v>5.7</v>
      </c>
      <c r="I2566">
        <v>13000</v>
      </c>
      <c r="J2566" t="s">
        <v>2515</v>
      </c>
      <c r="K2566" t="s">
        <v>5433</v>
      </c>
      <c r="L2566" t="s">
        <v>5476</v>
      </c>
      <c r="M2566" t="s">
        <v>45</v>
      </c>
      <c r="N2566" s="4"/>
      <c r="O2566" s="4">
        <v>50865589</v>
      </c>
      <c r="P2566" t="s">
        <v>2107</v>
      </c>
      <c r="Q2566">
        <v>106</v>
      </c>
      <c r="R2566" t="s">
        <v>18662</v>
      </c>
      <c r="S2566">
        <v>50865589</v>
      </c>
      <c r="T2566">
        <v>1990</v>
      </c>
    </row>
    <row r="2567" spans="1:20" x14ac:dyDescent="0.3">
      <c r="A2567" t="s">
        <v>11726</v>
      </c>
      <c r="B2567" t="s">
        <v>35</v>
      </c>
      <c r="C2567" t="s">
        <v>1</v>
      </c>
      <c r="D2567">
        <v>2004</v>
      </c>
      <c r="E2567" t="s">
        <v>18679</v>
      </c>
      <c r="F2567" t="s">
        <v>18775</v>
      </c>
      <c r="G2567" t="s">
        <v>18807</v>
      </c>
      <c r="H2567">
        <v>7.2</v>
      </c>
      <c r="I2567">
        <v>162000</v>
      </c>
      <c r="J2567" t="s">
        <v>8425</v>
      </c>
      <c r="K2567" t="s">
        <v>8425</v>
      </c>
      <c r="L2567" t="s">
        <v>8425</v>
      </c>
      <c r="M2567" t="s">
        <v>45</v>
      </c>
      <c r="N2567" s="4">
        <v>32000000</v>
      </c>
      <c r="O2567" s="4">
        <v>50826898</v>
      </c>
      <c r="P2567" t="s">
        <v>56</v>
      </c>
      <c r="Q2567">
        <v>98</v>
      </c>
      <c r="R2567" t="s">
        <v>18662</v>
      </c>
      <c r="S2567">
        <v>18826898</v>
      </c>
      <c r="T2567">
        <v>2000</v>
      </c>
    </row>
    <row r="2568" spans="1:20" x14ac:dyDescent="0.3">
      <c r="A2568" t="s">
        <v>14088</v>
      </c>
      <c r="B2568" t="s">
        <v>1761</v>
      </c>
      <c r="C2568" t="s">
        <v>4</v>
      </c>
      <c r="D2568">
        <v>2009</v>
      </c>
      <c r="E2568" t="s">
        <v>18684</v>
      </c>
      <c r="F2568" t="s">
        <v>18782</v>
      </c>
      <c r="G2568" t="s">
        <v>18760</v>
      </c>
      <c r="H2568">
        <v>6.7</v>
      </c>
      <c r="I2568">
        <v>39000</v>
      </c>
      <c r="J2568" t="s">
        <v>11498</v>
      </c>
      <c r="K2568" t="s">
        <v>14089</v>
      </c>
      <c r="L2568" t="s">
        <v>10236</v>
      </c>
      <c r="M2568" t="s">
        <v>409</v>
      </c>
      <c r="N2568" s="4">
        <v>23000000</v>
      </c>
      <c r="O2568" s="4">
        <v>50812934</v>
      </c>
      <c r="P2568" t="s">
        <v>14090</v>
      </c>
      <c r="Q2568">
        <v>105</v>
      </c>
      <c r="R2568" t="s">
        <v>18662</v>
      </c>
      <c r="S2568">
        <v>27812934</v>
      </c>
      <c r="T2568">
        <v>2000</v>
      </c>
    </row>
    <row r="2569" spans="1:20" x14ac:dyDescent="0.3">
      <c r="A2569" t="s">
        <v>9906</v>
      </c>
      <c r="B2569" t="s">
        <v>1761</v>
      </c>
      <c r="C2569" t="s">
        <v>1</v>
      </c>
      <c r="D2569">
        <v>2000</v>
      </c>
      <c r="E2569" t="s">
        <v>18683</v>
      </c>
      <c r="F2569" t="s">
        <v>18812</v>
      </c>
      <c r="G2569" t="s">
        <v>18815</v>
      </c>
      <c r="H2569">
        <v>5.6</v>
      </c>
      <c r="I2569">
        <v>31000</v>
      </c>
      <c r="J2569" t="s">
        <v>2179</v>
      </c>
      <c r="K2569" t="s">
        <v>9907</v>
      </c>
      <c r="L2569" t="s">
        <v>9908</v>
      </c>
      <c r="M2569" t="s">
        <v>45</v>
      </c>
      <c r="N2569" s="4">
        <v>35000000</v>
      </c>
      <c r="O2569" s="4">
        <v>50802120</v>
      </c>
      <c r="P2569" t="s">
        <v>70</v>
      </c>
      <c r="Q2569">
        <v>106</v>
      </c>
      <c r="R2569" t="s">
        <v>18662</v>
      </c>
      <c r="S2569">
        <v>15802120</v>
      </c>
      <c r="T2569">
        <v>2000</v>
      </c>
    </row>
    <row r="2570" spans="1:20" x14ac:dyDescent="0.3">
      <c r="A2570" t="s">
        <v>5915</v>
      </c>
      <c r="B2570" t="s">
        <v>48</v>
      </c>
      <c r="C2570" t="s">
        <v>5</v>
      </c>
      <c r="D2570">
        <v>1992</v>
      </c>
      <c r="E2570" t="s">
        <v>18679</v>
      </c>
      <c r="F2570" t="s">
        <v>18786</v>
      </c>
      <c r="G2570" t="s">
        <v>18691</v>
      </c>
      <c r="H2570">
        <v>6.6</v>
      </c>
      <c r="I2570">
        <v>62000</v>
      </c>
      <c r="J2570" t="s">
        <v>2930</v>
      </c>
      <c r="K2570" t="s">
        <v>5916</v>
      </c>
      <c r="L2570" t="s">
        <v>2262</v>
      </c>
      <c r="M2570" t="s">
        <v>45</v>
      </c>
      <c r="N2570" s="4">
        <v>10000000</v>
      </c>
      <c r="O2570" s="4">
        <v>50752337</v>
      </c>
      <c r="P2570" t="s">
        <v>5917</v>
      </c>
      <c r="Q2570">
        <v>104</v>
      </c>
      <c r="R2570" t="s">
        <v>18662</v>
      </c>
      <c r="S2570">
        <v>40752337</v>
      </c>
      <c r="T2570">
        <v>1990</v>
      </c>
    </row>
    <row r="2571" spans="1:20" x14ac:dyDescent="0.3">
      <c r="A2571" t="s">
        <v>11196</v>
      </c>
      <c r="B2571" t="s">
        <v>48</v>
      </c>
      <c r="C2571" t="s">
        <v>5</v>
      </c>
      <c r="D2571">
        <v>2003</v>
      </c>
      <c r="E2571" t="s">
        <v>18681</v>
      </c>
      <c r="F2571" t="s">
        <v>18769</v>
      </c>
      <c r="G2571" t="s">
        <v>18785</v>
      </c>
      <c r="H2571">
        <v>5.8</v>
      </c>
      <c r="I2571">
        <v>61000</v>
      </c>
      <c r="J2571" t="s">
        <v>10262</v>
      </c>
      <c r="K2571" t="s">
        <v>11197</v>
      </c>
      <c r="L2571" t="s">
        <v>11198</v>
      </c>
      <c r="M2571" t="s">
        <v>45</v>
      </c>
      <c r="N2571" s="4">
        <v>25000000</v>
      </c>
      <c r="O2571" s="4">
        <v>50732139</v>
      </c>
      <c r="P2571" t="s">
        <v>40</v>
      </c>
      <c r="Q2571">
        <v>105</v>
      </c>
      <c r="R2571" t="s">
        <v>18662</v>
      </c>
      <c r="S2571">
        <v>25732139</v>
      </c>
      <c r="T2571">
        <v>2000</v>
      </c>
    </row>
    <row r="2572" spans="1:20" x14ac:dyDescent="0.3">
      <c r="A2572" t="s">
        <v>6875</v>
      </c>
      <c r="B2572" t="s">
        <v>35</v>
      </c>
      <c r="C2572" t="s">
        <v>1</v>
      </c>
      <c r="D2572">
        <v>1994</v>
      </c>
      <c r="E2572" t="s">
        <v>10875</v>
      </c>
      <c r="F2572" t="s">
        <v>18805</v>
      </c>
      <c r="G2572" t="s">
        <v>18705</v>
      </c>
      <c r="H2572">
        <v>7.6</v>
      </c>
      <c r="I2572">
        <v>170000</v>
      </c>
      <c r="J2572" t="s">
        <v>6876</v>
      </c>
      <c r="K2572" t="s">
        <v>6877</v>
      </c>
      <c r="L2572" t="s">
        <v>6168</v>
      </c>
      <c r="M2572" t="s">
        <v>45</v>
      </c>
      <c r="N2572" s="4">
        <v>23000000</v>
      </c>
      <c r="O2572" s="4">
        <v>50693129</v>
      </c>
      <c r="P2572" t="s">
        <v>6878</v>
      </c>
      <c r="Q2572">
        <v>102</v>
      </c>
      <c r="R2572" t="s">
        <v>18662</v>
      </c>
      <c r="S2572">
        <v>27693129</v>
      </c>
      <c r="T2572">
        <v>1990</v>
      </c>
    </row>
    <row r="2573" spans="1:20" x14ac:dyDescent="0.3">
      <c r="A2573" t="s">
        <v>8821</v>
      </c>
      <c r="B2573" t="s">
        <v>35</v>
      </c>
      <c r="C2573" t="s">
        <v>5</v>
      </c>
      <c r="D2573">
        <v>1998</v>
      </c>
      <c r="E2573" t="s">
        <v>18679</v>
      </c>
      <c r="F2573" t="s">
        <v>18774</v>
      </c>
      <c r="G2573" t="s">
        <v>18814</v>
      </c>
      <c r="H2573">
        <v>5.4</v>
      </c>
      <c r="I2573">
        <v>54000</v>
      </c>
      <c r="J2573" t="s">
        <v>8573</v>
      </c>
      <c r="K2573" t="s">
        <v>3948</v>
      </c>
      <c r="L2573" t="s">
        <v>7833</v>
      </c>
      <c r="M2573" t="s">
        <v>45</v>
      </c>
      <c r="N2573" s="4">
        <v>25000000</v>
      </c>
      <c r="O2573" s="4">
        <v>50688658</v>
      </c>
      <c r="P2573" t="s">
        <v>8822</v>
      </c>
      <c r="Q2573">
        <v>89</v>
      </c>
      <c r="R2573" t="s">
        <v>18662</v>
      </c>
      <c r="S2573">
        <v>25688658</v>
      </c>
      <c r="T2573">
        <v>1990</v>
      </c>
    </row>
    <row r="2574" spans="1:20" x14ac:dyDescent="0.3">
      <c r="A2574" t="s">
        <v>12206</v>
      </c>
      <c r="B2574" t="s">
        <v>1761</v>
      </c>
      <c r="C2574" t="s">
        <v>5</v>
      </c>
      <c r="D2574">
        <v>2005</v>
      </c>
      <c r="E2574" t="s">
        <v>18680</v>
      </c>
      <c r="F2574" t="s">
        <v>18803</v>
      </c>
      <c r="G2574" t="s">
        <v>18808</v>
      </c>
      <c r="H2574">
        <v>5.8</v>
      </c>
      <c r="I2574">
        <v>14000</v>
      </c>
      <c r="J2574" t="s">
        <v>12207</v>
      </c>
      <c r="K2574" t="s">
        <v>12208</v>
      </c>
      <c r="L2574" t="s">
        <v>12209</v>
      </c>
      <c r="M2574" t="s">
        <v>45</v>
      </c>
      <c r="N2574" s="4">
        <v>5500000</v>
      </c>
      <c r="O2574" s="4">
        <v>50652203</v>
      </c>
      <c r="P2574" t="s">
        <v>12210</v>
      </c>
      <c r="Q2574">
        <v>116</v>
      </c>
      <c r="R2574" t="s">
        <v>18662</v>
      </c>
      <c r="S2574">
        <v>45152203</v>
      </c>
      <c r="T2574">
        <v>2000</v>
      </c>
    </row>
    <row r="2575" spans="1:20" x14ac:dyDescent="0.3">
      <c r="A2575" t="s">
        <v>8961</v>
      </c>
      <c r="B2575" t="s">
        <v>48</v>
      </c>
      <c r="C2575" t="s">
        <v>1</v>
      </c>
      <c r="D2575">
        <v>1998</v>
      </c>
      <c r="E2575" t="s">
        <v>18678</v>
      </c>
      <c r="F2575" t="s">
        <v>18803</v>
      </c>
      <c r="G2575" t="s">
        <v>18814</v>
      </c>
      <c r="H2575">
        <v>5.7</v>
      </c>
      <c r="I2575">
        <v>28000</v>
      </c>
      <c r="J2575" t="s">
        <v>4947</v>
      </c>
      <c r="K2575" t="s">
        <v>8962</v>
      </c>
      <c r="L2575" t="s">
        <v>3849</v>
      </c>
      <c r="M2575" t="s">
        <v>45</v>
      </c>
      <c r="N2575" s="4">
        <v>90000000</v>
      </c>
      <c r="O2575" s="4">
        <v>50632037</v>
      </c>
      <c r="P2575" t="s">
        <v>958</v>
      </c>
      <c r="Q2575">
        <v>114</v>
      </c>
      <c r="R2575" t="s">
        <v>18662</v>
      </c>
      <c r="S2575">
        <v>-39367963</v>
      </c>
      <c r="T2575">
        <v>1990</v>
      </c>
    </row>
    <row r="2576" spans="1:20" x14ac:dyDescent="0.3">
      <c r="A2576" t="s">
        <v>2680</v>
      </c>
      <c r="B2576" t="s">
        <v>1761</v>
      </c>
      <c r="C2576" t="s">
        <v>5</v>
      </c>
      <c r="D2576">
        <v>2005</v>
      </c>
      <c r="E2576" t="s">
        <v>18681</v>
      </c>
      <c r="F2576" t="s">
        <v>18787</v>
      </c>
      <c r="G2576" t="s">
        <v>18808</v>
      </c>
      <c r="H2576">
        <v>6.2</v>
      </c>
      <c r="I2576">
        <v>43000</v>
      </c>
      <c r="J2576" t="s">
        <v>7843</v>
      </c>
      <c r="K2576" t="s">
        <v>1000</v>
      </c>
      <c r="L2576" t="s">
        <v>1871</v>
      </c>
      <c r="M2576" t="s">
        <v>45</v>
      </c>
      <c r="N2576" s="4">
        <v>30000000</v>
      </c>
      <c r="O2576" s="4">
        <v>50605163</v>
      </c>
      <c r="P2576" t="s">
        <v>7880</v>
      </c>
      <c r="Q2576">
        <v>104</v>
      </c>
      <c r="R2576" t="s">
        <v>18663</v>
      </c>
      <c r="S2576">
        <v>20605163</v>
      </c>
      <c r="T2576">
        <v>2000</v>
      </c>
    </row>
    <row r="2577" spans="1:20" x14ac:dyDescent="0.3">
      <c r="A2577" t="s">
        <v>11900</v>
      </c>
      <c r="B2577" t="s">
        <v>1761</v>
      </c>
      <c r="C2577" t="s">
        <v>7</v>
      </c>
      <c r="D2577">
        <v>2004</v>
      </c>
      <c r="E2577" t="s">
        <v>18685</v>
      </c>
      <c r="F2577" t="s">
        <v>18796</v>
      </c>
      <c r="G2577" t="s">
        <v>18807</v>
      </c>
      <c r="H2577">
        <v>3.9</v>
      </c>
      <c r="I2577">
        <v>26000</v>
      </c>
      <c r="J2577" t="s">
        <v>11901</v>
      </c>
      <c r="K2577" t="s">
        <v>11901</v>
      </c>
      <c r="L2577" t="s">
        <v>11902</v>
      </c>
      <c r="M2577" t="s">
        <v>45</v>
      </c>
      <c r="N2577" s="4">
        <v>8000000</v>
      </c>
      <c r="O2577" s="4">
        <v>50576805</v>
      </c>
      <c r="P2577" t="s">
        <v>9404</v>
      </c>
      <c r="Q2577">
        <v>95</v>
      </c>
      <c r="R2577" t="s">
        <v>18663</v>
      </c>
      <c r="S2577">
        <v>42576805</v>
      </c>
      <c r="T2577">
        <v>2000</v>
      </c>
    </row>
    <row r="2578" spans="1:20" x14ac:dyDescent="0.3">
      <c r="A2578" t="s">
        <v>18311</v>
      </c>
      <c r="B2578" t="s">
        <v>48</v>
      </c>
      <c r="C2578" t="s">
        <v>4</v>
      </c>
      <c r="D2578">
        <v>2019</v>
      </c>
      <c r="E2578" t="s">
        <v>18681</v>
      </c>
      <c r="F2578" t="s">
        <v>18779</v>
      </c>
      <c r="G2578" t="s">
        <v>18762</v>
      </c>
      <c r="H2578">
        <v>6.3</v>
      </c>
      <c r="I2578">
        <v>8800</v>
      </c>
      <c r="J2578" t="s">
        <v>18312</v>
      </c>
      <c r="K2578" t="s">
        <v>18313</v>
      </c>
      <c r="L2578" t="s">
        <v>18314</v>
      </c>
      <c r="M2578" t="s">
        <v>45</v>
      </c>
      <c r="N2578" s="4">
        <v>14000000</v>
      </c>
      <c r="O2578" s="4">
        <v>50444358</v>
      </c>
      <c r="P2578" t="s">
        <v>7880</v>
      </c>
      <c r="Q2578">
        <v>116</v>
      </c>
      <c r="R2578" t="s">
        <v>18662</v>
      </c>
      <c r="S2578">
        <v>36444358</v>
      </c>
      <c r="T2578">
        <v>2010</v>
      </c>
    </row>
    <row r="2579" spans="1:20" x14ac:dyDescent="0.3">
      <c r="A2579" t="s">
        <v>510</v>
      </c>
      <c r="B2579" t="s">
        <v>48</v>
      </c>
      <c r="C2579" t="s">
        <v>5</v>
      </c>
      <c r="D2579">
        <v>1981</v>
      </c>
      <c r="E2579" t="s">
        <v>10875</v>
      </c>
      <c r="F2579" t="s">
        <v>18772</v>
      </c>
      <c r="G2579" t="s">
        <v>18820</v>
      </c>
      <c r="H2579">
        <v>6.8</v>
      </c>
      <c r="I2579">
        <v>4200</v>
      </c>
      <c r="J2579" t="s">
        <v>511</v>
      </c>
      <c r="K2579" t="s">
        <v>511</v>
      </c>
      <c r="L2579" t="s">
        <v>511</v>
      </c>
      <c r="M2579" t="s">
        <v>45</v>
      </c>
      <c r="N2579" s="4"/>
      <c r="O2579" s="4">
        <v>50427646</v>
      </c>
      <c r="P2579" t="s">
        <v>70</v>
      </c>
      <c r="Q2579">
        <v>107</v>
      </c>
      <c r="R2579" t="s">
        <v>18662</v>
      </c>
      <c r="S2579">
        <v>50427646</v>
      </c>
      <c r="T2579">
        <v>1980</v>
      </c>
    </row>
    <row r="2580" spans="1:20" x14ac:dyDescent="0.3">
      <c r="A2580" t="s">
        <v>15295</v>
      </c>
      <c r="B2580" t="s">
        <v>1761</v>
      </c>
      <c r="C2580" t="s">
        <v>1</v>
      </c>
      <c r="D2580">
        <v>2012</v>
      </c>
      <c r="E2580" t="s">
        <v>18685</v>
      </c>
      <c r="F2580" t="s">
        <v>18792</v>
      </c>
      <c r="G2580" t="s">
        <v>18770</v>
      </c>
      <c r="H2580">
        <v>5.9</v>
      </c>
      <c r="I2580">
        <v>34000</v>
      </c>
      <c r="J2580" t="s">
        <v>15296</v>
      </c>
      <c r="K2580" t="s">
        <v>8362</v>
      </c>
      <c r="L2580" t="s">
        <v>5423</v>
      </c>
      <c r="M2580" t="s">
        <v>45</v>
      </c>
      <c r="N2580" s="4">
        <v>58000000</v>
      </c>
      <c r="O2580" s="4">
        <v>50365498</v>
      </c>
      <c r="P2580" t="s">
        <v>170</v>
      </c>
      <c r="Q2580">
        <v>125</v>
      </c>
      <c r="R2580" t="s">
        <v>18663</v>
      </c>
      <c r="S2580">
        <v>-7634502</v>
      </c>
      <c r="T2580">
        <v>2010</v>
      </c>
    </row>
    <row r="2581" spans="1:20" x14ac:dyDescent="0.3">
      <c r="A2581" t="s">
        <v>11886</v>
      </c>
      <c r="B2581" t="s">
        <v>35</v>
      </c>
      <c r="C2581" t="s">
        <v>1</v>
      </c>
      <c r="D2581">
        <v>2004</v>
      </c>
      <c r="E2581" t="s">
        <v>18683</v>
      </c>
      <c r="F2581" t="s">
        <v>18771</v>
      </c>
      <c r="G2581" t="s">
        <v>18795</v>
      </c>
      <c r="H2581">
        <v>6.4</v>
      </c>
      <c r="I2581">
        <v>53000</v>
      </c>
      <c r="J2581" t="s">
        <v>11887</v>
      </c>
      <c r="K2581" t="s">
        <v>11887</v>
      </c>
      <c r="L2581" t="s">
        <v>11888</v>
      </c>
      <c r="M2581" t="s">
        <v>7273</v>
      </c>
      <c r="N2581" s="4">
        <v>4200000</v>
      </c>
      <c r="O2581" s="4">
        <v>50336279</v>
      </c>
      <c r="P2581" t="s">
        <v>11889</v>
      </c>
      <c r="Q2581">
        <v>114</v>
      </c>
      <c r="R2581" t="s">
        <v>18662</v>
      </c>
      <c r="S2581">
        <v>46136279</v>
      </c>
      <c r="T2581">
        <v>2000</v>
      </c>
    </row>
    <row r="2582" spans="1:20" x14ac:dyDescent="0.3">
      <c r="A2582" t="s">
        <v>2320</v>
      </c>
      <c r="B2582" t="s">
        <v>48</v>
      </c>
      <c r="C2582" t="s">
        <v>1</v>
      </c>
      <c r="D2582">
        <v>1985</v>
      </c>
      <c r="E2582" t="s">
        <v>10875</v>
      </c>
      <c r="F2582" t="s">
        <v>18791</v>
      </c>
      <c r="G2582" t="s">
        <v>2675</v>
      </c>
      <c r="H2582">
        <v>6.3</v>
      </c>
      <c r="I2582">
        <v>91000</v>
      </c>
      <c r="J2582" t="s">
        <v>521</v>
      </c>
      <c r="K2582" t="s">
        <v>522</v>
      </c>
      <c r="L2582" t="s">
        <v>523</v>
      </c>
      <c r="M2582" t="s">
        <v>39</v>
      </c>
      <c r="N2582" s="4">
        <v>30000000</v>
      </c>
      <c r="O2582" s="4">
        <v>50327960</v>
      </c>
      <c r="P2582" t="s">
        <v>524</v>
      </c>
      <c r="Q2582">
        <v>131</v>
      </c>
      <c r="R2582" t="s">
        <v>18662</v>
      </c>
      <c r="S2582">
        <v>20327960</v>
      </c>
      <c r="T2582">
        <v>1980</v>
      </c>
    </row>
    <row r="2583" spans="1:20" x14ac:dyDescent="0.3">
      <c r="A2583" t="s">
        <v>6873</v>
      </c>
      <c r="B2583" t="s">
        <v>35</v>
      </c>
      <c r="C2583" t="s">
        <v>1</v>
      </c>
      <c r="D2583">
        <v>1994</v>
      </c>
      <c r="E2583" t="s">
        <v>18682</v>
      </c>
      <c r="F2583" t="s">
        <v>18761</v>
      </c>
      <c r="G2583" t="s">
        <v>18705</v>
      </c>
      <c r="H2583">
        <v>7.3</v>
      </c>
      <c r="I2583">
        <v>222000</v>
      </c>
      <c r="J2583" t="s">
        <v>702</v>
      </c>
      <c r="K2583" t="s">
        <v>5892</v>
      </c>
      <c r="L2583" t="s">
        <v>6874</v>
      </c>
      <c r="M2583" t="s">
        <v>45</v>
      </c>
      <c r="N2583" s="4">
        <v>34000000</v>
      </c>
      <c r="O2583" s="4">
        <v>50283563</v>
      </c>
      <c r="P2583" t="s">
        <v>40</v>
      </c>
      <c r="Q2583">
        <v>118</v>
      </c>
      <c r="R2583" t="s">
        <v>18662</v>
      </c>
      <c r="S2583">
        <v>16283563</v>
      </c>
      <c r="T2583">
        <v>1990</v>
      </c>
    </row>
    <row r="2584" spans="1:20" x14ac:dyDescent="0.3">
      <c r="A2584" t="s">
        <v>6924</v>
      </c>
      <c r="B2584" t="s">
        <v>48</v>
      </c>
      <c r="C2584" t="s">
        <v>5</v>
      </c>
      <c r="D2584">
        <v>1994</v>
      </c>
      <c r="E2584" t="s">
        <v>18677</v>
      </c>
      <c r="F2584" t="s">
        <v>18775</v>
      </c>
      <c r="G2584" t="s">
        <v>18705</v>
      </c>
      <c r="H2584">
        <v>6.2</v>
      </c>
      <c r="I2584">
        <v>30000</v>
      </c>
      <c r="J2584" t="s">
        <v>3491</v>
      </c>
      <c r="K2584" t="s">
        <v>6925</v>
      </c>
      <c r="L2584" t="s">
        <v>2292</v>
      </c>
      <c r="M2584" t="s">
        <v>45</v>
      </c>
      <c r="N2584" s="4">
        <v>24000000</v>
      </c>
      <c r="O2584" s="4">
        <v>50236831</v>
      </c>
      <c r="P2584" t="s">
        <v>6926</v>
      </c>
      <c r="Q2584">
        <v>102</v>
      </c>
      <c r="R2584" t="s">
        <v>18662</v>
      </c>
      <c r="S2584">
        <v>26236831</v>
      </c>
      <c r="T2584">
        <v>1990</v>
      </c>
    </row>
    <row r="2585" spans="1:20" x14ac:dyDescent="0.3">
      <c r="A2585" t="s">
        <v>8366</v>
      </c>
      <c r="B2585" t="s">
        <v>35</v>
      </c>
      <c r="C2585" t="s">
        <v>6</v>
      </c>
      <c r="D2585">
        <v>1997</v>
      </c>
      <c r="E2585" t="s">
        <v>10875</v>
      </c>
      <c r="F2585" t="s">
        <v>18786</v>
      </c>
      <c r="G2585" t="s">
        <v>18764</v>
      </c>
      <c r="H2585">
        <v>6.9</v>
      </c>
      <c r="I2585">
        <v>51000</v>
      </c>
      <c r="J2585" t="s">
        <v>8367</v>
      </c>
      <c r="K2585" t="s">
        <v>8367</v>
      </c>
      <c r="L2585" t="s">
        <v>457</v>
      </c>
      <c r="M2585" t="s">
        <v>45</v>
      </c>
      <c r="N2585" s="4">
        <v>36000000</v>
      </c>
      <c r="O2585" s="4">
        <v>50159144</v>
      </c>
      <c r="P2585" t="s">
        <v>528</v>
      </c>
      <c r="Q2585">
        <v>93</v>
      </c>
      <c r="R2585" t="s">
        <v>18662</v>
      </c>
      <c r="S2585">
        <v>14159144</v>
      </c>
      <c r="T2585">
        <v>1990</v>
      </c>
    </row>
    <row r="2586" spans="1:20" x14ac:dyDescent="0.3">
      <c r="A2586" t="s">
        <v>11380</v>
      </c>
      <c r="B2586" t="s">
        <v>1761</v>
      </c>
      <c r="C2586" t="s">
        <v>1</v>
      </c>
      <c r="D2586">
        <v>2003</v>
      </c>
      <c r="E2586" t="s">
        <v>18685</v>
      </c>
      <c r="F2586" t="s">
        <v>18779</v>
      </c>
      <c r="G2586" t="s">
        <v>18785</v>
      </c>
      <c r="H2586">
        <v>5.6</v>
      </c>
      <c r="I2586">
        <v>49000</v>
      </c>
      <c r="J2586" t="s">
        <v>5030</v>
      </c>
      <c r="K2586" t="s">
        <v>10903</v>
      </c>
      <c r="L2586" t="s">
        <v>8105</v>
      </c>
      <c r="M2586" t="s">
        <v>45</v>
      </c>
      <c r="N2586" s="4"/>
      <c r="O2586" s="4">
        <v>50097949</v>
      </c>
      <c r="P2586" t="s">
        <v>46</v>
      </c>
      <c r="Q2586">
        <v>88</v>
      </c>
      <c r="R2586" t="s">
        <v>18662</v>
      </c>
      <c r="S2586">
        <v>50097949</v>
      </c>
      <c r="T2586">
        <v>2000</v>
      </c>
    </row>
    <row r="2587" spans="1:20" x14ac:dyDescent="0.3">
      <c r="A2587" t="s">
        <v>6886</v>
      </c>
      <c r="B2587" t="s">
        <v>48</v>
      </c>
      <c r="C2587" t="s">
        <v>7</v>
      </c>
      <c r="D2587">
        <v>1994</v>
      </c>
      <c r="E2587" t="s">
        <v>18678</v>
      </c>
      <c r="F2587" t="s">
        <v>18803</v>
      </c>
      <c r="G2587" t="s">
        <v>18705</v>
      </c>
      <c r="H2587">
        <v>7.3</v>
      </c>
      <c r="I2587">
        <v>54000</v>
      </c>
      <c r="J2587" t="s">
        <v>2130</v>
      </c>
      <c r="K2587" t="s">
        <v>6887</v>
      </c>
      <c r="L2587" t="s">
        <v>2709</v>
      </c>
      <c r="M2587" t="s">
        <v>45</v>
      </c>
      <c r="N2587" s="4">
        <v>18000000</v>
      </c>
      <c r="O2587" s="4">
        <v>50083616</v>
      </c>
      <c r="P2587" t="s">
        <v>46</v>
      </c>
      <c r="Q2587">
        <v>115</v>
      </c>
      <c r="R2587" t="s">
        <v>18662</v>
      </c>
      <c r="S2587">
        <v>32083616</v>
      </c>
      <c r="T2587">
        <v>1990</v>
      </c>
    </row>
    <row r="2588" spans="1:20" x14ac:dyDescent="0.3">
      <c r="A2588" t="s">
        <v>8447</v>
      </c>
      <c r="B2588" t="s">
        <v>35</v>
      </c>
      <c r="C2588" t="s">
        <v>1</v>
      </c>
      <c r="D2588">
        <v>1997</v>
      </c>
      <c r="E2588" t="s">
        <v>18680</v>
      </c>
      <c r="F2588" t="s">
        <v>18780</v>
      </c>
      <c r="G2588" t="s">
        <v>18764</v>
      </c>
      <c r="H2588">
        <v>6.7</v>
      </c>
      <c r="I2588">
        <v>52000</v>
      </c>
      <c r="J2588" t="s">
        <v>89</v>
      </c>
      <c r="K2588" t="s">
        <v>8448</v>
      </c>
      <c r="L2588" t="s">
        <v>89</v>
      </c>
      <c r="M2588" t="s">
        <v>45</v>
      </c>
      <c r="N2588" s="4">
        <v>50000000</v>
      </c>
      <c r="O2588" s="4">
        <v>50068310</v>
      </c>
      <c r="P2588" t="s">
        <v>4460</v>
      </c>
      <c r="Q2588">
        <v>121</v>
      </c>
      <c r="R2588" t="s">
        <v>18662</v>
      </c>
      <c r="S2588">
        <v>68310</v>
      </c>
      <c r="T2588">
        <v>1990</v>
      </c>
    </row>
    <row r="2589" spans="1:20" x14ac:dyDescent="0.3">
      <c r="A2589" t="s">
        <v>9838</v>
      </c>
      <c r="B2589" t="s">
        <v>1761</v>
      </c>
      <c r="C2589" t="s">
        <v>5</v>
      </c>
      <c r="D2589">
        <v>2000</v>
      </c>
      <c r="E2589" t="s">
        <v>18682</v>
      </c>
      <c r="F2589" t="s">
        <v>18797</v>
      </c>
      <c r="G2589" t="s">
        <v>18815</v>
      </c>
      <c r="H2589">
        <v>6.6</v>
      </c>
      <c r="I2589">
        <v>60000</v>
      </c>
      <c r="J2589" t="s">
        <v>2856</v>
      </c>
      <c r="K2589" t="s">
        <v>9839</v>
      </c>
      <c r="L2589" t="s">
        <v>4436</v>
      </c>
      <c r="M2589" t="s">
        <v>45</v>
      </c>
      <c r="N2589" s="4">
        <v>50000000</v>
      </c>
      <c r="O2589" s="4">
        <v>50054511</v>
      </c>
      <c r="P2589" t="s">
        <v>9840</v>
      </c>
      <c r="Q2589">
        <v>118</v>
      </c>
      <c r="R2589" t="s">
        <v>18662</v>
      </c>
      <c r="S2589">
        <v>54511</v>
      </c>
      <c r="T2589">
        <v>2000</v>
      </c>
    </row>
    <row r="2590" spans="1:20" x14ac:dyDescent="0.3">
      <c r="A2590" t="s">
        <v>7004</v>
      </c>
      <c r="B2590" t="s">
        <v>35</v>
      </c>
      <c r="C2590" t="s">
        <v>7</v>
      </c>
      <c r="D2590">
        <v>1994</v>
      </c>
      <c r="E2590" t="s">
        <v>10875</v>
      </c>
      <c r="F2590" t="s">
        <v>18805</v>
      </c>
      <c r="G2590" t="s">
        <v>18705</v>
      </c>
      <c r="H2590">
        <v>6.6</v>
      </c>
      <c r="I2590">
        <v>21000</v>
      </c>
      <c r="J2590" t="s">
        <v>5105</v>
      </c>
      <c r="K2590" t="s">
        <v>2745</v>
      </c>
      <c r="L2590" t="s">
        <v>6255</v>
      </c>
      <c r="M2590" t="s">
        <v>45</v>
      </c>
      <c r="N2590" s="4"/>
      <c r="O2590" s="4">
        <v>50021959</v>
      </c>
      <c r="P2590" t="s">
        <v>1836</v>
      </c>
      <c r="Q2590">
        <v>126</v>
      </c>
      <c r="R2590" t="s">
        <v>18662</v>
      </c>
      <c r="S2590">
        <v>50021959</v>
      </c>
      <c r="T2590">
        <v>1990</v>
      </c>
    </row>
    <row r="2591" spans="1:20" x14ac:dyDescent="0.3">
      <c r="A2591" t="s">
        <v>7495</v>
      </c>
      <c r="B2591" t="s">
        <v>1761</v>
      </c>
      <c r="C2591" t="s">
        <v>7</v>
      </c>
      <c r="D2591">
        <v>1995</v>
      </c>
      <c r="E2591" t="s">
        <v>18682</v>
      </c>
      <c r="F2591" t="s">
        <v>18797</v>
      </c>
      <c r="G2591" t="s">
        <v>18819</v>
      </c>
      <c r="H2591">
        <v>6.7</v>
      </c>
      <c r="I2591">
        <v>32000</v>
      </c>
      <c r="J2591" t="s">
        <v>6136</v>
      </c>
      <c r="K2591" t="s">
        <v>1767</v>
      </c>
      <c r="L2591" t="s">
        <v>4436</v>
      </c>
      <c r="M2591" t="s">
        <v>45</v>
      </c>
      <c r="N2591" s="4">
        <v>20000000</v>
      </c>
      <c r="O2591" s="4">
        <v>50008143</v>
      </c>
      <c r="P2591" t="s">
        <v>170</v>
      </c>
      <c r="Q2591">
        <v>102</v>
      </c>
      <c r="R2591" t="s">
        <v>18663</v>
      </c>
      <c r="S2591">
        <v>30008143</v>
      </c>
      <c r="T2591">
        <v>1990</v>
      </c>
    </row>
    <row r="2592" spans="1:20" x14ac:dyDescent="0.3">
      <c r="A2592" t="s">
        <v>13492</v>
      </c>
      <c r="B2592" t="s">
        <v>1761</v>
      </c>
      <c r="C2592" t="s">
        <v>5</v>
      </c>
      <c r="D2592">
        <v>2008</v>
      </c>
      <c r="E2592" t="s">
        <v>3869</v>
      </c>
      <c r="F2592" t="s">
        <v>18768</v>
      </c>
      <c r="G2592" t="s">
        <v>18802</v>
      </c>
      <c r="H2592">
        <v>5</v>
      </c>
      <c r="I2592">
        <v>21000</v>
      </c>
      <c r="J2592" t="s">
        <v>13493</v>
      </c>
      <c r="K2592" t="s">
        <v>13493</v>
      </c>
      <c r="L2592" t="s">
        <v>6255</v>
      </c>
      <c r="M2592" t="s">
        <v>45</v>
      </c>
      <c r="N2592" s="4">
        <v>16000000</v>
      </c>
      <c r="O2592" s="4">
        <v>50007546</v>
      </c>
      <c r="P2592" t="s">
        <v>13494</v>
      </c>
      <c r="Q2592">
        <v>114</v>
      </c>
      <c r="R2592" t="s">
        <v>18662</v>
      </c>
      <c r="S2592">
        <v>34007546</v>
      </c>
      <c r="T2592">
        <v>2000</v>
      </c>
    </row>
    <row r="2593" spans="1:20" x14ac:dyDescent="0.3">
      <c r="A2593" t="s">
        <v>3490</v>
      </c>
      <c r="B2593" t="s">
        <v>48</v>
      </c>
      <c r="C2593" t="s">
        <v>5</v>
      </c>
      <c r="D2593">
        <v>1987</v>
      </c>
      <c r="E2593" t="s">
        <v>18676</v>
      </c>
      <c r="F2593" t="s">
        <v>18800</v>
      </c>
      <c r="G2593" t="s">
        <v>3709</v>
      </c>
      <c r="H2593">
        <v>6</v>
      </c>
      <c r="I2593">
        <v>32000</v>
      </c>
      <c r="J2593" t="s">
        <v>3491</v>
      </c>
      <c r="K2593" t="s">
        <v>3491</v>
      </c>
      <c r="L2593" t="s">
        <v>3086</v>
      </c>
      <c r="M2593" t="s">
        <v>45</v>
      </c>
      <c r="N2593" s="4">
        <v>10000000</v>
      </c>
      <c r="O2593" s="4">
        <v>49998613</v>
      </c>
      <c r="P2593" t="s">
        <v>1358</v>
      </c>
      <c r="Q2593">
        <v>110</v>
      </c>
      <c r="R2593" t="s">
        <v>18662</v>
      </c>
      <c r="S2593">
        <v>39998613</v>
      </c>
      <c r="T2593">
        <v>1980</v>
      </c>
    </row>
    <row r="2594" spans="1:20" x14ac:dyDescent="0.3">
      <c r="A2594" t="s">
        <v>13504</v>
      </c>
      <c r="B2594" t="s">
        <v>1761</v>
      </c>
      <c r="C2594" t="s">
        <v>1</v>
      </c>
      <c r="D2594">
        <v>2008</v>
      </c>
      <c r="E2594" t="s">
        <v>18683</v>
      </c>
      <c r="F2594" t="s">
        <v>18784</v>
      </c>
      <c r="G2594" t="s">
        <v>18802</v>
      </c>
      <c r="H2594">
        <v>5.7</v>
      </c>
      <c r="I2594">
        <v>59000</v>
      </c>
      <c r="J2594" t="s">
        <v>5916</v>
      </c>
      <c r="K2594" t="s">
        <v>13505</v>
      </c>
      <c r="L2594" t="s">
        <v>7827</v>
      </c>
      <c r="M2594" t="s">
        <v>45</v>
      </c>
      <c r="N2594" s="4">
        <v>40000000</v>
      </c>
      <c r="O2594" s="4">
        <v>49944325</v>
      </c>
      <c r="P2594" t="s">
        <v>56</v>
      </c>
      <c r="Q2594">
        <v>110</v>
      </c>
      <c r="R2594" t="s">
        <v>18662</v>
      </c>
      <c r="S2594">
        <v>9944325</v>
      </c>
      <c r="T2594">
        <v>2000</v>
      </c>
    </row>
    <row r="2595" spans="1:20" x14ac:dyDescent="0.3">
      <c r="A2595" t="s">
        <v>14862</v>
      </c>
      <c r="B2595" t="s">
        <v>304</v>
      </c>
      <c r="C2595" t="s">
        <v>3</v>
      </c>
      <c r="D2595">
        <v>2011</v>
      </c>
      <c r="E2595" t="s">
        <v>18677</v>
      </c>
      <c r="F2595" t="s">
        <v>18775</v>
      </c>
      <c r="G2595" t="s">
        <v>18776</v>
      </c>
      <c r="H2595">
        <v>7.2</v>
      </c>
      <c r="I2595">
        <v>23000</v>
      </c>
      <c r="J2595" t="s">
        <v>12971</v>
      </c>
      <c r="K2595" t="s">
        <v>12971</v>
      </c>
      <c r="L2595" t="s">
        <v>10145</v>
      </c>
      <c r="M2595" t="s">
        <v>45</v>
      </c>
      <c r="N2595" s="4">
        <v>30000000</v>
      </c>
      <c r="O2595" s="4">
        <v>49871429</v>
      </c>
      <c r="P2595" t="s">
        <v>1513</v>
      </c>
      <c r="Q2595">
        <v>63</v>
      </c>
      <c r="R2595" t="s">
        <v>18662</v>
      </c>
      <c r="S2595">
        <v>19871429</v>
      </c>
      <c r="T2595">
        <v>2010</v>
      </c>
    </row>
    <row r="2596" spans="1:20" x14ac:dyDescent="0.3">
      <c r="A2596" t="s">
        <v>14394</v>
      </c>
      <c r="B2596" t="s">
        <v>1761</v>
      </c>
      <c r="C2596" t="s">
        <v>5</v>
      </c>
      <c r="D2596">
        <v>2010</v>
      </c>
      <c r="E2596" t="s">
        <v>18682</v>
      </c>
      <c r="F2596" t="s">
        <v>18792</v>
      </c>
      <c r="G2596" t="s">
        <v>18793</v>
      </c>
      <c r="H2596">
        <v>6.1</v>
      </c>
      <c r="I2596">
        <v>100000</v>
      </c>
      <c r="J2596" t="s">
        <v>12926</v>
      </c>
      <c r="K2596" t="s">
        <v>9250</v>
      </c>
      <c r="L2596" t="s">
        <v>8461</v>
      </c>
      <c r="M2596" t="s">
        <v>45</v>
      </c>
      <c r="N2596" s="4">
        <v>19000000</v>
      </c>
      <c r="O2596" s="4">
        <v>49843011</v>
      </c>
      <c r="P2596" t="s">
        <v>13178</v>
      </c>
      <c r="Q2596">
        <v>101</v>
      </c>
      <c r="R2596" t="s">
        <v>18662</v>
      </c>
      <c r="S2596">
        <v>30843011</v>
      </c>
      <c r="T2596">
        <v>2010</v>
      </c>
    </row>
    <row r="2597" spans="1:20" x14ac:dyDescent="0.3">
      <c r="A2597" t="s">
        <v>96</v>
      </c>
      <c r="B2597" t="s">
        <v>48</v>
      </c>
      <c r="C2597" t="s">
        <v>2</v>
      </c>
      <c r="D2597">
        <v>1980</v>
      </c>
      <c r="E2597" t="s">
        <v>18678</v>
      </c>
      <c r="F2597" t="s">
        <v>18768</v>
      </c>
      <c r="G2597" t="s">
        <v>18816</v>
      </c>
      <c r="H2597">
        <v>5.3</v>
      </c>
      <c r="I2597">
        <v>30000</v>
      </c>
      <c r="J2597" t="s">
        <v>97</v>
      </c>
      <c r="K2597" t="s">
        <v>98</v>
      </c>
      <c r="L2597" t="s">
        <v>99</v>
      </c>
      <c r="M2597" t="s">
        <v>45</v>
      </c>
      <c r="N2597" s="4">
        <v>20000000</v>
      </c>
      <c r="O2597" s="4">
        <v>49823037</v>
      </c>
      <c r="P2597" t="s">
        <v>56</v>
      </c>
      <c r="Q2597">
        <v>114</v>
      </c>
      <c r="R2597" t="s">
        <v>18662</v>
      </c>
      <c r="S2597">
        <v>29823037</v>
      </c>
      <c r="T2597">
        <v>1980</v>
      </c>
    </row>
    <row r="2598" spans="1:20" x14ac:dyDescent="0.3">
      <c r="A2598" t="s">
        <v>12652</v>
      </c>
      <c r="B2598" t="s">
        <v>35</v>
      </c>
      <c r="C2598" t="s">
        <v>6</v>
      </c>
      <c r="D2598">
        <v>2006</v>
      </c>
      <c r="E2598" t="s">
        <v>18685</v>
      </c>
      <c r="F2598" t="s">
        <v>18761</v>
      </c>
      <c r="G2598" t="s">
        <v>18804</v>
      </c>
      <c r="H2598">
        <v>7.4</v>
      </c>
      <c r="I2598">
        <v>76000</v>
      </c>
      <c r="J2598" t="s">
        <v>10513</v>
      </c>
      <c r="K2598" t="s">
        <v>11652</v>
      </c>
      <c r="L2598" t="s">
        <v>8842</v>
      </c>
      <c r="M2598" t="s">
        <v>39</v>
      </c>
      <c r="N2598" s="4">
        <v>15000000</v>
      </c>
      <c r="O2598" s="4">
        <v>49814392</v>
      </c>
      <c r="P2598" t="s">
        <v>8174</v>
      </c>
      <c r="Q2598">
        <v>92</v>
      </c>
      <c r="R2598" t="s">
        <v>18662</v>
      </c>
      <c r="S2598">
        <v>34814392</v>
      </c>
      <c r="T2598">
        <v>2000</v>
      </c>
    </row>
    <row r="2599" spans="1:20" x14ac:dyDescent="0.3">
      <c r="A2599" t="s">
        <v>8766</v>
      </c>
      <c r="B2599" t="s">
        <v>1761</v>
      </c>
      <c r="C2599" t="s">
        <v>5</v>
      </c>
      <c r="D2599">
        <v>1998</v>
      </c>
      <c r="E2599" t="s">
        <v>18679</v>
      </c>
      <c r="F2599" t="s">
        <v>18810</v>
      </c>
      <c r="G2599" t="s">
        <v>18814</v>
      </c>
      <c r="H2599">
        <v>7.5</v>
      </c>
      <c r="I2599">
        <v>123000</v>
      </c>
      <c r="J2599" t="s">
        <v>3914</v>
      </c>
      <c r="K2599" t="s">
        <v>3914</v>
      </c>
      <c r="L2599" t="s">
        <v>8767</v>
      </c>
      <c r="M2599" t="s">
        <v>45</v>
      </c>
      <c r="N2599" s="4">
        <v>60000000</v>
      </c>
      <c r="O2599" s="4">
        <v>49805462</v>
      </c>
      <c r="P2599" t="s">
        <v>1781</v>
      </c>
      <c r="Q2599">
        <v>124</v>
      </c>
      <c r="R2599" t="s">
        <v>18662</v>
      </c>
      <c r="S2599">
        <v>-10194538</v>
      </c>
      <c r="T2599">
        <v>1990</v>
      </c>
    </row>
    <row r="2600" spans="1:20" x14ac:dyDescent="0.3">
      <c r="A2600" t="s">
        <v>4461</v>
      </c>
      <c r="B2600" t="s">
        <v>35</v>
      </c>
      <c r="C2600" t="s">
        <v>5</v>
      </c>
      <c r="D2600">
        <v>1989</v>
      </c>
      <c r="E2600" t="s">
        <v>18681</v>
      </c>
      <c r="F2600" t="s">
        <v>18794</v>
      </c>
      <c r="G2600" t="s">
        <v>18701</v>
      </c>
      <c r="H2600">
        <v>7.2</v>
      </c>
      <c r="I2600">
        <v>64000</v>
      </c>
      <c r="J2600" t="s">
        <v>1062</v>
      </c>
      <c r="K2600" t="s">
        <v>1062</v>
      </c>
      <c r="L2600" t="s">
        <v>1310</v>
      </c>
      <c r="M2600" t="s">
        <v>45</v>
      </c>
      <c r="N2600" s="4">
        <v>11000000</v>
      </c>
      <c r="O2600" s="4">
        <v>49797148</v>
      </c>
      <c r="P2600" t="s">
        <v>2338</v>
      </c>
      <c r="Q2600">
        <v>107</v>
      </c>
      <c r="R2600" t="s">
        <v>18662</v>
      </c>
      <c r="S2600">
        <v>38797148</v>
      </c>
      <c r="T2600">
        <v>1980</v>
      </c>
    </row>
    <row r="2601" spans="1:20" x14ac:dyDescent="0.3">
      <c r="A2601" t="s">
        <v>14169</v>
      </c>
      <c r="B2601" t="s">
        <v>35</v>
      </c>
      <c r="C2601" t="s">
        <v>5</v>
      </c>
      <c r="D2601">
        <v>2010</v>
      </c>
      <c r="E2601" t="s">
        <v>18683</v>
      </c>
      <c r="F2601" t="s">
        <v>18768</v>
      </c>
      <c r="G2601" t="s">
        <v>18793</v>
      </c>
      <c r="H2601">
        <v>6.4</v>
      </c>
      <c r="I2601">
        <v>130000</v>
      </c>
      <c r="J2601" t="s">
        <v>14170</v>
      </c>
      <c r="K2601" t="s">
        <v>13385</v>
      </c>
      <c r="L2601" t="s">
        <v>14171</v>
      </c>
      <c r="M2601" t="s">
        <v>45</v>
      </c>
      <c r="N2601" s="4">
        <v>20000000</v>
      </c>
      <c r="O2601" s="4">
        <v>49779728</v>
      </c>
      <c r="P2601" t="s">
        <v>8380</v>
      </c>
      <c r="Q2601">
        <v>104</v>
      </c>
      <c r="R2601" t="s">
        <v>18662</v>
      </c>
      <c r="S2601">
        <v>29779728</v>
      </c>
      <c r="T2601">
        <v>2010</v>
      </c>
    </row>
    <row r="2602" spans="1:20" x14ac:dyDescent="0.3">
      <c r="A2602" t="s">
        <v>11761</v>
      </c>
      <c r="B2602" t="s">
        <v>1761</v>
      </c>
      <c r="C2602" t="s">
        <v>5</v>
      </c>
      <c r="D2602">
        <v>2004</v>
      </c>
      <c r="E2602" t="s">
        <v>10875</v>
      </c>
      <c r="F2602" t="s">
        <v>18813</v>
      </c>
      <c r="G2602" t="s">
        <v>18807</v>
      </c>
      <c r="H2602">
        <v>6</v>
      </c>
      <c r="I2602">
        <v>36000</v>
      </c>
      <c r="J2602" t="s">
        <v>1083</v>
      </c>
      <c r="K2602" t="s">
        <v>6521</v>
      </c>
      <c r="L2602" t="s">
        <v>11192</v>
      </c>
      <c r="M2602" t="s">
        <v>45</v>
      </c>
      <c r="N2602" s="4">
        <v>50000000</v>
      </c>
      <c r="O2602" s="4">
        <v>49718611</v>
      </c>
      <c r="P2602" t="s">
        <v>1836</v>
      </c>
      <c r="Q2602">
        <v>119</v>
      </c>
      <c r="R2602" t="s">
        <v>18662</v>
      </c>
      <c r="S2602">
        <v>-281389</v>
      </c>
      <c r="T2602">
        <v>2000</v>
      </c>
    </row>
    <row r="2603" spans="1:20" x14ac:dyDescent="0.3">
      <c r="A2603" t="s">
        <v>7840</v>
      </c>
      <c r="B2603" t="s">
        <v>1761</v>
      </c>
      <c r="C2603" t="s">
        <v>11</v>
      </c>
      <c r="D2603">
        <v>1996</v>
      </c>
      <c r="E2603" t="s">
        <v>18682</v>
      </c>
      <c r="F2603" t="s">
        <v>18810</v>
      </c>
      <c r="G2603" t="s">
        <v>18809</v>
      </c>
      <c r="H2603">
        <v>4.5</v>
      </c>
      <c r="I2603">
        <v>32000</v>
      </c>
      <c r="J2603" t="s">
        <v>1163</v>
      </c>
      <c r="K2603" t="s">
        <v>7841</v>
      </c>
      <c r="L2603" t="s">
        <v>6391</v>
      </c>
      <c r="M2603" t="s">
        <v>45</v>
      </c>
      <c r="N2603" s="4">
        <v>40000000</v>
      </c>
      <c r="O2603" s="4">
        <v>49627779</v>
      </c>
      <c r="P2603" t="s">
        <v>1781</v>
      </c>
      <c r="Q2603">
        <v>96</v>
      </c>
      <c r="R2603" t="s">
        <v>18662</v>
      </c>
      <c r="S2603">
        <v>9627779</v>
      </c>
      <c r="T2603">
        <v>1990</v>
      </c>
    </row>
    <row r="2604" spans="1:20" x14ac:dyDescent="0.3">
      <c r="A2604" t="s">
        <v>17640</v>
      </c>
      <c r="B2604" t="s">
        <v>35</v>
      </c>
      <c r="C2604" t="s">
        <v>1</v>
      </c>
      <c r="D2604">
        <v>2018</v>
      </c>
      <c r="E2604" t="s">
        <v>18683</v>
      </c>
      <c r="F2604" t="s">
        <v>18786</v>
      </c>
      <c r="G2604" t="s">
        <v>18767</v>
      </c>
      <c r="H2604">
        <v>6.3</v>
      </c>
      <c r="I2604">
        <v>67000</v>
      </c>
      <c r="J2604" t="s">
        <v>10782</v>
      </c>
      <c r="K2604" t="s">
        <v>10957</v>
      </c>
      <c r="L2604" t="s">
        <v>3908</v>
      </c>
      <c r="M2604" t="s">
        <v>45</v>
      </c>
      <c r="N2604" s="4">
        <v>30000000</v>
      </c>
      <c r="O2604" s="4">
        <v>49562710</v>
      </c>
      <c r="P2604" t="s">
        <v>17641</v>
      </c>
      <c r="Q2604">
        <v>107</v>
      </c>
      <c r="R2604" t="s">
        <v>18662</v>
      </c>
      <c r="S2604">
        <v>19562710</v>
      </c>
      <c r="T2604">
        <v>2010</v>
      </c>
    </row>
    <row r="2605" spans="1:20" x14ac:dyDescent="0.3">
      <c r="A2605" t="s">
        <v>3449</v>
      </c>
      <c r="B2605" t="s">
        <v>35</v>
      </c>
      <c r="C2605" t="s">
        <v>5</v>
      </c>
      <c r="D2605">
        <v>1987</v>
      </c>
      <c r="E2605" t="s">
        <v>18684</v>
      </c>
      <c r="F2605" t="s">
        <v>18803</v>
      </c>
      <c r="G2605" t="s">
        <v>3709</v>
      </c>
      <c r="H2605">
        <v>7.6</v>
      </c>
      <c r="I2605">
        <v>128000</v>
      </c>
      <c r="J2605" t="s">
        <v>1154</v>
      </c>
      <c r="K2605" t="s">
        <v>1154</v>
      </c>
      <c r="L2605" t="s">
        <v>754</v>
      </c>
      <c r="M2605" t="s">
        <v>45</v>
      </c>
      <c r="N2605" s="4">
        <v>30000000</v>
      </c>
      <c r="O2605" s="4">
        <v>49530280</v>
      </c>
      <c r="P2605" t="s">
        <v>56</v>
      </c>
      <c r="Q2605">
        <v>93</v>
      </c>
      <c r="R2605" t="s">
        <v>18663</v>
      </c>
      <c r="S2605">
        <v>19530280</v>
      </c>
      <c r="T2605">
        <v>1980</v>
      </c>
    </row>
    <row r="2606" spans="1:20" x14ac:dyDescent="0.3">
      <c r="A2606" t="s">
        <v>13716</v>
      </c>
      <c r="B2606" t="s">
        <v>48</v>
      </c>
      <c r="C2606" t="s">
        <v>5</v>
      </c>
      <c r="D2606">
        <v>2008</v>
      </c>
      <c r="E2606" t="s">
        <v>18685</v>
      </c>
      <c r="F2606" t="s">
        <v>18796</v>
      </c>
      <c r="G2606" t="s">
        <v>18889</v>
      </c>
      <c r="H2606">
        <v>6.4</v>
      </c>
      <c r="I2606">
        <v>15000</v>
      </c>
      <c r="J2606" t="s">
        <v>10433</v>
      </c>
      <c r="K2606" t="s">
        <v>10433</v>
      </c>
      <c r="L2606" t="s">
        <v>10433</v>
      </c>
      <c r="M2606" t="s">
        <v>445</v>
      </c>
      <c r="N2606" s="4"/>
      <c r="O2606" s="4">
        <v>49529913</v>
      </c>
      <c r="P2606" t="s">
        <v>11702</v>
      </c>
      <c r="Q2606">
        <v>88</v>
      </c>
      <c r="R2606" t="s">
        <v>18662</v>
      </c>
      <c r="S2606">
        <v>49529913</v>
      </c>
      <c r="T2606">
        <v>2000</v>
      </c>
    </row>
    <row r="2607" spans="1:20" x14ac:dyDescent="0.3">
      <c r="A2607" t="s">
        <v>15853</v>
      </c>
      <c r="B2607" t="s">
        <v>35</v>
      </c>
      <c r="C2607" t="s">
        <v>7</v>
      </c>
      <c r="D2607">
        <v>2014</v>
      </c>
      <c r="E2607" t="s">
        <v>18679</v>
      </c>
      <c r="F2607" t="s">
        <v>18775</v>
      </c>
      <c r="G2607" t="s">
        <v>18890</v>
      </c>
      <c r="H2607">
        <v>8.5</v>
      </c>
      <c r="I2607">
        <v>749000</v>
      </c>
      <c r="J2607" t="s">
        <v>15854</v>
      </c>
      <c r="K2607" t="s">
        <v>15854</v>
      </c>
      <c r="L2607" t="s">
        <v>15628</v>
      </c>
      <c r="M2607" t="s">
        <v>45</v>
      </c>
      <c r="N2607" s="4">
        <v>3300000</v>
      </c>
      <c r="O2607" s="4">
        <v>49396747</v>
      </c>
      <c r="P2607" t="s">
        <v>12817</v>
      </c>
      <c r="Q2607">
        <v>106</v>
      </c>
      <c r="R2607" t="s">
        <v>18662</v>
      </c>
      <c r="S2607">
        <v>46096747</v>
      </c>
      <c r="T2607">
        <v>2010</v>
      </c>
    </row>
    <row r="2608" spans="1:20" x14ac:dyDescent="0.3">
      <c r="A2608" t="s">
        <v>4012</v>
      </c>
      <c r="B2608" t="s">
        <v>35</v>
      </c>
      <c r="C2608" t="s">
        <v>11</v>
      </c>
      <c r="D2608">
        <v>1988</v>
      </c>
      <c r="E2608" t="s">
        <v>18682</v>
      </c>
      <c r="F2608" t="s">
        <v>18763</v>
      </c>
      <c r="G2608" t="s">
        <v>18702</v>
      </c>
      <c r="H2608">
        <v>5.7</v>
      </c>
      <c r="I2608">
        <v>51000</v>
      </c>
      <c r="J2608" t="s">
        <v>3323</v>
      </c>
      <c r="K2608" t="s">
        <v>618</v>
      </c>
      <c r="L2608" t="s">
        <v>2327</v>
      </c>
      <c r="M2608" t="s">
        <v>45</v>
      </c>
      <c r="N2608" s="4">
        <v>13000000</v>
      </c>
      <c r="O2608" s="4">
        <v>49369899</v>
      </c>
      <c r="P2608" t="s">
        <v>1781</v>
      </c>
      <c r="Q2608">
        <v>93</v>
      </c>
      <c r="R2608" t="s">
        <v>18663</v>
      </c>
      <c r="S2608">
        <v>36369899</v>
      </c>
      <c r="T2608">
        <v>1980</v>
      </c>
    </row>
    <row r="2609" spans="1:20" x14ac:dyDescent="0.3">
      <c r="A2609" t="s">
        <v>2345</v>
      </c>
      <c r="B2609" t="s">
        <v>1761</v>
      </c>
      <c r="C2609" t="s">
        <v>2</v>
      </c>
      <c r="D2609">
        <v>1985</v>
      </c>
      <c r="E2609" t="s">
        <v>18677</v>
      </c>
      <c r="F2609" t="s">
        <v>18761</v>
      </c>
      <c r="G2609" t="s">
        <v>2675</v>
      </c>
      <c r="H2609">
        <v>6.2</v>
      </c>
      <c r="I2609">
        <v>60000</v>
      </c>
      <c r="J2609" t="s">
        <v>874</v>
      </c>
      <c r="K2609" t="s">
        <v>1154</v>
      </c>
      <c r="L2609" t="s">
        <v>60</v>
      </c>
      <c r="M2609" t="s">
        <v>45</v>
      </c>
      <c r="N2609" s="4">
        <v>17000000</v>
      </c>
      <c r="O2609" s="4">
        <v>49364621</v>
      </c>
      <c r="P2609" t="s">
        <v>1304</v>
      </c>
      <c r="Q2609">
        <v>95</v>
      </c>
      <c r="R2609" t="s">
        <v>18662</v>
      </c>
      <c r="S2609">
        <v>32364621</v>
      </c>
      <c r="T2609">
        <v>1980</v>
      </c>
    </row>
    <row r="2610" spans="1:20" x14ac:dyDescent="0.3">
      <c r="A2610" t="s">
        <v>12145</v>
      </c>
      <c r="B2610" t="s">
        <v>1761</v>
      </c>
      <c r="C2610" t="s">
        <v>4</v>
      </c>
      <c r="D2610">
        <v>2005</v>
      </c>
      <c r="E2610" t="s">
        <v>18685</v>
      </c>
      <c r="F2610" t="s">
        <v>18792</v>
      </c>
      <c r="G2610" t="s">
        <v>18795</v>
      </c>
      <c r="H2610">
        <v>6.7</v>
      </c>
      <c r="I2610">
        <v>84000</v>
      </c>
      <c r="J2610" t="s">
        <v>8763</v>
      </c>
      <c r="K2610" t="s">
        <v>8763</v>
      </c>
      <c r="L2610" t="s">
        <v>9973</v>
      </c>
      <c r="M2610" t="s">
        <v>45</v>
      </c>
      <c r="N2610" s="4">
        <v>30000000</v>
      </c>
      <c r="O2610" s="4">
        <v>49334775</v>
      </c>
      <c r="P2610" t="s">
        <v>1781</v>
      </c>
      <c r="Q2610">
        <v>135</v>
      </c>
      <c r="R2610" t="s">
        <v>18662</v>
      </c>
      <c r="S2610">
        <v>19334775</v>
      </c>
      <c r="T2610">
        <v>2000</v>
      </c>
    </row>
    <row r="2611" spans="1:20" x14ac:dyDescent="0.3">
      <c r="A2611" t="s">
        <v>12487</v>
      </c>
      <c r="B2611" t="s">
        <v>35</v>
      </c>
      <c r="C2611" t="s">
        <v>6</v>
      </c>
      <c r="D2611">
        <v>2006</v>
      </c>
      <c r="E2611" t="s">
        <v>3869</v>
      </c>
      <c r="F2611" t="s">
        <v>18775</v>
      </c>
      <c r="G2611" t="s">
        <v>18795</v>
      </c>
      <c r="H2611">
        <v>5.6</v>
      </c>
      <c r="I2611">
        <v>72000</v>
      </c>
      <c r="J2611" t="s">
        <v>105</v>
      </c>
      <c r="K2611" t="s">
        <v>12024</v>
      </c>
      <c r="L2611" t="s">
        <v>10228</v>
      </c>
      <c r="M2611" t="s">
        <v>45</v>
      </c>
      <c r="N2611" s="4">
        <v>50000000</v>
      </c>
      <c r="O2611" s="4">
        <v>49332692</v>
      </c>
      <c r="P2611" t="s">
        <v>70</v>
      </c>
      <c r="Q2611">
        <v>121</v>
      </c>
      <c r="R2611" t="s">
        <v>18662</v>
      </c>
      <c r="S2611">
        <v>-667308</v>
      </c>
      <c r="T2611">
        <v>2000</v>
      </c>
    </row>
    <row r="2612" spans="1:20" x14ac:dyDescent="0.3">
      <c r="A2612" t="s">
        <v>12186</v>
      </c>
      <c r="B2612" t="s">
        <v>35</v>
      </c>
      <c r="C2612" t="s">
        <v>4</v>
      </c>
      <c r="D2612">
        <v>2005</v>
      </c>
      <c r="E2612" t="s">
        <v>18680</v>
      </c>
      <c r="F2612" t="s">
        <v>18771</v>
      </c>
      <c r="G2612" t="s">
        <v>18795</v>
      </c>
      <c r="H2612">
        <v>7.3</v>
      </c>
      <c r="I2612">
        <v>128000</v>
      </c>
      <c r="J2612" t="s">
        <v>12187</v>
      </c>
      <c r="K2612" t="s">
        <v>12188</v>
      </c>
      <c r="L2612" t="s">
        <v>10101</v>
      </c>
      <c r="M2612" t="s">
        <v>45</v>
      </c>
      <c r="N2612" s="4">
        <v>7000000</v>
      </c>
      <c r="O2612" s="4">
        <v>49327405</v>
      </c>
      <c r="P2612" t="s">
        <v>85</v>
      </c>
      <c r="Q2612">
        <v>114</v>
      </c>
      <c r="R2612" t="s">
        <v>18662</v>
      </c>
      <c r="S2612">
        <v>42327405</v>
      </c>
      <c r="T2612">
        <v>2000</v>
      </c>
    </row>
    <row r="2613" spans="1:20" x14ac:dyDescent="0.3">
      <c r="A2613" t="s">
        <v>16426</v>
      </c>
      <c r="B2613" t="s">
        <v>35</v>
      </c>
      <c r="C2613" t="s">
        <v>5</v>
      </c>
      <c r="D2613">
        <v>2015</v>
      </c>
      <c r="E2613" t="s">
        <v>18676</v>
      </c>
      <c r="F2613" t="s">
        <v>18771</v>
      </c>
      <c r="G2613" t="s">
        <v>18765</v>
      </c>
      <c r="H2613">
        <v>6.6</v>
      </c>
      <c r="I2613">
        <v>77000</v>
      </c>
      <c r="J2613" t="s">
        <v>8228</v>
      </c>
      <c r="K2613" t="s">
        <v>8228</v>
      </c>
      <c r="L2613" t="s">
        <v>16427</v>
      </c>
      <c r="M2613" t="s">
        <v>45</v>
      </c>
      <c r="N2613" s="4">
        <v>30000000</v>
      </c>
      <c r="O2613" s="4">
        <v>49263404</v>
      </c>
      <c r="P2613" t="s">
        <v>40</v>
      </c>
      <c r="Q2613">
        <v>104</v>
      </c>
      <c r="R2613" t="s">
        <v>18662</v>
      </c>
      <c r="S2613">
        <v>19263404</v>
      </c>
      <c r="T2613">
        <v>2010</v>
      </c>
    </row>
    <row r="2614" spans="1:20" x14ac:dyDescent="0.3">
      <c r="A2614" t="s">
        <v>13345</v>
      </c>
      <c r="B2614" t="s">
        <v>35</v>
      </c>
      <c r="C2614" t="s">
        <v>7</v>
      </c>
      <c r="D2614">
        <v>2008</v>
      </c>
      <c r="E2614" t="s">
        <v>18677</v>
      </c>
      <c r="F2614" t="s">
        <v>18812</v>
      </c>
      <c r="G2614" t="s">
        <v>18760</v>
      </c>
      <c r="H2614">
        <v>7.5</v>
      </c>
      <c r="I2614">
        <v>430000</v>
      </c>
      <c r="J2614" t="s">
        <v>3408</v>
      </c>
      <c r="K2614" t="s">
        <v>13346</v>
      </c>
      <c r="L2614" t="s">
        <v>10965</v>
      </c>
      <c r="M2614" t="s">
        <v>45</v>
      </c>
      <c r="N2614" s="4">
        <v>15000000</v>
      </c>
      <c r="O2614" s="4">
        <v>49259766</v>
      </c>
      <c r="P2614" t="s">
        <v>13347</v>
      </c>
      <c r="Q2614">
        <v>131</v>
      </c>
      <c r="R2614" t="s">
        <v>18662</v>
      </c>
      <c r="S2614">
        <v>34259766</v>
      </c>
      <c r="T2614">
        <v>2000</v>
      </c>
    </row>
    <row r="2615" spans="1:20" x14ac:dyDescent="0.3">
      <c r="A2615" t="s">
        <v>5524</v>
      </c>
      <c r="B2615" t="s">
        <v>35</v>
      </c>
      <c r="C2615" t="s">
        <v>4</v>
      </c>
      <c r="D2615">
        <v>1991</v>
      </c>
      <c r="E2615" t="s">
        <v>18678</v>
      </c>
      <c r="F2615" t="s">
        <v>18792</v>
      </c>
      <c r="G2615" t="s">
        <v>18700</v>
      </c>
      <c r="H2615">
        <v>6.8</v>
      </c>
      <c r="I2615">
        <v>27000</v>
      </c>
      <c r="J2615" t="s">
        <v>993</v>
      </c>
      <c r="K2615" t="s">
        <v>1681</v>
      </c>
      <c r="L2615" t="s">
        <v>534</v>
      </c>
      <c r="M2615" t="s">
        <v>45</v>
      </c>
      <c r="N2615" s="4">
        <v>30000000</v>
      </c>
      <c r="O2615" s="4">
        <v>49114016</v>
      </c>
      <c r="P2615" t="s">
        <v>1843</v>
      </c>
      <c r="Q2615">
        <v>136</v>
      </c>
      <c r="R2615" t="s">
        <v>18662</v>
      </c>
      <c r="S2615">
        <v>19114016</v>
      </c>
      <c r="T2615">
        <v>1990</v>
      </c>
    </row>
    <row r="2616" spans="1:20" x14ac:dyDescent="0.3">
      <c r="A2616" t="s">
        <v>4479</v>
      </c>
      <c r="B2616" t="s">
        <v>48</v>
      </c>
      <c r="C2616" t="s">
        <v>5</v>
      </c>
      <c r="D2616">
        <v>1989</v>
      </c>
      <c r="E2616" t="s">
        <v>18680</v>
      </c>
      <c r="F2616" t="s">
        <v>18779</v>
      </c>
      <c r="G2616" t="s">
        <v>18701</v>
      </c>
      <c r="H2616">
        <v>6.9</v>
      </c>
      <c r="I2616">
        <v>71000</v>
      </c>
      <c r="J2616" t="s">
        <v>578</v>
      </c>
      <c r="K2616" t="s">
        <v>1632</v>
      </c>
      <c r="L2616" t="s">
        <v>1835</v>
      </c>
      <c r="M2616" t="s">
        <v>45</v>
      </c>
      <c r="N2616" s="4">
        <v>18000000</v>
      </c>
      <c r="O2616" s="4">
        <v>49101993</v>
      </c>
      <c r="P2616" t="s">
        <v>4263</v>
      </c>
      <c r="Q2616">
        <v>102</v>
      </c>
      <c r="R2616" t="s">
        <v>18663</v>
      </c>
      <c r="S2616">
        <v>31101993</v>
      </c>
      <c r="T2616">
        <v>1980</v>
      </c>
    </row>
    <row r="2617" spans="1:20" x14ac:dyDescent="0.3">
      <c r="A2617" t="s">
        <v>17038</v>
      </c>
      <c r="B2617" t="s">
        <v>1761</v>
      </c>
      <c r="C2617" t="s">
        <v>4</v>
      </c>
      <c r="D2617">
        <v>2016</v>
      </c>
      <c r="E2617" t="s">
        <v>18682</v>
      </c>
      <c r="F2617" t="s">
        <v>18768</v>
      </c>
      <c r="G2617" t="s">
        <v>18783</v>
      </c>
      <c r="H2617">
        <v>6.8</v>
      </c>
      <c r="I2617">
        <v>52000</v>
      </c>
      <c r="J2617" t="s">
        <v>1932</v>
      </c>
      <c r="K2617" t="s">
        <v>17039</v>
      </c>
      <c r="L2617" t="s">
        <v>663</v>
      </c>
      <c r="M2617" t="s">
        <v>39</v>
      </c>
      <c r="N2617" s="4">
        <v>29000000</v>
      </c>
      <c r="O2617" s="4">
        <v>49052787</v>
      </c>
      <c r="P2617" t="s">
        <v>13133</v>
      </c>
      <c r="Q2617">
        <v>111</v>
      </c>
      <c r="R2617" t="s">
        <v>18662</v>
      </c>
      <c r="S2617">
        <v>20052787</v>
      </c>
      <c r="T2617">
        <v>2010</v>
      </c>
    </row>
    <row r="2618" spans="1:20" x14ac:dyDescent="0.3">
      <c r="A2618" t="s">
        <v>13020</v>
      </c>
      <c r="B2618" t="s">
        <v>35</v>
      </c>
      <c r="C2618" t="s">
        <v>5</v>
      </c>
      <c r="D2618">
        <v>2010</v>
      </c>
      <c r="E2618" t="s">
        <v>18681</v>
      </c>
      <c r="F2618" t="s">
        <v>18774</v>
      </c>
      <c r="G2618" t="s">
        <v>18793</v>
      </c>
      <c r="H2618">
        <v>5.7</v>
      </c>
      <c r="I2618">
        <v>48000</v>
      </c>
      <c r="J2618" t="s">
        <v>8687</v>
      </c>
      <c r="K2618" t="s">
        <v>13021</v>
      </c>
      <c r="L2618" t="s">
        <v>6678</v>
      </c>
      <c r="M2618" t="s">
        <v>45</v>
      </c>
      <c r="N2618" s="4">
        <v>21000000</v>
      </c>
      <c r="O2618" s="4">
        <v>49050886</v>
      </c>
      <c r="P2618" t="s">
        <v>9404</v>
      </c>
      <c r="Q2618">
        <v>92</v>
      </c>
      <c r="R2618" t="s">
        <v>18662</v>
      </c>
      <c r="S2618">
        <v>28050886</v>
      </c>
      <c r="T2618">
        <v>2010</v>
      </c>
    </row>
    <row r="2619" spans="1:20" x14ac:dyDescent="0.3">
      <c r="A2619" t="s">
        <v>2902</v>
      </c>
      <c r="B2619" t="s">
        <v>35</v>
      </c>
      <c r="C2619" t="s">
        <v>1</v>
      </c>
      <c r="D2619">
        <v>1986</v>
      </c>
      <c r="E2619" t="s">
        <v>10875</v>
      </c>
      <c r="F2619" t="s">
        <v>18810</v>
      </c>
      <c r="G2619" t="s">
        <v>18695</v>
      </c>
      <c r="H2619">
        <v>5.8</v>
      </c>
      <c r="I2619">
        <v>69000</v>
      </c>
      <c r="J2619" t="s">
        <v>1578</v>
      </c>
      <c r="K2619" t="s">
        <v>2903</v>
      </c>
      <c r="L2619" t="s">
        <v>677</v>
      </c>
      <c r="M2619" t="s">
        <v>45</v>
      </c>
      <c r="N2619" s="4">
        <v>25000000</v>
      </c>
      <c r="O2619" s="4">
        <v>49042224</v>
      </c>
      <c r="P2619" t="s">
        <v>40</v>
      </c>
      <c r="Q2619">
        <v>87</v>
      </c>
      <c r="R2619" t="s">
        <v>18662</v>
      </c>
      <c r="S2619">
        <v>24042224</v>
      </c>
      <c r="T2619">
        <v>1980</v>
      </c>
    </row>
    <row r="2620" spans="1:20" x14ac:dyDescent="0.3">
      <c r="A2620" t="s">
        <v>18317</v>
      </c>
      <c r="B2620" t="s">
        <v>1761</v>
      </c>
      <c r="C2620" t="s">
        <v>5</v>
      </c>
      <c r="D2620">
        <v>2019</v>
      </c>
      <c r="E2620" t="s">
        <v>18681</v>
      </c>
      <c r="F2620" t="s">
        <v>18768</v>
      </c>
      <c r="G2620" t="s">
        <v>18762</v>
      </c>
      <c r="H2620">
        <v>5.5</v>
      </c>
      <c r="I2620">
        <v>12000</v>
      </c>
      <c r="J2620" t="s">
        <v>12763</v>
      </c>
      <c r="K2620" t="s">
        <v>18318</v>
      </c>
      <c r="L2620" t="s">
        <v>17354</v>
      </c>
      <c r="M2620" t="s">
        <v>45</v>
      </c>
      <c r="N2620" s="4">
        <v>20000000</v>
      </c>
      <c r="O2620" s="4">
        <v>49000667</v>
      </c>
      <c r="P2620" t="s">
        <v>70</v>
      </c>
      <c r="Q2620">
        <v>109</v>
      </c>
      <c r="R2620" t="s">
        <v>18662</v>
      </c>
      <c r="S2620">
        <v>29000667</v>
      </c>
      <c r="T2620">
        <v>2010</v>
      </c>
    </row>
    <row r="2621" spans="1:20" x14ac:dyDescent="0.3">
      <c r="A2621" t="s">
        <v>15230</v>
      </c>
      <c r="B2621" t="s">
        <v>1761</v>
      </c>
      <c r="C2621" t="s">
        <v>7</v>
      </c>
      <c r="D2621">
        <v>2012</v>
      </c>
      <c r="E2621" t="s">
        <v>3869</v>
      </c>
      <c r="F2621" t="s">
        <v>18784</v>
      </c>
      <c r="G2621" t="s">
        <v>18770</v>
      </c>
      <c r="H2621">
        <v>6.8</v>
      </c>
      <c r="I2621">
        <v>61000</v>
      </c>
      <c r="J2621" t="s">
        <v>15231</v>
      </c>
      <c r="K2621" t="s">
        <v>15232</v>
      </c>
      <c r="L2621" t="s">
        <v>89</v>
      </c>
      <c r="M2621" t="s">
        <v>45</v>
      </c>
      <c r="N2621" s="4">
        <v>30000000</v>
      </c>
      <c r="O2621" s="4">
        <v>48963137</v>
      </c>
      <c r="P2621" t="s">
        <v>40</v>
      </c>
      <c r="Q2621">
        <v>111</v>
      </c>
      <c r="R2621" t="s">
        <v>18662</v>
      </c>
      <c r="S2621">
        <v>18963137</v>
      </c>
      <c r="T2621">
        <v>2010</v>
      </c>
    </row>
    <row r="2622" spans="1:20" x14ac:dyDescent="0.3">
      <c r="A2622" t="s">
        <v>6446</v>
      </c>
      <c r="B2622" t="s">
        <v>1761</v>
      </c>
      <c r="C2622" t="s">
        <v>5</v>
      </c>
      <c r="D2622">
        <v>1993</v>
      </c>
      <c r="E2622" t="s">
        <v>18684</v>
      </c>
      <c r="F2622" t="s">
        <v>18763</v>
      </c>
      <c r="G2622" t="s">
        <v>18798</v>
      </c>
      <c r="H2622">
        <v>6.8</v>
      </c>
      <c r="I2622">
        <v>84000</v>
      </c>
      <c r="J2622" t="s">
        <v>5430</v>
      </c>
      <c r="K2622" t="s">
        <v>5431</v>
      </c>
      <c r="L2622" t="s">
        <v>3776</v>
      </c>
      <c r="M2622" t="s">
        <v>45</v>
      </c>
      <c r="N2622" s="4">
        <v>47000000</v>
      </c>
      <c r="O2622" s="4">
        <v>48919043</v>
      </c>
      <c r="P2622" t="s">
        <v>56</v>
      </c>
      <c r="Q2622">
        <v>94</v>
      </c>
      <c r="R2622" t="s">
        <v>18662</v>
      </c>
      <c r="S2622">
        <v>1919043</v>
      </c>
      <c r="T2622">
        <v>1990</v>
      </c>
    </row>
    <row r="2623" spans="1:20" x14ac:dyDescent="0.3">
      <c r="A2623" t="s">
        <v>14167</v>
      </c>
      <c r="B2623" t="s">
        <v>1761</v>
      </c>
      <c r="C2623" t="s">
        <v>1</v>
      </c>
      <c r="D2623">
        <v>2010</v>
      </c>
      <c r="E2623" t="s">
        <v>18682</v>
      </c>
      <c r="F2623" t="s">
        <v>18805</v>
      </c>
      <c r="G2623" t="s">
        <v>18793</v>
      </c>
      <c r="H2623">
        <v>7.5</v>
      </c>
      <c r="I2623">
        <v>394000</v>
      </c>
      <c r="J2623" t="s">
        <v>11604</v>
      </c>
      <c r="K2623" t="s">
        <v>10451</v>
      </c>
      <c r="L2623" t="s">
        <v>12867</v>
      </c>
      <c r="M2623" t="s">
        <v>45</v>
      </c>
      <c r="N2623" s="4">
        <v>60000000</v>
      </c>
      <c r="O2623" s="4">
        <v>48917974</v>
      </c>
      <c r="P2623" t="s">
        <v>70</v>
      </c>
      <c r="Q2623">
        <v>112</v>
      </c>
      <c r="R2623" t="s">
        <v>18662</v>
      </c>
      <c r="S2623">
        <v>-11082026</v>
      </c>
      <c r="T2623">
        <v>2010</v>
      </c>
    </row>
    <row r="2624" spans="1:20" x14ac:dyDescent="0.3">
      <c r="A2624" t="s">
        <v>4978</v>
      </c>
      <c r="B2624" t="s">
        <v>35</v>
      </c>
      <c r="C2624" t="s">
        <v>1</v>
      </c>
      <c r="D2624">
        <v>1990</v>
      </c>
      <c r="E2624" t="s">
        <v>18682</v>
      </c>
      <c r="F2624" t="s">
        <v>18791</v>
      </c>
      <c r="G2624" t="s">
        <v>5344</v>
      </c>
      <c r="H2624">
        <v>6.4</v>
      </c>
      <c r="I2624">
        <v>60000</v>
      </c>
      <c r="J2624" t="s">
        <v>460</v>
      </c>
      <c r="K2624" t="s">
        <v>460</v>
      </c>
      <c r="L2624" t="s">
        <v>4979</v>
      </c>
      <c r="M2624" t="s">
        <v>45</v>
      </c>
      <c r="N2624" s="4">
        <v>14000000</v>
      </c>
      <c r="O2624" s="4">
        <v>48878502</v>
      </c>
      <c r="P2624" t="s">
        <v>462</v>
      </c>
      <c r="Q2624">
        <v>96</v>
      </c>
      <c r="R2624" t="s">
        <v>18662</v>
      </c>
      <c r="S2624">
        <v>34878502</v>
      </c>
      <c r="T2624">
        <v>1990</v>
      </c>
    </row>
    <row r="2625" spans="1:20" x14ac:dyDescent="0.3">
      <c r="A2625" t="s">
        <v>13965</v>
      </c>
      <c r="B2625" t="s">
        <v>1761</v>
      </c>
      <c r="C2625" t="s">
        <v>1</v>
      </c>
      <c r="D2625">
        <v>2009</v>
      </c>
      <c r="E2625" t="s">
        <v>18680</v>
      </c>
      <c r="F2625" t="s">
        <v>18782</v>
      </c>
      <c r="G2625" t="s">
        <v>18760</v>
      </c>
      <c r="H2625">
        <v>6.1</v>
      </c>
      <c r="I2625">
        <v>107000</v>
      </c>
      <c r="J2625" t="s">
        <v>9169</v>
      </c>
      <c r="K2625" t="s">
        <v>13966</v>
      </c>
      <c r="L2625" t="s">
        <v>12125</v>
      </c>
      <c r="M2625" t="s">
        <v>45</v>
      </c>
      <c r="N2625" s="4">
        <v>38000000</v>
      </c>
      <c r="O2625" s="4">
        <v>48858618</v>
      </c>
      <c r="P2625" t="s">
        <v>8728</v>
      </c>
      <c r="Q2625">
        <v>111</v>
      </c>
      <c r="R2625" t="s">
        <v>18662</v>
      </c>
      <c r="S2625">
        <v>10858618</v>
      </c>
      <c r="T2625">
        <v>2000</v>
      </c>
    </row>
    <row r="2626" spans="1:20" x14ac:dyDescent="0.3">
      <c r="A2626" t="s">
        <v>18245</v>
      </c>
      <c r="B2626" t="s">
        <v>1761</v>
      </c>
      <c r="C2626" t="s">
        <v>5</v>
      </c>
      <c r="D2626">
        <v>2019</v>
      </c>
      <c r="E2626" t="s">
        <v>18680</v>
      </c>
      <c r="F2626" t="s">
        <v>18805</v>
      </c>
      <c r="G2626" t="s">
        <v>18762</v>
      </c>
      <c r="H2626">
        <v>5.9</v>
      </c>
      <c r="I2626">
        <v>65000</v>
      </c>
      <c r="J2626" t="s">
        <v>18246</v>
      </c>
      <c r="K2626" t="s">
        <v>18247</v>
      </c>
      <c r="L2626" t="s">
        <v>18248</v>
      </c>
      <c r="M2626" t="s">
        <v>45</v>
      </c>
      <c r="N2626" s="4">
        <v>31000000</v>
      </c>
      <c r="O2626" s="4">
        <v>48791187</v>
      </c>
      <c r="P2626" t="s">
        <v>16372</v>
      </c>
      <c r="Q2626">
        <v>89</v>
      </c>
      <c r="R2626" t="s">
        <v>18663</v>
      </c>
      <c r="S2626">
        <v>17791187</v>
      </c>
      <c r="T2626">
        <v>2010</v>
      </c>
    </row>
    <row r="2627" spans="1:20" x14ac:dyDescent="0.3">
      <c r="A2627" t="s">
        <v>16734</v>
      </c>
      <c r="B2627" t="s">
        <v>1761</v>
      </c>
      <c r="C2627" t="s">
        <v>5</v>
      </c>
      <c r="D2627">
        <v>2016</v>
      </c>
      <c r="E2627" t="s">
        <v>18681</v>
      </c>
      <c r="F2627" t="s">
        <v>18788</v>
      </c>
      <c r="G2627" t="s">
        <v>18783</v>
      </c>
      <c r="H2627">
        <v>5.7</v>
      </c>
      <c r="I2627">
        <v>35000</v>
      </c>
      <c r="J2627" t="s">
        <v>1083</v>
      </c>
      <c r="K2627" t="s">
        <v>12197</v>
      </c>
      <c r="L2627" t="s">
        <v>8461</v>
      </c>
      <c r="M2627" t="s">
        <v>45</v>
      </c>
      <c r="N2627" s="4">
        <v>25000000</v>
      </c>
      <c r="O2627" s="4">
        <v>48782670</v>
      </c>
      <c r="P2627" t="s">
        <v>14746</v>
      </c>
      <c r="Q2627">
        <v>118</v>
      </c>
      <c r="R2627" t="s">
        <v>18662</v>
      </c>
      <c r="S2627">
        <v>23782670</v>
      </c>
      <c r="T2627">
        <v>2010</v>
      </c>
    </row>
    <row r="2628" spans="1:20" x14ac:dyDescent="0.3">
      <c r="A2628" t="s">
        <v>14385</v>
      </c>
      <c r="B2628" t="s">
        <v>1761</v>
      </c>
      <c r="C2628" t="s">
        <v>5</v>
      </c>
      <c r="D2628">
        <v>2010</v>
      </c>
      <c r="E2628" t="s">
        <v>18678</v>
      </c>
      <c r="F2628" t="s">
        <v>18779</v>
      </c>
      <c r="G2628" t="s">
        <v>18793</v>
      </c>
      <c r="H2628">
        <v>5.4</v>
      </c>
      <c r="I2628">
        <v>48000</v>
      </c>
      <c r="J2628" t="s">
        <v>1355</v>
      </c>
      <c r="K2628" t="s">
        <v>1355</v>
      </c>
      <c r="L2628" t="s">
        <v>6745</v>
      </c>
      <c r="M2628" t="s">
        <v>45</v>
      </c>
      <c r="N2628" s="4">
        <v>120000000</v>
      </c>
      <c r="O2628" s="4">
        <v>48668907</v>
      </c>
      <c r="P2628" t="s">
        <v>46</v>
      </c>
      <c r="Q2628">
        <v>121</v>
      </c>
      <c r="R2628" t="s">
        <v>18662</v>
      </c>
      <c r="S2628">
        <v>-71331093</v>
      </c>
      <c r="T2628">
        <v>2010</v>
      </c>
    </row>
    <row r="2629" spans="1:20" x14ac:dyDescent="0.3">
      <c r="A2629" t="s">
        <v>16517</v>
      </c>
      <c r="B2629" t="s">
        <v>1761</v>
      </c>
      <c r="C2629" t="s">
        <v>4</v>
      </c>
      <c r="D2629">
        <v>2015</v>
      </c>
      <c r="E2629" t="s">
        <v>18678</v>
      </c>
      <c r="F2629" t="s">
        <v>18803</v>
      </c>
      <c r="G2629" t="s">
        <v>18765</v>
      </c>
      <c r="H2629">
        <v>7.1</v>
      </c>
      <c r="I2629">
        <v>89000</v>
      </c>
      <c r="J2629" t="s">
        <v>15780</v>
      </c>
      <c r="K2629" t="s">
        <v>15780</v>
      </c>
      <c r="L2629" t="s">
        <v>6617</v>
      </c>
      <c r="M2629" t="s">
        <v>39</v>
      </c>
      <c r="N2629" s="4">
        <v>35000000</v>
      </c>
      <c r="O2629" s="4">
        <v>48623572</v>
      </c>
      <c r="P2629" t="s">
        <v>16273</v>
      </c>
      <c r="Q2629">
        <v>123</v>
      </c>
      <c r="R2629" t="s">
        <v>18662</v>
      </c>
      <c r="S2629">
        <v>13623572</v>
      </c>
      <c r="T2629">
        <v>2010</v>
      </c>
    </row>
    <row r="2630" spans="1:20" x14ac:dyDescent="0.3">
      <c r="A2630" t="s">
        <v>12449</v>
      </c>
      <c r="B2630" t="s">
        <v>35</v>
      </c>
      <c r="C2630" t="s">
        <v>4</v>
      </c>
      <c r="D2630">
        <v>2006</v>
      </c>
      <c r="E2630" t="s">
        <v>18685</v>
      </c>
      <c r="F2630" t="s">
        <v>18763</v>
      </c>
      <c r="G2630" t="s">
        <v>18804</v>
      </c>
      <c r="H2630">
        <v>7.7</v>
      </c>
      <c r="I2630">
        <v>179000</v>
      </c>
      <c r="J2630" t="s">
        <v>12450</v>
      </c>
      <c r="K2630" t="s">
        <v>12451</v>
      </c>
      <c r="L2630" t="s">
        <v>12452</v>
      </c>
      <c r="M2630" t="s">
        <v>39</v>
      </c>
      <c r="N2630" s="4">
        <v>6000000</v>
      </c>
      <c r="O2630" s="4">
        <v>48618191</v>
      </c>
      <c r="P2630" t="s">
        <v>8174</v>
      </c>
      <c r="Q2630">
        <v>123</v>
      </c>
      <c r="R2630" t="s">
        <v>18662</v>
      </c>
      <c r="S2630">
        <v>42618191</v>
      </c>
      <c r="T2630">
        <v>2000</v>
      </c>
    </row>
    <row r="2631" spans="1:20" x14ac:dyDescent="0.3">
      <c r="A2631" t="s">
        <v>13611</v>
      </c>
      <c r="B2631" t="s">
        <v>1761</v>
      </c>
      <c r="C2631" t="s">
        <v>11</v>
      </c>
      <c r="D2631">
        <v>2008</v>
      </c>
      <c r="E2631" t="s">
        <v>18683</v>
      </c>
      <c r="F2631" t="s">
        <v>18784</v>
      </c>
      <c r="G2631" t="s">
        <v>18802</v>
      </c>
      <c r="H2631">
        <v>5.2</v>
      </c>
      <c r="I2631">
        <v>33000</v>
      </c>
      <c r="J2631" t="s">
        <v>13612</v>
      </c>
      <c r="K2631" t="s">
        <v>13613</v>
      </c>
      <c r="L2631" t="s">
        <v>9908</v>
      </c>
      <c r="M2631" t="s">
        <v>45</v>
      </c>
      <c r="N2631" s="4">
        <v>8000000</v>
      </c>
      <c r="O2631" s="4">
        <v>48555306</v>
      </c>
      <c r="P2631" t="s">
        <v>7461</v>
      </c>
      <c r="Q2631">
        <v>85</v>
      </c>
      <c r="R2631" t="s">
        <v>18662</v>
      </c>
      <c r="S2631">
        <v>40555306</v>
      </c>
      <c r="T2631">
        <v>2000</v>
      </c>
    </row>
    <row r="2632" spans="1:20" x14ac:dyDescent="0.3">
      <c r="A2632" t="s">
        <v>11762</v>
      </c>
      <c r="B2632" t="s">
        <v>48</v>
      </c>
      <c r="C2632" t="s">
        <v>5</v>
      </c>
      <c r="D2632">
        <v>2004</v>
      </c>
      <c r="E2632" t="s">
        <v>18678</v>
      </c>
      <c r="F2632" t="s">
        <v>18803</v>
      </c>
      <c r="G2632" t="s">
        <v>18807</v>
      </c>
      <c r="H2632">
        <v>4.3</v>
      </c>
      <c r="I2632">
        <v>12000</v>
      </c>
      <c r="J2632" t="s">
        <v>4920</v>
      </c>
      <c r="K2632" t="s">
        <v>3760</v>
      </c>
      <c r="L2632" t="s">
        <v>11763</v>
      </c>
      <c r="M2632" t="s">
        <v>45</v>
      </c>
      <c r="N2632" s="4">
        <v>26000000</v>
      </c>
      <c r="O2632" s="4">
        <v>48551322</v>
      </c>
      <c r="P2632" t="s">
        <v>170</v>
      </c>
      <c r="Q2632">
        <v>93</v>
      </c>
      <c r="R2632" t="s">
        <v>18662</v>
      </c>
      <c r="S2632">
        <v>22551322</v>
      </c>
      <c r="T2632">
        <v>2000</v>
      </c>
    </row>
    <row r="2633" spans="1:20" x14ac:dyDescent="0.3">
      <c r="A2633" t="s">
        <v>15464</v>
      </c>
      <c r="B2633" t="s">
        <v>35</v>
      </c>
      <c r="C2633" t="s">
        <v>7</v>
      </c>
      <c r="D2633">
        <v>2013</v>
      </c>
      <c r="E2633" t="s">
        <v>18685</v>
      </c>
      <c r="F2633" t="s">
        <v>18781</v>
      </c>
      <c r="G2633" t="s">
        <v>18790</v>
      </c>
      <c r="H2633">
        <v>8</v>
      </c>
      <c r="I2633">
        <v>559000</v>
      </c>
      <c r="J2633" t="s">
        <v>9284</v>
      </c>
      <c r="K2633" t="s">
        <v>9284</v>
      </c>
      <c r="L2633" t="s">
        <v>9147</v>
      </c>
      <c r="M2633" t="s">
        <v>45</v>
      </c>
      <c r="N2633" s="4">
        <v>23000000</v>
      </c>
      <c r="O2633" s="4">
        <v>48517427</v>
      </c>
      <c r="P2633" t="s">
        <v>15465</v>
      </c>
      <c r="Q2633">
        <v>126</v>
      </c>
      <c r="R2633" t="s">
        <v>18662</v>
      </c>
      <c r="S2633">
        <v>25517427</v>
      </c>
      <c r="T2633">
        <v>2010</v>
      </c>
    </row>
    <row r="2634" spans="1:20" x14ac:dyDescent="0.3">
      <c r="A2634" t="s">
        <v>17219</v>
      </c>
      <c r="B2634" t="s">
        <v>1761</v>
      </c>
      <c r="C2634" t="s">
        <v>5</v>
      </c>
      <c r="D2634">
        <v>2017</v>
      </c>
      <c r="E2634" t="s">
        <v>18682</v>
      </c>
      <c r="F2634" t="s">
        <v>18759</v>
      </c>
      <c r="G2634" t="s">
        <v>18777</v>
      </c>
      <c r="H2634">
        <v>7</v>
      </c>
      <c r="I2634">
        <v>137000</v>
      </c>
      <c r="J2634" t="s">
        <v>4457</v>
      </c>
      <c r="K2634" t="s">
        <v>17220</v>
      </c>
      <c r="L2634" t="s">
        <v>12518</v>
      </c>
      <c r="M2634" t="s">
        <v>45</v>
      </c>
      <c r="N2634" s="4">
        <v>29000000</v>
      </c>
      <c r="O2634" s="4">
        <v>48453605</v>
      </c>
      <c r="P2634" t="s">
        <v>17221</v>
      </c>
      <c r="Q2634">
        <v>118</v>
      </c>
      <c r="R2634" t="s">
        <v>18662</v>
      </c>
      <c r="S2634">
        <v>19453605</v>
      </c>
      <c r="T2634">
        <v>2010</v>
      </c>
    </row>
    <row r="2635" spans="1:20" x14ac:dyDescent="0.3">
      <c r="A2635" t="s">
        <v>9251</v>
      </c>
      <c r="B2635" t="s">
        <v>35</v>
      </c>
      <c r="C2635" t="s">
        <v>7</v>
      </c>
      <c r="D2635">
        <v>1999</v>
      </c>
      <c r="E2635" t="s">
        <v>18685</v>
      </c>
      <c r="F2635" t="s">
        <v>18794</v>
      </c>
      <c r="G2635" t="s">
        <v>18815</v>
      </c>
      <c r="H2635">
        <v>8</v>
      </c>
      <c r="I2635">
        <v>295000</v>
      </c>
      <c r="J2635" t="s">
        <v>7869</v>
      </c>
      <c r="K2635" t="s">
        <v>7869</v>
      </c>
      <c r="L2635" t="s">
        <v>1302</v>
      </c>
      <c r="M2635" t="s">
        <v>45</v>
      </c>
      <c r="N2635" s="4">
        <v>37000000</v>
      </c>
      <c r="O2635" s="4">
        <v>48451803</v>
      </c>
      <c r="P2635" t="s">
        <v>9252</v>
      </c>
      <c r="Q2635">
        <v>188</v>
      </c>
      <c r="R2635" t="s">
        <v>18662</v>
      </c>
      <c r="S2635">
        <v>11451803</v>
      </c>
      <c r="T2635">
        <v>1990</v>
      </c>
    </row>
    <row r="2636" spans="1:20" x14ac:dyDescent="0.3">
      <c r="A2636" t="s">
        <v>15488</v>
      </c>
      <c r="B2636" t="s">
        <v>35</v>
      </c>
      <c r="C2636" t="s">
        <v>1</v>
      </c>
      <c r="D2636">
        <v>2013</v>
      </c>
      <c r="E2636" t="s">
        <v>18684</v>
      </c>
      <c r="F2636" t="s">
        <v>18766</v>
      </c>
      <c r="G2636" t="s">
        <v>18778</v>
      </c>
      <c r="H2636">
        <v>6.5</v>
      </c>
      <c r="I2636">
        <v>113000</v>
      </c>
      <c r="J2636" t="s">
        <v>7582</v>
      </c>
      <c r="K2636" t="s">
        <v>677</v>
      </c>
      <c r="L2636" t="s">
        <v>9715</v>
      </c>
      <c r="M2636" t="s">
        <v>45</v>
      </c>
      <c r="N2636" s="4">
        <v>22000000</v>
      </c>
      <c r="O2636" s="4">
        <v>48449416</v>
      </c>
      <c r="P2636" t="s">
        <v>14746</v>
      </c>
      <c r="Q2636">
        <v>100</v>
      </c>
      <c r="R2636" t="s">
        <v>18662</v>
      </c>
      <c r="S2636">
        <v>26449416</v>
      </c>
      <c r="T2636">
        <v>2010</v>
      </c>
    </row>
    <row r="2637" spans="1:20" x14ac:dyDescent="0.3">
      <c r="A2637" t="s">
        <v>13025</v>
      </c>
      <c r="B2637" t="s">
        <v>35</v>
      </c>
      <c r="C2637" t="s">
        <v>6</v>
      </c>
      <c r="D2637">
        <v>2007</v>
      </c>
      <c r="E2637" t="s">
        <v>18676</v>
      </c>
      <c r="F2637" t="s">
        <v>18773</v>
      </c>
      <c r="G2637" t="s">
        <v>18804</v>
      </c>
      <c r="H2637">
        <v>7.3</v>
      </c>
      <c r="I2637">
        <v>146000</v>
      </c>
      <c r="J2637" t="s">
        <v>1896</v>
      </c>
      <c r="K2637" t="s">
        <v>1896</v>
      </c>
      <c r="L2637" t="s">
        <v>2472</v>
      </c>
      <c r="M2637" t="s">
        <v>45</v>
      </c>
      <c r="N2637" s="4">
        <v>20000000</v>
      </c>
      <c r="O2637" s="4">
        <v>48443734</v>
      </c>
      <c r="P2637" t="s">
        <v>117</v>
      </c>
      <c r="Q2637">
        <v>120</v>
      </c>
      <c r="R2637" t="s">
        <v>18662</v>
      </c>
      <c r="S2637">
        <v>28443734</v>
      </c>
      <c r="T2637">
        <v>2000</v>
      </c>
    </row>
    <row r="2638" spans="1:20" x14ac:dyDescent="0.3">
      <c r="A2638">
        <v>9</v>
      </c>
      <c r="B2638" t="s">
        <v>1761</v>
      </c>
      <c r="C2638" t="s">
        <v>3</v>
      </c>
      <c r="D2638">
        <v>2009</v>
      </c>
      <c r="E2638" t="s">
        <v>3869</v>
      </c>
      <c r="F2638" t="s">
        <v>18789</v>
      </c>
      <c r="G2638" t="s">
        <v>18760</v>
      </c>
      <c r="H2638">
        <v>7.1</v>
      </c>
      <c r="I2638">
        <v>135000</v>
      </c>
      <c r="J2638" t="s">
        <v>13942</v>
      </c>
      <c r="K2638" t="s">
        <v>13943</v>
      </c>
      <c r="L2638" t="s">
        <v>6659</v>
      </c>
      <c r="M2638" t="s">
        <v>45</v>
      </c>
      <c r="N2638" s="4">
        <v>30000000</v>
      </c>
      <c r="O2638" s="4">
        <v>48428063</v>
      </c>
      <c r="P2638" t="s">
        <v>10925</v>
      </c>
      <c r="Q2638">
        <v>79</v>
      </c>
      <c r="R2638" t="s">
        <v>18662</v>
      </c>
      <c r="S2638">
        <v>18428063</v>
      </c>
      <c r="T2638">
        <v>2000</v>
      </c>
    </row>
    <row r="2639" spans="1:20" x14ac:dyDescent="0.3">
      <c r="A2639" t="s">
        <v>15867</v>
      </c>
      <c r="B2639" t="s">
        <v>35</v>
      </c>
      <c r="C2639" t="s">
        <v>2</v>
      </c>
      <c r="D2639">
        <v>2014</v>
      </c>
      <c r="E2639" t="s">
        <v>10875</v>
      </c>
      <c r="F2639" t="s">
        <v>18796</v>
      </c>
      <c r="G2639" t="s">
        <v>18790</v>
      </c>
      <c r="H2639">
        <v>7.3</v>
      </c>
      <c r="I2639">
        <v>202000</v>
      </c>
      <c r="J2639" t="s">
        <v>7857</v>
      </c>
      <c r="K2639" t="s">
        <v>7857</v>
      </c>
      <c r="L2639" t="s">
        <v>7857</v>
      </c>
      <c r="M2639" t="s">
        <v>45</v>
      </c>
      <c r="N2639" s="4">
        <v>11000000</v>
      </c>
      <c r="O2639" s="4">
        <v>48428048</v>
      </c>
      <c r="P2639" t="s">
        <v>15868</v>
      </c>
      <c r="Q2639">
        <v>114</v>
      </c>
      <c r="R2639" t="s">
        <v>18662</v>
      </c>
      <c r="S2639">
        <v>37428048</v>
      </c>
      <c r="T2639">
        <v>2010</v>
      </c>
    </row>
    <row r="2640" spans="1:20" x14ac:dyDescent="0.3">
      <c r="A2640" t="s">
        <v>7190</v>
      </c>
      <c r="B2640" t="s">
        <v>35</v>
      </c>
      <c r="C2640" t="s">
        <v>5</v>
      </c>
      <c r="D2640">
        <v>1994</v>
      </c>
      <c r="E2640" t="s">
        <v>18683</v>
      </c>
      <c r="F2640" t="s">
        <v>18803</v>
      </c>
      <c r="G2640" t="s">
        <v>18705</v>
      </c>
      <c r="H2640">
        <v>6.6</v>
      </c>
      <c r="I2640">
        <v>13000</v>
      </c>
      <c r="J2640" t="s">
        <v>999</v>
      </c>
      <c r="K2640" t="s">
        <v>5143</v>
      </c>
      <c r="L2640" t="s">
        <v>1374</v>
      </c>
      <c r="M2640" t="s">
        <v>45</v>
      </c>
      <c r="N2640" s="4">
        <v>6000000</v>
      </c>
      <c r="O2640" s="4">
        <v>48424341</v>
      </c>
      <c r="P2640" t="s">
        <v>70</v>
      </c>
      <c r="Q2640">
        <v>112</v>
      </c>
      <c r="R2640" t="s">
        <v>18662</v>
      </c>
      <c r="S2640">
        <v>42424341</v>
      </c>
      <c r="T2640">
        <v>1990</v>
      </c>
    </row>
    <row r="2641" spans="1:20" x14ac:dyDescent="0.3">
      <c r="A2641" t="s">
        <v>8462</v>
      </c>
      <c r="B2641" t="s">
        <v>35</v>
      </c>
      <c r="C2641" t="s">
        <v>1</v>
      </c>
      <c r="D2641">
        <v>1997</v>
      </c>
      <c r="E2641" t="s">
        <v>18682</v>
      </c>
      <c r="F2641" t="s">
        <v>18772</v>
      </c>
      <c r="G2641" t="s">
        <v>18764</v>
      </c>
      <c r="H2641">
        <v>6.2</v>
      </c>
      <c r="I2641">
        <v>28000</v>
      </c>
      <c r="J2641" t="s">
        <v>8463</v>
      </c>
      <c r="K2641" t="s">
        <v>3848</v>
      </c>
      <c r="L2641" t="s">
        <v>2858</v>
      </c>
      <c r="M2641" t="s">
        <v>45</v>
      </c>
      <c r="N2641" s="4">
        <v>25000000</v>
      </c>
      <c r="O2641" s="4">
        <v>48407611</v>
      </c>
      <c r="P2641" t="s">
        <v>1781</v>
      </c>
      <c r="Q2641">
        <v>97</v>
      </c>
      <c r="R2641" t="s">
        <v>18663</v>
      </c>
      <c r="S2641">
        <v>23407611</v>
      </c>
      <c r="T2641">
        <v>1990</v>
      </c>
    </row>
    <row r="2642" spans="1:20" x14ac:dyDescent="0.3">
      <c r="A2642" t="s">
        <v>9253</v>
      </c>
      <c r="B2642" t="s">
        <v>35</v>
      </c>
      <c r="C2642" t="s">
        <v>4</v>
      </c>
      <c r="D2642">
        <v>1999</v>
      </c>
      <c r="E2642" t="s">
        <v>18685</v>
      </c>
      <c r="F2642" t="s">
        <v>18780</v>
      </c>
      <c r="G2642" t="s">
        <v>18815</v>
      </c>
      <c r="H2642">
        <v>7.3</v>
      </c>
      <c r="I2642">
        <v>169000</v>
      </c>
      <c r="J2642" t="s">
        <v>7628</v>
      </c>
      <c r="K2642" t="s">
        <v>9254</v>
      </c>
      <c r="L2642" t="s">
        <v>3930</v>
      </c>
      <c r="M2642" t="s">
        <v>5065</v>
      </c>
      <c r="N2642" s="4">
        <v>40000000</v>
      </c>
      <c r="O2642" s="4">
        <v>48350205</v>
      </c>
      <c r="P2642" t="s">
        <v>46</v>
      </c>
      <c r="Q2642">
        <v>127</v>
      </c>
      <c r="R2642" t="s">
        <v>18662</v>
      </c>
      <c r="S2642">
        <v>8350205</v>
      </c>
      <c r="T2642">
        <v>1990</v>
      </c>
    </row>
    <row r="2643" spans="1:20" x14ac:dyDescent="0.3">
      <c r="A2643" t="s">
        <v>15633</v>
      </c>
      <c r="B2643" t="s">
        <v>35</v>
      </c>
      <c r="C2643" t="s">
        <v>1</v>
      </c>
      <c r="D2643">
        <v>2013</v>
      </c>
      <c r="E2643" t="s">
        <v>18685</v>
      </c>
      <c r="F2643" t="s">
        <v>18759</v>
      </c>
      <c r="G2643" t="s">
        <v>18778</v>
      </c>
      <c r="H2643">
        <v>6.3</v>
      </c>
      <c r="I2643">
        <v>135000</v>
      </c>
      <c r="J2643" t="s">
        <v>13606</v>
      </c>
      <c r="K2643" t="s">
        <v>15634</v>
      </c>
      <c r="L2643" t="s">
        <v>885</v>
      </c>
      <c r="M2643" t="s">
        <v>45</v>
      </c>
      <c r="N2643" s="4">
        <v>45000000</v>
      </c>
      <c r="O2643" s="4">
        <v>48330757</v>
      </c>
      <c r="P2643" t="s">
        <v>10832</v>
      </c>
      <c r="Q2643">
        <v>107</v>
      </c>
      <c r="R2643" t="s">
        <v>18662</v>
      </c>
      <c r="S2643">
        <v>3330757</v>
      </c>
      <c r="T2643">
        <v>2010</v>
      </c>
    </row>
    <row r="2644" spans="1:20" x14ac:dyDescent="0.3">
      <c r="A2644" t="s">
        <v>11188</v>
      </c>
      <c r="B2644" t="s">
        <v>48</v>
      </c>
      <c r="C2644" t="s">
        <v>5</v>
      </c>
      <c r="D2644">
        <v>2003</v>
      </c>
      <c r="E2644" t="s">
        <v>3869</v>
      </c>
      <c r="F2644" t="s">
        <v>18763</v>
      </c>
      <c r="G2644" t="s">
        <v>18785</v>
      </c>
      <c r="H2644">
        <v>7.5</v>
      </c>
      <c r="I2644">
        <v>54000</v>
      </c>
      <c r="J2644" t="s">
        <v>9289</v>
      </c>
      <c r="K2644" t="s">
        <v>9289</v>
      </c>
      <c r="L2644" t="s">
        <v>10241</v>
      </c>
      <c r="M2644" t="s">
        <v>45</v>
      </c>
      <c r="N2644" s="4">
        <v>30000000</v>
      </c>
      <c r="O2644" s="4">
        <v>48260279</v>
      </c>
      <c r="P2644" t="s">
        <v>1781</v>
      </c>
      <c r="Q2644">
        <v>109</v>
      </c>
      <c r="R2644" t="s">
        <v>18662</v>
      </c>
      <c r="S2644">
        <v>18260279</v>
      </c>
      <c r="T2644">
        <v>2000</v>
      </c>
    </row>
    <row r="2645" spans="1:20" x14ac:dyDescent="0.3">
      <c r="A2645" t="s">
        <v>2267</v>
      </c>
      <c r="B2645" t="s">
        <v>1761</v>
      </c>
      <c r="C2645" t="s">
        <v>4</v>
      </c>
      <c r="D2645">
        <v>1985</v>
      </c>
      <c r="E2645" t="s">
        <v>18683</v>
      </c>
      <c r="F2645" t="s">
        <v>18772</v>
      </c>
      <c r="G2645" t="s">
        <v>2675</v>
      </c>
      <c r="H2645">
        <v>7.2</v>
      </c>
      <c r="I2645">
        <v>27000</v>
      </c>
      <c r="J2645" t="s">
        <v>2268</v>
      </c>
      <c r="K2645" t="s">
        <v>2269</v>
      </c>
      <c r="L2645" t="s">
        <v>1110</v>
      </c>
      <c r="M2645" t="s">
        <v>45</v>
      </c>
      <c r="N2645" s="4">
        <v>8000000</v>
      </c>
      <c r="O2645" s="4">
        <v>48230162</v>
      </c>
      <c r="P2645" t="s">
        <v>70</v>
      </c>
      <c r="Q2645">
        <v>120</v>
      </c>
      <c r="R2645" t="s">
        <v>18662</v>
      </c>
      <c r="S2645">
        <v>40230162</v>
      </c>
      <c r="T2645">
        <v>1980</v>
      </c>
    </row>
    <row r="2646" spans="1:20" x14ac:dyDescent="0.3">
      <c r="A2646" t="s">
        <v>6549</v>
      </c>
      <c r="B2646" t="s">
        <v>1761</v>
      </c>
      <c r="C2646" t="s">
        <v>5</v>
      </c>
      <c r="D2646">
        <v>1993</v>
      </c>
      <c r="E2646" t="s">
        <v>18678</v>
      </c>
      <c r="F2646" t="s">
        <v>18781</v>
      </c>
      <c r="G2646" t="s">
        <v>18798</v>
      </c>
      <c r="H2646">
        <v>6.2</v>
      </c>
      <c r="I2646">
        <v>79000</v>
      </c>
      <c r="J2646" t="s">
        <v>6550</v>
      </c>
      <c r="K2646" t="s">
        <v>5941</v>
      </c>
      <c r="L2646" t="s">
        <v>5941</v>
      </c>
      <c r="M2646" t="s">
        <v>45</v>
      </c>
      <c r="N2646" s="4">
        <v>40000000</v>
      </c>
      <c r="O2646" s="4">
        <v>48198019</v>
      </c>
      <c r="P2646" t="s">
        <v>56</v>
      </c>
      <c r="Q2646">
        <v>95</v>
      </c>
      <c r="R2646" t="s">
        <v>18663</v>
      </c>
      <c r="S2646">
        <v>8198019</v>
      </c>
      <c r="T2646">
        <v>1990</v>
      </c>
    </row>
    <row r="2647" spans="1:20" x14ac:dyDescent="0.3">
      <c r="A2647" t="s">
        <v>14522</v>
      </c>
      <c r="B2647" t="s">
        <v>1761</v>
      </c>
      <c r="C2647" t="s">
        <v>7</v>
      </c>
      <c r="D2647">
        <v>2010</v>
      </c>
      <c r="E2647" t="s">
        <v>18677</v>
      </c>
      <c r="F2647" t="s">
        <v>18796</v>
      </c>
      <c r="G2647" t="s">
        <v>18793</v>
      </c>
      <c r="H2647">
        <v>6.4</v>
      </c>
      <c r="I2647">
        <v>60000</v>
      </c>
      <c r="J2647" t="s">
        <v>10909</v>
      </c>
      <c r="K2647" t="s">
        <v>14523</v>
      </c>
      <c r="L2647" t="s">
        <v>13541</v>
      </c>
      <c r="M2647" t="s">
        <v>45</v>
      </c>
      <c r="N2647" s="4">
        <v>44000000</v>
      </c>
      <c r="O2647" s="4">
        <v>48190704</v>
      </c>
      <c r="P2647" t="s">
        <v>70</v>
      </c>
      <c r="Q2647">
        <v>99</v>
      </c>
      <c r="R2647" t="s">
        <v>18663</v>
      </c>
      <c r="S2647">
        <v>4190704</v>
      </c>
      <c r="T2647">
        <v>2010</v>
      </c>
    </row>
    <row r="2648" spans="1:20" x14ac:dyDescent="0.3">
      <c r="A2648" t="s">
        <v>5969</v>
      </c>
      <c r="B2648" t="s">
        <v>1761</v>
      </c>
      <c r="C2648" t="s">
        <v>4</v>
      </c>
      <c r="D2648">
        <v>1992</v>
      </c>
      <c r="E2648" t="s">
        <v>18684</v>
      </c>
      <c r="F2648" t="s">
        <v>18759</v>
      </c>
      <c r="G2648" t="s">
        <v>18691</v>
      </c>
      <c r="H2648">
        <v>7.7</v>
      </c>
      <c r="I2648">
        <v>89000</v>
      </c>
      <c r="J2648" t="s">
        <v>3000</v>
      </c>
      <c r="K2648" t="s">
        <v>5970</v>
      </c>
      <c r="L2648" t="s">
        <v>3610</v>
      </c>
      <c r="M2648" t="s">
        <v>1850</v>
      </c>
      <c r="N2648" s="4">
        <v>33000000</v>
      </c>
      <c r="O2648" s="4">
        <v>48169910</v>
      </c>
      <c r="P2648" t="s">
        <v>5971</v>
      </c>
      <c r="Q2648">
        <v>202</v>
      </c>
      <c r="R2648" t="s">
        <v>18662</v>
      </c>
      <c r="S2648">
        <v>15169910</v>
      </c>
      <c r="T2648">
        <v>1990</v>
      </c>
    </row>
    <row r="2649" spans="1:20" x14ac:dyDescent="0.3">
      <c r="A2649" t="s">
        <v>8368</v>
      </c>
      <c r="B2649" t="s">
        <v>35</v>
      </c>
      <c r="C2649" t="s">
        <v>1</v>
      </c>
      <c r="D2649">
        <v>1997</v>
      </c>
      <c r="E2649" t="s">
        <v>18682</v>
      </c>
      <c r="F2649" t="s">
        <v>18772</v>
      </c>
      <c r="G2649" t="s">
        <v>18764</v>
      </c>
      <c r="H2649">
        <v>6</v>
      </c>
      <c r="I2649">
        <v>75000</v>
      </c>
      <c r="J2649" t="s">
        <v>878</v>
      </c>
      <c r="K2649" t="s">
        <v>8369</v>
      </c>
      <c r="L2649" t="s">
        <v>2277</v>
      </c>
      <c r="M2649" t="s">
        <v>45</v>
      </c>
      <c r="N2649" s="4">
        <v>50000000</v>
      </c>
      <c r="O2649" s="4">
        <v>48169156</v>
      </c>
      <c r="P2649" t="s">
        <v>6926</v>
      </c>
      <c r="Q2649">
        <v>125</v>
      </c>
      <c r="R2649" t="s">
        <v>18662</v>
      </c>
      <c r="S2649">
        <v>-1830844</v>
      </c>
      <c r="T2649">
        <v>1990</v>
      </c>
    </row>
    <row r="2650" spans="1:20" x14ac:dyDescent="0.3">
      <c r="A2650" t="s">
        <v>2000</v>
      </c>
      <c r="B2650" t="s">
        <v>35</v>
      </c>
      <c r="C2650" t="s">
        <v>6</v>
      </c>
      <c r="D2650">
        <v>1984</v>
      </c>
      <c r="E2650" t="s">
        <v>18682</v>
      </c>
      <c r="F2650" t="s">
        <v>18779</v>
      </c>
      <c r="G2650" t="s">
        <v>18694</v>
      </c>
      <c r="H2650">
        <v>6.3</v>
      </c>
      <c r="I2650">
        <v>16000</v>
      </c>
      <c r="J2650" t="s">
        <v>2001</v>
      </c>
      <c r="K2650" t="s">
        <v>2001</v>
      </c>
      <c r="L2650" t="s">
        <v>89</v>
      </c>
      <c r="M2650" t="s">
        <v>45</v>
      </c>
      <c r="N2650" s="4"/>
      <c r="O2650" s="4">
        <v>48143579</v>
      </c>
      <c r="P2650" t="s">
        <v>90</v>
      </c>
      <c r="Q2650">
        <v>114</v>
      </c>
      <c r="R2650" t="s">
        <v>18662</v>
      </c>
      <c r="S2650">
        <v>48143579</v>
      </c>
      <c r="T2650">
        <v>1980</v>
      </c>
    </row>
    <row r="2651" spans="1:20" x14ac:dyDescent="0.3">
      <c r="A2651" t="s">
        <v>15926</v>
      </c>
      <c r="B2651" t="s">
        <v>35</v>
      </c>
      <c r="C2651" t="s">
        <v>7</v>
      </c>
      <c r="D2651">
        <v>2014</v>
      </c>
      <c r="E2651" t="s">
        <v>18682</v>
      </c>
      <c r="F2651" t="s">
        <v>18775</v>
      </c>
      <c r="G2651" t="s">
        <v>18790</v>
      </c>
      <c r="H2651">
        <v>7.9</v>
      </c>
      <c r="I2651">
        <v>341000</v>
      </c>
      <c r="J2651" t="s">
        <v>5010</v>
      </c>
      <c r="K2651" t="s">
        <v>5010</v>
      </c>
      <c r="L2651" t="s">
        <v>15927</v>
      </c>
      <c r="M2651" t="s">
        <v>45</v>
      </c>
      <c r="N2651" s="4">
        <v>4000000</v>
      </c>
      <c r="O2651" s="4">
        <v>48137666</v>
      </c>
      <c r="P2651" t="s">
        <v>10579</v>
      </c>
      <c r="Q2651">
        <v>165</v>
      </c>
      <c r="R2651" t="s">
        <v>18662</v>
      </c>
      <c r="S2651">
        <v>44137666</v>
      </c>
      <c r="T2651">
        <v>2010</v>
      </c>
    </row>
    <row r="2652" spans="1:20" x14ac:dyDescent="0.3">
      <c r="A2652" t="s">
        <v>8069</v>
      </c>
      <c r="B2652" t="s">
        <v>48</v>
      </c>
      <c r="C2652" t="s">
        <v>5</v>
      </c>
      <c r="D2652">
        <v>1996</v>
      </c>
      <c r="E2652" t="s">
        <v>18678</v>
      </c>
      <c r="F2652" t="s">
        <v>18805</v>
      </c>
      <c r="G2652" t="s">
        <v>18809</v>
      </c>
      <c r="H2652">
        <v>5.6</v>
      </c>
      <c r="I2652">
        <v>11000</v>
      </c>
      <c r="J2652" t="s">
        <v>3095</v>
      </c>
      <c r="K2652" t="s">
        <v>8070</v>
      </c>
      <c r="L2652" t="s">
        <v>3610</v>
      </c>
      <c r="M2652" t="s">
        <v>45</v>
      </c>
      <c r="N2652" s="4">
        <v>40000000</v>
      </c>
      <c r="O2652" s="4">
        <v>48102795</v>
      </c>
      <c r="P2652" t="s">
        <v>8071</v>
      </c>
      <c r="Q2652">
        <v>123</v>
      </c>
      <c r="R2652" t="s">
        <v>18663</v>
      </c>
      <c r="S2652">
        <v>8102795</v>
      </c>
      <c r="T2652">
        <v>1990</v>
      </c>
    </row>
    <row r="2653" spans="1:20" x14ac:dyDescent="0.3">
      <c r="A2653" t="s">
        <v>15754</v>
      </c>
      <c r="B2653" t="s">
        <v>35</v>
      </c>
      <c r="C2653" t="s">
        <v>5</v>
      </c>
      <c r="D2653">
        <v>2013</v>
      </c>
      <c r="E2653" t="s">
        <v>18683</v>
      </c>
      <c r="F2653" t="s">
        <v>18773</v>
      </c>
      <c r="G2653" t="s">
        <v>18778</v>
      </c>
      <c r="H2653">
        <v>5.8</v>
      </c>
      <c r="I2653">
        <v>73000</v>
      </c>
      <c r="J2653" t="s">
        <v>13746</v>
      </c>
      <c r="K2653" t="s">
        <v>13746</v>
      </c>
      <c r="L2653" t="s">
        <v>15628</v>
      </c>
      <c r="M2653" t="s">
        <v>45</v>
      </c>
      <c r="N2653" s="4">
        <v>13000000</v>
      </c>
      <c r="O2653" s="4">
        <v>48065672</v>
      </c>
      <c r="P2653" t="s">
        <v>13101</v>
      </c>
      <c r="Q2653">
        <v>93</v>
      </c>
      <c r="R2653" t="s">
        <v>18663</v>
      </c>
      <c r="S2653">
        <v>35065672</v>
      </c>
      <c r="T2653">
        <v>2010</v>
      </c>
    </row>
    <row r="2654" spans="1:20" x14ac:dyDescent="0.3">
      <c r="A2654" t="s">
        <v>7002</v>
      </c>
      <c r="B2654" t="s">
        <v>1761</v>
      </c>
      <c r="C2654" t="s">
        <v>1</v>
      </c>
      <c r="D2654">
        <v>1994</v>
      </c>
      <c r="E2654" t="s">
        <v>18677</v>
      </c>
      <c r="F2654" t="s">
        <v>18773</v>
      </c>
      <c r="G2654" t="s">
        <v>18705</v>
      </c>
      <c r="H2654">
        <v>6.1</v>
      </c>
      <c r="I2654">
        <v>24000</v>
      </c>
      <c r="J2654" t="s">
        <v>2048</v>
      </c>
      <c r="K2654" t="s">
        <v>7003</v>
      </c>
      <c r="L2654" t="s">
        <v>3912</v>
      </c>
      <c r="M2654" t="s">
        <v>45</v>
      </c>
      <c r="N2654" s="4">
        <v>25000000</v>
      </c>
      <c r="O2654" s="4">
        <v>48063435</v>
      </c>
      <c r="P2654" t="s">
        <v>70</v>
      </c>
      <c r="Q2654">
        <v>108</v>
      </c>
      <c r="R2654" t="s">
        <v>18663</v>
      </c>
      <c r="S2654">
        <v>23063435</v>
      </c>
      <c r="T2654">
        <v>1990</v>
      </c>
    </row>
    <row r="2655" spans="1:20" x14ac:dyDescent="0.3">
      <c r="A2655" t="s">
        <v>5933</v>
      </c>
      <c r="B2655" t="s">
        <v>35</v>
      </c>
      <c r="C2655" t="s">
        <v>7</v>
      </c>
      <c r="D2655">
        <v>1992</v>
      </c>
      <c r="E2655" t="s">
        <v>18682</v>
      </c>
      <c r="F2655" t="s">
        <v>18780</v>
      </c>
      <c r="G2655" t="s">
        <v>18691</v>
      </c>
      <c r="H2655">
        <v>6.4</v>
      </c>
      <c r="I2655">
        <v>34000</v>
      </c>
      <c r="J2655" t="s">
        <v>3549</v>
      </c>
      <c r="K2655" t="s">
        <v>5934</v>
      </c>
      <c r="L2655" t="s">
        <v>5935</v>
      </c>
      <c r="M2655" t="s">
        <v>45</v>
      </c>
      <c r="N2655" s="4">
        <v>16000000</v>
      </c>
      <c r="O2655" s="4">
        <v>48017402</v>
      </c>
      <c r="P2655" t="s">
        <v>46</v>
      </c>
      <c r="Q2655">
        <v>107</v>
      </c>
      <c r="R2655" t="s">
        <v>18662</v>
      </c>
      <c r="S2655">
        <v>32017402</v>
      </c>
      <c r="T2655">
        <v>1990</v>
      </c>
    </row>
    <row r="2656" spans="1:20" x14ac:dyDescent="0.3">
      <c r="A2656" t="s">
        <v>18054</v>
      </c>
      <c r="B2656" t="s">
        <v>35</v>
      </c>
      <c r="C2656" t="s">
        <v>7</v>
      </c>
      <c r="D2656">
        <v>2019</v>
      </c>
      <c r="E2656" t="s">
        <v>18677</v>
      </c>
      <c r="F2656" t="s">
        <v>18771</v>
      </c>
      <c r="G2656" t="s">
        <v>18762</v>
      </c>
      <c r="H2656">
        <v>7.1</v>
      </c>
      <c r="I2656">
        <v>232000</v>
      </c>
      <c r="J2656" t="s">
        <v>17601</v>
      </c>
      <c r="K2656" t="s">
        <v>17601</v>
      </c>
      <c r="L2656" t="s">
        <v>16752</v>
      </c>
      <c r="M2656" t="s">
        <v>45</v>
      </c>
      <c r="N2656" s="4">
        <v>9000000</v>
      </c>
      <c r="O2656" s="4">
        <v>47967636</v>
      </c>
      <c r="P2656" t="s">
        <v>15857</v>
      </c>
      <c r="Q2656">
        <v>148</v>
      </c>
      <c r="R2656" t="s">
        <v>18662</v>
      </c>
      <c r="S2656">
        <v>38967636</v>
      </c>
      <c r="T2656">
        <v>2010</v>
      </c>
    </row>
    <row r="2657" spans="1:20" x14ac:dyDescent="0.3">
      <c r="A2657" t="s">
        <v>1841</v>
      </c>
      <c r="B2657" t="s">
        <v>48</v>
      </c>
      <c r="C2657" t="s">
        <v>7</v>
      </c>
      <c r="D2657">
        <v>1984</v>
      </c>
      <c r="E2657" t="s">
        <v>10875</v>
      </c>
      <c r="F2657" t="s">
        <v>18797</v>
      </c>
      <c r="G2657" t="s">
        <v>18694</v>
      </c>
      <c r="H2657">
        <v>7.5</v>
      </c>
      <c r="I2657">
        <v>46000</v>
      </c>
      <c r="J2657" t="s">
        <v>993</v>
      </c>
      <c r="K2657" t="s">
        <v>1842</v>
      </c>
      <c r="L2657" t="s">
        <v>101</v>
      </c>
      <c r="M2657" t="s">
        <v>45</v>
      </c>
      <c r="N2657" s="4">
        <v>28000000</v>
      </c>
      <c r="O2657" s="4">
        <v>47951979</v>
      </c>
      <c r="P2657" t="s">
        <v>1843</v>
      </c>
      <c r="Q2657">
        <v>138</v>
      </c>
      <c r="R2657" t="s">
        <v>18662</v>
      </c>
      <c r="S2657">
        <v>19951979</v>
      </c>
      <c r="T2657">
        <v>1980</v>
      </c>
    </row>
    <row r="2658" spans="1:20" x14ac:dyDescent="0.3">
      <c r="A2658" t="s">
        <v>12908</v>
      </c>
      <c r="B2658" t="s">
        <v>1761</v>
      </c>
      <c r="C2658" t="s">
        <v>5</v>
      </c>
      <c r="D2658">
        <v>2007</v>
      </c>
      <c r="E2658" t="s">
        <v>18682</v>
      </c>
      <c r="F2658" t="s">
        <v>18791</v>
      </c>
      <c r="G2658" t="s">
        <v>18804</v>
      </c>
      <c r="H2658">
        <v>6.2</v>
      </c>
      <c r="I2658">
        <v>57000</v>
      </c>
      <c r="J2658" t="s">
        <v>11427</v>
      </c>
      <c r="K2658" t="s">
        <v>12909</v>
      </c>
      <c r="L2658" t="s">
        <v>8024</v>
      </c>
      <c r="M2658" t="s">
        <v>45</v>
      </c>
      <c r="N2658" s="4">
        <v>20000000</v>
      </c>
      <c r="O2658" s="4">
        <v>47817020</v>
      </c>
      <c r="P2658" t="s">
        <v>11896</v>
      </c>
      <c r="Q2658">
        <v>105</v>
      </c>
      <c r="R2658" t="s">
        <v>18662</v>
      </c>
      <c r="S2658">
        <v>27817020</v>
      </c>
      <c r="T2658">
        <v>2000</v>
      </c>
    </row>
    <row r="2659" spans="1:20" x14ac:dyDescent="0.3">
      <c r="A2659" t="s">
        <v>5144</v>
      </c>
      <c r="B2659" t="s">
        <v>1761</v>
      </c>
      <c r="C2659" t="s">
        <v>5</v>
      </c>
      <c r="D2659">
        <v>1990</v>
      </c>
      <c r="E2659" t="s">
        <v>18678</v>
      </c>
      <c r="F2659" t="s">
        <v>18780</v>
      </c>
      <c r="G2659" t="s">
        <v>5344</v>
      </c>
      <c r="H2659">
        <v>4.7</v>
      </c>
      <c r="I2659">
        <v>45000</v>
      </c>
      <c r="J2659" t="s">
        <v>874</v>
      </c>
      <c r="K2659" t="s">
        <v>874</v>
      </c>
      <c r="L2659" t="s">
        <v>152</v>
      </c>
      <c r="M2659" t="s">
        <v>45</v>
      </c>
      <c r="N2659" s="4"/>
      <c r="O2659" s="4">
        <v>47789074</v>
      </c>
      <c r="P2659" t="s">
        <v>1843</v>
      </c>
      <c r="Q2659">
        <v>81</v>
      </c>
      <c r="R2659" t="s">
        <v>18663</v>
      </c>
      <c r="S2659">
        <v>47789074</v>
      </c>
      <c r="T2659">
        <v>1990</v>
      </c>
    </row>
    <row r="2660" spans="1:20" x14ac:dyDescent="0.3">
      <c r="A2660" t="s">
        <v>7392</v>
      </c>
      <c r="B2660" t="s">
        <v>1761</v>
      </c>
      <c r="C2660" t="s">
        <v>5</v>
      </c>
      <c r="D2660">
        <v>1995</v>
      </c>
      <c r="E2660" t="s">
        <v>3869</v>
      </c>
      <c r="F2660" t="s">
        <v>18787</v>
      </c>
      <c r="G2660" t="s">
        <v>18819</v>
      </c>
      <c r="H2660">
        <v>6.6</v>
      </c>
      <c r="I2660">
        <v>30000</v>
      </c>
      <c r="J2660" t="s">
        <v>7393</v>
      </c>
      <c r="K2660" t="s">
        <v>7394</v>
      </c>
      <c r="L2660" t="s">
        <v>5517</v>
      </c>
      <c r="M2660" t="s">
        <v>45</v>
      </c>
      <c r="N2660" s="4"/>
      <c r="O2660" s="4">
        <v>47774193</v>
      </c>
      <c r="P2660" t="s">
        <v>70</v>
      </c>
      <c r="Q2660">
        <v>109</v>
      </c>
      <c r="R2660" t="s">
        <v>18663</v>
      </c>
      <c r="S2660">
        <v>47774193</v>
      </c>
      <c r="T2660">
        <v>1990</v>
      </c>
    </row>
    <row r="2661" spans="1:20" x14ac:dyDescent="0.3">
      <c r="A2661" t="s">
        <v>17254</v>
      </c>
      <c r="B2661" t="s">
        <v>35</v>
      </c>
      <c r="C2661" t="s">
        <v>7</v>
      </c>
      <c r="D2661">
        <v>2017</v>
      </c>
      <c r="E2661" t="s">
        <v>18685</v>
      </c>
      <c r="F2661" t="s">
        <v>18763</v>
      </c>
      <c r="G2661" t="s">
        <v>18767</v>
      </c>
      <c r="H2661">
        <v>7.5</v>
      </c>
      <c r="I2661">
        <v>118000</v>
      </c>
      <c r="J2661" t="s">
        <v>7869</v>
      </c>
      <c r="K2661" t="s">
        <v>7869</v>
      </c>
      <c r="L2661" t="s">
        <v>17255</v>
      </c>
      <c r="M2661" t="s">
        <v>45</v>
      </c>
      <c r="N2661" s="4">
        <v>35000000</v>
      </c>
      <c r="O2661" s="4">
        <v>47756590</v>
      </c>
      <c r="P2661" t="s">
        <v>10925</v>
      </c>
      <c r="Q2661">
        <v>130</v>
      </c>
      <c r="R2661" t="s">
        <v>18662</v>
      </c>
      <c r="S2661">
        <v>12756590</v>
      </c>
      <c r="T2661">
        <v>2010</v>
      </c>
    </row>
    <row r="2662" spans="1:20" x14ac:dyDescent="0.3">
      <c r="A2662" t="s">
        <v>9927</v>
      </c>
      <c r="B2662" t="s">
        <v>35</v>
      </c>
      <c r="C2662" t="s">
        <v>2</v>
      </c>
      <c r="D2662">
        <v>2000</v>
      </c>
      <c r="E2662" t="s">
        <v>18679</v>
      </c>
      <c r="F2662" t="s">
        <v>18766</v>
      </c>
      <c r="G2662" t="s">
        <v>18815</v>
      </c>
      <c r="H2662">
        <v>4</v>
      </c>
      <c r="I2662">
        <v>36000</v>
      </c>
      <c r="J2662" t="s">
        <v>9928</v>
      </c>
      <c r="K2662" t="s">
        <v>9245</v>
      </c>
      <c r="L2662" t="s">
        <v>9929</v>
      </c>
      <c r="M2662" t="s">
        <v>45</v>
      </c>
      <c r="N2662" s="4">
        <v>15000000</v>
      </c>
      <c r="O2662" s="4">
        <v>47737094</v>
      </c>
      <c r="P2662" t="s">
        <v>9164</v>
      </c>
      <c r="Q2662">
        <v>90</v>
      </c>
      <c r="R2662" t="s">
        <v>18662</v>
      </c>
      <c r="S2662">
        <v>32737094</v>
      </c>
      <c r="T2662">
        <v>2000</v>
      </c>
    </row>
    <row r="2663" spans="1:20" x14ac:dyDescent="0.3">
      <c r="A2663" t="s">
        <v>13874</v>
      </c>
      <c r="B2663" t="s">
        <v>1761</v>
      </c>
      <c r="C2663" t="s">
        <v>11</v>
      </c>
      <c r="D2663">
        <v>2009</v>
      </c>
      <c r="E2663" t="s">
        <v>18684</v>
      </c>
      <c r="F2663" t="s">
        <v>18782</v>
      </c>
      <c r="G2663" t="s">
        <v>18760</v>
      </c>
      <c r="H2663">
        <v>5.9</v>
      </c>
      <c r="I2663">
        <v>75000</v>
      </c>
      <c r="J2663" t="s">
        <v>13875</v>
      </c>
      <c r="K2663" t="s">
        <v>13875</v>
      </c>
      <c r="L2663" t="s">
        <v>9372</v>
      </c>
      <c r="M2663" t="s">
        <v>45</v>
      </c>
      <c r="N2663" s="4">
        <v>10000000</v>
      </c>
      <c r="O2663" s="4">
        <v>47719794</v>
      </c>
      <c r="P2663" t="s">
        <v>70</v>
      </c>
      <c r="Q2663">
        <v>98</v>
      </c>
      <c r="R2663" t="s">
        <v>18662</v>
      </c>
      <c r="S2663">
        <v>37719794</v>
      </c>
      <c r="T2663">
        <v>2000</v>
      </c>
    </row>
    <row r="2664" spans="1:20" x14ac:dyDescent="0.3">
      <c r="A2664" t="s">
        <v>15125</v>
      </c>
      <c r="B2664" t="s">
        <v>1761</v>
      </c>
      <c r="C2664" t="s">
        <v>1</v>
      </c>
      <c r="D2664">
        <v>2012</v>
      </c>
      <c r="E2664" t="s">
        <v>18685</v>
      </c>
      <c r="F2664" t="s">
        <v>18766</v>
      </c>
      <c r="G2664" t="s">
        <v>18770</v>
      </c>
      <c r="H2664">
        <v>6.6</v>
      </c>
      <c r="I2664">
        <v>147000</v>
      </c>
      <c r="J2664" t="s">
        <v>15126</v>
      </c>
      <c r="K2664" t="s">
        <v>15127</v>
      </c>
      <c r="L2664" t="s">
        <v>13737</v>
      </c>
      <c r="M2664" t="s">
        <v>45</v>
      </c>
      <c r="N2664" s="4">
        <v>42000000</v>
      </c>
      <c r="O2664" s="4">
        <v>47636031</v>
      </c>
      <c r="P2664" t="s">
        <v>8728</v>
      </c>
      <c r="Q2664">
        <v>102</v>
      </c>
      <c r="R2664" t="s">
        <v>18662</v>
      </c>
      <c r="S2664">
        <v>5636031</v>
      </c>
      <c r="T2664">
        <v>2010</v>
      </c>
    </row>
    <row r="2665" spans="1:20" x14ac:dyDescent="0.3">
      <c r="A2665" t="s">
        <v>5515</v>
      </c>
      <c r="B2665" t="s">
        <v>35</v>
      </c>
      <c r="C2665" t="s">
        <v>1</v>
      </c>
      <c r="D2665">
        <v>1991</v>
      </c>
      <c r="E2665" t="s">
        <v>18683</v>
      </c>
      <c r="F2665" t="s">
        <v>18787</v>
      </c>
      <c r="G2665" t="s">
        <v>18700</v>
      </c>
      <c r="H2665">
        <v>6.7</v>
      </c>
      <c r="I2665">
        <v>33000</v>
      </c>
      <c r="J2665" t="s">
        <v>2730</v>
      </c>
      <c r="K2665" t="s">
        <v>5516</v>
      </c>
      <c r="L2665" t="s">
        <v>5517</v>
      </c>
      <c r="M2665" t="s">
        <v>45</v>
      </c>
      <c r="N2665" s="4">
        <v>8000000</v>
      </c>
      <c r="O2665" s="4">
        <v>47624353</v>
      </c>
      <c r="P2665" t="s">
        <v>40</v>
      </c>
      <c r="Q2665">
        <v>97</v>
      </c>
      <c r="R2665" t="s">
        <v>18662</v>
      </c>
      <c r="S2665">
        <v>39624353</v>
      </c>
      <c r="T2665">
        <v>1990</v>
      </c>
    </row>
    <row r="2666" spans="1:20" x14ac:dyDescent="0.3">
      <c r="A2666" t="s">
        <v>18192</v>
      </c>
      <c r="B2666" t="s">
        <v>1761</v>
      </c>
      <c r="C2666" t="s">
        <v>2</v>
      </c>
      <c r="D2666">
        <v>2019</v>
      </c>
      <c r="E2666" t="s">
        <v>18682</v>
      </c>
      <c r="F2666" t="s">
        <v>18774</v>
      </c>
      <c r="G2666" t="s">
        <v>18762</v>
      </c>
      <c r="H2666">
        <v>5</v>
      </c>
      <c r="I2666">
        <v>23000</v>
      </c>
      <c r="J2666" t="s">
        <v>17310</v>
      </c>
      <c r="K2666" t="s">
        <v>18193</v>
      </c>
      <c r="L2666" t="s">
        <v>15650</v>
      </c>
      <c r="M2666" t="s">
        <v>39</v>
      </c>
      <c r="N2666" s="4">
        <v>12000000</v>
      </c>
      <c r="O2666" s="4">
        <v>47582563</v>
      </c>
      <c r="P2666" t="s">
        <v>18194</v>
      </c>
      <c r="Q2666">
        <v>90</v>
      </c>
      <c r="R2666" t="s">
        <v>18663</v>
      </c>
      <c r="S2666">
        <v>35582563</v>
      </c>
      <c r="T2666">
        <v>2010</v>
      </c>
    </row>
    <row r="2667" spans="1:20" x14ac:dyDescent="0.3">
      <c r="A2667" t="s">
        <v>10719</v>
      </c>
      <c r="B2667" t="s">
        <v>48</v>
      </c>
      <c r="C2667" t="s">
        <v>7</v>
      </c>
      <c r="D2667">
        <v>2002</v>
      </c>
      <c r="E2667" t="s">
        <v>18685</v>
      </c>
      <c r="F2667" t="s">
        <v>18803</v>
      </c>
      <c r="G2667" t="s">
        <v>18806</v>
      </c>
      <c r="H2667">
        <v>7.3</v>
      </c>
      <c r="I2667">
        <v>203000</v>
      </c>
      <c r="J2667" t="s">
        <v>10379</v>
      </c>
      <c r="K2667" t="s">
        <v>9418</v>
      </c>
      <c r="L2667" t="s">
        <v>10720</v>
      </c>
      <c r="M2667" t="s">
        <v>45</v>
      </c>
      <c r="N2667" s="4">
        <v>11800000</v>
      </c>
      <c r="O2667" s="4">
        <v>47494916</v>
      </c>
      <c r="P2667" t="s">
        <v>40</v>
      </c>
      <c r="Q2667">
        <v>101</v>
      </c>
      <c r="R2667" t="s">
        <v>18662</v>
      </c>
      <c r="S2667">
        <v>35694916</v>
      </c>
      <c r="T2667">
        <v>2000</v>
      </c>
    </row>
    <row r="2668" spans="1:20" x14ac:dyDescent="0.3">
      <c r="A2668" t="s">
        <v>11256</v>
      </c>
      <c r="B2668" t="s">
        <v>1761</v>
      </c>
      <c r="C2668" t="s">
        <v>9</v>
      </c>
      <c r="D2668">
        <v>2003</v>
      </c>
      <c r="E2668" t="s">
        <v>18685</v>
      </c>
      <c r="F2668" t="s">
        <v>18791</v>
      </c>
      <c r="G2668" t="s">
        <v>18785</v>
      </c>
      <c r="H2668">
        <v>5</v>
      </c>
      <c r="I2668">
        <v>31000</v>
      </c>
      <c r="J2668" t="s">
        <v>11257</v>
      </c>
      <c r="K2668" t="s">
        <v>11258</v>
      </c>
      <c r="L2668" t="s">
        <v>11259</v>
      </c>
      <c r="M2668" t="s">
        <v>45</v>
      </c>
      <c r="N2668" s="4">
        <v>11000000</v>
      </c>
      <c r="O2668" s="4">
        <v>47488536</v>
      </c>
      <c r="P2668" t="s">
        <v>10229</v>
      </c>
      <c r="Q2668">
        <v>86</v>
      </c>
      <c r="R2668" t="s">
        <v>18662</v>
      </c>
      <c r="S2668">
        <v>36488536</v>
      </c>
      <c r="T2668">
        <v>2000</v>
      </c>
    </row>
    <row r="2669" spans="1:20" x14ac:dyDescent="0.3">
      <c r="A2669" t="s">
        <v>9373</v>
      </c>
      <c r="B2669" t="s">
        <v>35</v>
      </c>
      <c r="C2669" t="s">
        <v>4</v>
      </c>
      <c r="D2669">
        <v>1999</v>
      </c>
      <c r="E2669" t="s">
        <v>18678</v>
      </c>
      <c r="F2669" t="s">
        <v>18772</v>
      </c>
      <c r="G2669" t="s">
        <v>18799</v>
      </c>
      <c r="H2669">
        <v>7.4</v>
      </c>
      <c r="I2669">
        <v>126000</v>
      </c>
      <c r="J2669" t="s">
        <v>614</v>
      </c>
      <c r="K2669" t="s">
        <v>5031</v>
      </c>
      <c r="L2669" t="s">
        <v>6860</v>
      </c>
      <c r="M2669" t="s">
        <v>39</v>
      </c>
      <c r="N2669" s="4">
        <v>82000000</v>
      </c>
      <c r="O2669" s="4">
        <v>47434430</v>
      </c>
      <c r="P2669" t="s">
        <v>70</v>
      </c>
      <c r="Q2669">
        <v>118</v>
      </c>
      <c r="R2669" t="s">
        <v>18662</v>
      </c>
      <c r="S2669">
        <v>-34565570</v>
      </c>
      <c r="T2669">
        <v>1990</v>
      </c>
    </row>
    <row r="2670" spans="1:20" x14ac:dyDescent="0.3">
      <c r="A2670" t="s">
        <v>5056</v>
      </c>
      <c r="B2670" t="s">
        <v>35</v>
      </c>
      <c r="C2670" t="s">
        <v>1</v>
      </c>
      <c r="D2670">
        <v>1990</v>
      </c>
      <c r="E2670" t="s">
        <v>18680</v>
      </c>
      <c r="F2670" t="s">
        <v>18789</v>
      </c>
      <c r="G2670" t="s">
        <v>5344</v>
      </c>
      <c r="H2670">
        <v>5.8</v>
      </c>
      <c r="I2670">
        <v>28000</v>
      </c>
      <c r="J2670" t="s">
        <v>676</v>
      </c>
      <c r="K2670" t="s">
        <v>5057</v>
      </c>
      <c r="L2670" t="s">
        <v>4035</v>
      </c>
      <c r="M2670" t="s">
        <v>45</v>
      </c>
      <c r="N2670" s="4">
        <v>10000000</v>
      </c>
      <c r="O2670" s="4">
        <v>47410827</v>
      </c>
      <c r="P2670" t="s">
        <v>40</v>
      </c>
      <c r="Q2670">
        <v>96</v>
      </c>
      <c r="R2670" t="s">
        <v>18663</v>
      </c>
      <c r="S2670">
        <v>37410827</v>
      </c>
      <c r="T2670">
        <v>1990</v>
      </c>
    </row>
    <row r="2671" spans="1:20" x14ac:dyDescent="0.3">
      <c r="A2671" t="s">
        <v>13924</v>
      </c>
      <c r="B2671" t="s">
        <v>35</v>
      </c>
      <c r="C2671" t="s">
        <v>7</v>
      </c>
      <c r="D2671">
        <v>2009</v>
      </c>
      <c r="E2671" t="s">
        <v>18680</v>
      </c>
      <c r="F2671" t="s">
        <v>18800</v>
      </c>
      <c r="G2671" t="s">
        <v>18793</v>
      </c>
      <c r="H2671">
        <v>7.2</v>
      </c>
      <c r="I2671">
        <v>86000</v>
      </c>
      <c r="J2671" t="s">
        <v>13925</v>
      </c>
      <c r="K2671" t="s">
        <v>13925</v>
      </c>
      <c r="L2671" t="s">
        <v>589</v>
      </c>
      <c r="M2671" t="s">
        <v>45</v>
      </c>
      <c r="N2671" s="4">
        <v>7000000</v>
      </c>
      <c r="O2671" s="4">
        <v>47405566</v>
      </c>
      <c r="P2671" t="s">
        <v>8174</v>
      </c>
      <c r="Q2671">
        <v>112</v>
      </c>
      <c r="R2671" t="s">
        <v>18662</v>
      </c>
      <c r="S2671">
        <v>40405566</v>
      </c>
      <c r="T2671">
        <v>2000</v>
      </c>
    </row>
    <row r="2672" spans="1:20" x14ac:dyDescent="0.3">
      <c r="A2672" t="s">
        <v>15860</v>
      </c>
      <c r="B2672" t="s">
        <v>35</v>
      </c>
      <c r="C2672" t="s">
        <v>6</v>
      </c>
      <c r="D2672">
        <v>2014</v>
      </c>
      <c r="E2672" t="s">
        <v>18679</v>
      </c>
      <c r="F2672" t="s">
        <v>18812</v>
      </c>
      <c r="G2672" t="s">
        <v>18790</v>
      </c>
      <c r="H2672">
        <v>7.8</v>
      </c>
      <c r="I2672">
        <v>486000</v>
      </c>
      <c r="J2672" t="s">
        <v>12144</v>
      </c>
      <c r="K2672" t="s">
        <v>12144</v>
      </c>
      <c r="L2672" t="s">
        <v>9346</v>
      </c>
      <c r="M2672" t="s">
        <v>45</v>
      </c>
      <c r="N2672" s="4">
        <v>8500000</v>
      </c>
      <c r="O2672" s="4">
        <v>47398992</v>
      </c>
      <c r="P2672" t="s">
        <v>12817</v>
      </c>
      <c r="Q2672">
        <v>117</v>
      </c>
      <c r="R2672" t="s">
        <v>18662</v>
      </c>
      <c r="S2672">
        <v>38898992</v>
      </c>
      <c r="T2672">
        <v>2010</v>
      </c>
    </row>
    <row r="2673" spans="1:20" x14ac:dyDescent="0.3">
      <c r="A2673" t="s">
        <v>9711</v>
      </c>
      <c r="B2673" t="s">
        <v>35</v>
      </c>
      <c r="C2673" t="s">
        <v>2</v>
      </c>
      <c r="D2673">
        <v>2000</v>
      </c>
      <c r="E2673" t="s">
        <v>3869</v>
      </c>
      <c r="F2673" t="s">
        <v>18772</v>
      </c>
      <c r="G2673" t="s">
        <v>18815</v>
      </c>
      <c r="H2673">
        <v>7.9</v>
      </c>
      <c r="I2673">
        <v>260000</v>
      </c>
      <c r="J2673" t="s">
        <v>875</v>
      </c>
      <c r="K2673" t="s">
        <v>875</v>
      </c>
      <c r="L2673" t="s">
        <v>9062</v>
      </c>
      <c r="M2673" t="s">
        <v>45</v>
      </c>
      <c r="N2673" s="4">
        <v>60000000</v>
      </c>
      <c r="O2673" s="4">
        <v>47386287</v>
      </c>
      <c r="P2673" t="s">
        <v>46</v>
      </c>
      <c r="Q2673">
        <v>122</v>
      </c>
      <c r="R2673" t="s">
        <v>18662</v>
      </c>
      <c r="S2673">
        <v>-12613713</v>
      </c>
      <c r="T2673">
        <v>2000</v>
      </c>
    </row>
    <row r="2674" spans="1:20" x14ac:dyDescent="0.3">
      <c r="A2674" t="s">
        <v>17270</v>
      </c>
      <c r="B2674" t="s">
        <v>35</v>
      </c>
      <c r="C2674" t="s">
        <v>5</v>
      </c>
      <c r="D2674">
        <v>2017</v>
      </c>
      <c r="E2674" t="s">
        <v>18676</v>
      </c>
      <c r="F2674" t="s">
        <v>18774</v>
      </c>
      <c r="G2674" t="s">
        <v>18777</v>
      </c>
      <c r="H2674">
        <v>5.2</v>
      </c>
      <c r="I2674">
        <v>49000</v>
      </c>
      <c r="J2674" t="s">
        <v>17271</v>
      </c>
      <c r="K2674" t="s">
        <v>17271</v>
      </c>
      <c r="L2674" t="s">
        <v>8024</v>
      </c>
      <c r="M2674" t="s">
        <v>45</v>
      </c>
      <c r="N2674" s="4">
        <v>20000000</v>
      </c>
      <c r="O2674" s="4">
        <v>47347283</v>
      </c>
      <c r="P2674" t="s">
        <v>17272</v>
      </c>
      <c r="Q2674">
        <v>101</v>
      </c>
      <c r="R2674" t="s">
        <v>18662</v>
      </c>
      <c r="S2674">
        <v>27347283</v>
      </c>
      <c r="T2674">
        <v>2010</v>
      </c>
    </row>
    <row r="2675" spans="1:20" x14ac:dyDescent="0.3">
      <c r="A2675" t="s">
        <v>15544</v>
      </c>
      <c r="B2675" t="s">
        <v>35</v>
      </c>
      <c r="C2675" t="s">
        <v>11</v>
      </c>
      <c r="D2675">
        <v>2013</v>
      </c>
      <c r="E2675" t="s">
        <v>18685</v>
      </c>
      <c r="F2675" t="s">
        <v>18769</v>
      </c>
      <c r="G2675" t="s">
        <v>18778</v>
      </c>
      <c r="H2675">
        <v>4.8</v>
      </c>
      <c r="I2675">
        <v>47000</v>
      </c>
      <c r="J2675" t="s">
        <v>14299</v>
      </c>
      <c r="K2675" t="s">
        <v>6532</v>
      </c>
      <c r="L2675" t="s">
        <v>15545</v>
      </c>
      <c r="M2675" t="s">
        <v>45</v>
      </c>
      <c r="N2675" s="4">
        <v>20000000</v>
      </c>
      <c r="O2675" s="4">
        <v>47340586</v>
      </c>
      <c r="P2675" t="s">
        <v>12584</v>
      </c>
      <c r="Q2675">
        <v>92</v>
      </c>
      <c r="R2675" t="s">
        <v>18662</v>
      </c>
      <c r="S2675">
        <v>27340586</v>
      </c>
      <c r="T2675">
        <v>2010</v>
      </c>
    </row>
    <row r="2676" spans="1:20" x14ac:dyDescent="0.3">
      <c r="A2676" t="s">
        <v>12179</v>
      </c>
      <c r="B2676" t="s">
        <v>35</v>
      </c>
      <c r="C2676" t="s">
        <v>5</v>
      </c>
      <c r="D2676">
        <v>2005</v>
      </c>
      <c r="E2676" t="s">
        <v>18682</v>
      </c>
      <c r="F2676" t="s">
        <v>18761</v>
      </c>
      <c r="G2676" t="s">
        <v>18808</v>
      </c>
      <c r="H2676">
        <v>7.2</v>
      </c>
      <c r="I2676">
        <v>100000</v>
      </c>
      <c r="J2676" t="s">
        <v>1918</v>
      </c>
      <c r="K2676" t="s">
        <v>1918</v>
      </c>
      <c r="L2676" t="s">
        <v>489</v>
      </c>
      <c r="M2676" t="s">
        <v>409</v>
      </c>
      <c r="N2676" s="4">
        <v>10000000</v>
      </c>
      <c r="O2676" s="4">
        <v>47329961</v>
      </c>
      <c r="P2676" t="s">
        <v>10925</v>
      </c>
      <c r="Q2676">
        <v>106</v>
      </c>
      <c r="R2676" t="s">
        <v>18662</v>
      </c>
      <c r="S2676">
        <v>37329961</v>
      </c>
      <c r="T2676">
        <v>2000</v>
      </c>
    </row>
    <row r="2677" spans="1:20" x14ac:dyDescent="0.3">
      <c r="A2677" t="s">
        <v>17014</v>
      </c>
      <c r="B2677" t="s">
        <v>1761</v>
      </c>
      <c r="C2677" t="s">
        <v>2</v>
      </c>
      <c r="D2677">
        <v>2016</v>
      </c>
      <c r="E2677" t="s">
        <v>18685</v>
      </c>
      <c r="F2677" t="s">
        <v>18782</v>
      </c>
      <c r="G2677" t="s">
        <v>18777</v>
      </c>
      <c r="H2677">
        <v>7.5</v>
      </c>
      <c r="I2677">
        <v>83000</v>
      </c>
      <c r="J2677" t="s">
        <v>13001</v>
      </c>
      <c r="K2677" t="s">
        <v>17015</v>
      </c>
      <c r="L2677" t="s">
        <v>17016</v>
      </c>
      <c r="M2677" t="s">
        <v>39</v>
      </c>
      <c r="N2677" s="4">
        <v>43000000</v>
      </c>
      <c r="O2677" s="4">
        <v>47309313</v>
      </c>
      <c r="P2677" t="s">
        <v>16322</v>
      </c>
      <c r="Q2677">
        <v>108</v>
      </c>
      <c r="R2677" t="s">
        <v>18663</v>
      </c>
      <c r="S2677">
        <v>4309313</v>
      </c>
      <c r="T2677">
        <v>2010</v>
      </c>
    </row>
    <row r="2678" spans="1:20" x14ac:dyDescent="0.3">
      <c r="A2678" t="s">
        <v>16577</v>
      </c>
      <c r="B2678" t="s">
        <v>35</v>
      </c>
      <c r="C2678" t="s">
        <v>1</v>
      </c>
      <c r="D2678">
        <v>2015</v>
      </c>
      <c r="E2678" t="s">
        <v>18685</v>
      </c>
      <c r="F2678" t="s">
        <v>18810</v>
      </c>
      <c r="G2678" t="s">
        <v>18765</v>
      </c>
      <c r="H2678">
        <v>5.5</v>
      </c>
      <c r="I2678">
        <v>69000</v>
      </c>
      <c r="J2678" t="s">
        <v>5143</v>
      </c>
      <c r="K2678" t="s">
        <v>16578</v>
      </c>
      <c r="L2678" t="s">
        <v>4959</v>
      </c>
      <c r="M2678" t="s">
        <v>39</v>
      </c>
      <c r="N2678" s="4">
        <v>60000000</v>
      </c>
      <c r="O2678" s="4">
        <v>47275717</v>
      </c>
      <c r="P2678" t="s">
        <v>16579</v>
      </c>
      <c r="Q2678">
        <v>107</v>
      </c>
      <c r="R2678" t="s">
        <v>18663</v>
      </c>
      <c r="S2678">
        <v>-12724283</v>
      </c>
      <c r="T2678">
        <v>2010</v>
      </c>
    </row>
    <row r="2679" spans="1:20" x14ac:dyDescent="0.3">
      <c r="A2679" t="s">
        <v>9902</v>
      </c>
      <c r="B2679" t="s">
        <v>35</v>
      </c>
      <c r="C2679" t="s">
        <v>6</v>
      </c>
      <c r="D2679">
        <v>2000</v>
      </c>
      <c r="E2679" t="s">
        <v>3869</v>
      </c>
      <c r="F2679" t="s">
        <v>18787</v>
      </c>
      <c r="G2679" t="s">
        <v>18815</v>
      </c>
      <c r="H2679">
        <v>5.3</v>
      </c>
      <c r="I2679">
        <v>26000</v>
      </c>
      <c r="J2679" t="s">
        <v>9903</v>
      </c>
      <c r="K2679" t="s">
        <v>9904</v>
      </c>
      <c r="L2679" t="s">
        <v>2390</v>
      </c>
      <c r="M2679" t="s">
        <v>45</v>
      </c>
      <c r="N2679" s="4">
        <v>30000000</v>
      </c>
      <c r="O2679" s="4">
        <v>47267829</v>
      </c>
      <c r="P2679" t="s">
        <v>9905</v>
      </c>
      <c r="Q2679">
        <v>97</v>
      </c>
      <c r="R2679" t="s">
        <v>18662</v>
      </c>
      <c r="S2679">
        <v>17267829</v>
      </c>
      <c r="T2679">
        <v>2000</v>
      </c>
    </row>
    <row r="2680" spans="1:20" x14ac:dyDescent="0.3">
      <c r="A2680" t="s">
        <v>7920</v>
      </c>
      <c r="B2680" t="s">
        <v>35</v>
      </c>
      <c r="C2680" t="s">
        <v>1</v>
      </c>
      <c r="D2680">
        <v>1996</v>
      </c>
      <c r="E2680" t="s">
        <v>3869</v>
      </c>
      <c r="F2680" t="s">
        <v>18792</v>
      </c>
      <c r="G2680" t="s">
        <v>18809</v>
      </c>
      <c r="H2680">
        <v>6.4</v>
      </c>
      <c r="I2680">
        <v>54000</v>
      </c>
      <c r="J2680" t="s">
        <v>82</v>
      </c>
      <c r="K2680" t="s">
        <v>7921</v>
      </c>
      <c r="L2680" t="s">
        <v>3908</v>
      </c>
      <c r="M2680" t="s">
        <v>45</v>
      </c>
      <c r="N2680" s="4">
        <v>67000000</v>
      </c>
      <c r="O2680" s="4">
        <v>47267001</v>
      </c>
      <c r="P2680" t="s">
        <v>1781</v>
      </c>
      <c r="Q2680">
        <v>101</v>
      </c>
      <c r="R2680" t="s">
        <v>18662</v>
      </c>
      <c r="S2680">
        <v>-19732999</v>
      </c>
      <c r="T2680">
        <v>1990</v>
      </c>
    </row>
    <row r="2681" spans="1:20" x14ac:dyDescent="0.3">
      <c r="A2681" t="s">
        <v>9796</v>
      </c>
      <c r="B2681" t="s">
        <v>35</v>
      </c>
      <c r="C2681" t="s">
        <v>5</v>
      </c>
      <c r="D2681">
        <v>2000</v>
      </c>
      <c r="E2681" t="s">
        <v>18683</v>
      </c>
      <c r="F2681" t="s">
        <v>18812</v>
      </c>
      <c r="G2681" t="s">
        <v>18815</v>
      </c>
      <c r="H2681">
        <v>7.5</v>
      </c>
      <c r="I2681">
        <v>172000</v>
      </c>
      <c r="J2681" t="s">
        <v>1932</v>
      </c>
      <c r="K2681" t="s">
        <v>8523</v>
      </c>
      <c r="L2681" t="s">
        <v>2297</v>
      </c>
      <c r="M2681" t="s">
        <v>39</v>
      </c>
      <c r="N2681" s="4">
        <v>30000000</v>
      </c>
      <c r="O2681" s="4">
        <v>47126295</v>
      </c>
      <c r="P2681" t="s">
        <v>1836</v>
      </c>
      <c r="Q2681">
        <v>113</v>
      </c>
      <c r="R2681" t="s">
        <v>18662</v>
      </c>
      <c r="S2681">
        <v>17126295</v>
      </c>
      <c r="T2681">
        <v>2000</v>
      </c>
    </row>
    <row r="2682" spans="1:20" x14ac:dyDescent="0.3">
      <c r="A2682" t="s">
        <v>14776</v>
      </c>
      <c r="B2682" t="s">
        <v>48</v>
      </c>
      <c r="C2682" t="s">
        <v>4</v>
      </c>
      <c r="D2682">
        <v>2011</v>
      </c>
      <c r="E2682" t="s">
        <v>18681</v>
      </c>
      <c r="F2682" t="s">
        <v>18787</v>
      </c>
      <c r="G2682" t="s">
        <v>18776</v>
      </c>
      <c r="H2682">
        <v>7</v>
      </c>
      <c r="I2682">
        <v>47000</v>
      </c>
      <c r="J2682" t="s">
        <v>9088</v>
      </c>
      <c r="K2682" t="s">
        <v>9088</v>
      </c>
      <c r="L2682" t="s">
        <v>12300</v>
      </c>
      <c r="M2682" t="s">
        <v>45</v>
      </c>
      <c r="N2682" s="4">
        <v>18000000</v>
      </c>
      <c r="O2682" s="4">
        <v>47120948</v>
      </c>
      <c r="P2682" t="s">
        <v>14777</v>
      </c>
      <c r="Q2682">
        <v>112</v>
      </c>
      <c r="R2682" t="s">
        <v>18662</v>
      </c>
      <c r="S2682">
        <v>29120948</v>
      </c>
      <c r="T2682">
        <v>2010</v>
      </c>
    </row>
    <row r="2683" spans="1:20" x14ac:dyDescent="0.3">
      <c r="A2683" t="s">
        <v>1014</v>
      </c>
      <c r="B2683" t="s">
        <v>48</v>
      </c>
      <c r="C2683" t="s">
        <v>5</v>
      </c>
      <c r="D2683">
        <v>1982</v>
      </c>
      <c r="E2683" t="s">
        <v>18678</v>
      </c>
      <c r="F2683" t="s">
        <v>18781</v>
      </c>
      <c r="G2683" t="s">
        <v>18690</v>
      </c>
      <c r="H2683">
        <v>5.8</v>
      </c>
      <c r="I2683">
        <v>11000</v>
      </c>
      <c r="J2683" t="s">
        <v>1015</v>
      </c>
      <c r="K2683" t="s">
        <v>788</v>
      </c>
      <c r="L2683" t="s">
        <v>794</v>
      </c>
      <c r="M2683" t="s">
        <v>45</v>
      </c>
      <c r="N2683" s="4">
        <v>17000000</v>
      </c>
      <c r="O2683" s="4">
        <v>47118057</v>
      </c>
      <c r="P2683" t="s">
        <v>46</v>
      </c>
      <c r="Q2683">
        <v>102</v>
      </c>
      <c r="R2683" t="s">
        <v>18662</v>
      </c>
      <c r="S2683">
        <v>30118057</v>
      </c>
      <c r="T2683">
        <v>1980</v>
      </c>
    </row>
    <row r="2684" spans="1:20" x14ac:dyDescent="0.3">
      <c r="A2684" t="s">
        <v>12220</v>
      </c>
      <c r="B2684" t="s">
        <v>1761</v>
      </c>
      <c r="C2684" t="s">
        <v>5</v>
      </c>
      <c r="D2684">
        <v>2005</v>
      </c>
      <c r="E2684" t="s">
        <v>18680</v>
      </c>
      <c r="F2684" t="s">
        <v>18769</v>
      </c>
      <c r="G2684" t="s">
        <v>18808</v>
      </c>
      <c r="H2684">
        <v>6.2</v>
      </c>
      <c r="I2684">
        <v>50000</v>
      </c>
      <c r="J2684" t="s">
        <v>11551</v>
      </c>
      <c r="K2684" t="s">
        <v>12221</v>
      </c>
      <c r="L2684" t="s">
        <v>6231</v>
      </c>
      <c r="M2684" t="s">
        <v>45</v>
      </c>
      <c r="N2684" s="4">
        <v>15000000</v>
      </c>
      <c r="O2684" s="4">
        <v>47096206</v>
      </c>
      <c r="P2684" t="s">
        <v>10724</v>
      </c>
      <c r="Q2684">
        <v>90</v>
      </c>
      <c r="R2684" t="s">
        <v>18662</v>
      </c>
      <c r="S2684">
        <v>32096206</v>
      </c>
      <c r="T2684">
        <v>2000</v>
      </c>
    </row>
    <row r="2685" spans="1:20" x14ac:dyDescent="0.3">
      <c r="A2685" t="s">
        <v>12192</v>
      </c>
      <c r="B2685" t="s">
        <v>35</v>
      </c>
      <c r="C2685" t="s">
        <v>11</v>
      </c>
      <c r="D2685">
        <v>2005</v>
      </c>
      <c r="E2685" t="s">
        <v>18676</v>
      </c>
      <c r="F2685" t="s">
        <v>18791</v>
      </c>
      <c r="G2685" t="s">
        <v>18808</v>
      </c>
      <c r="H2685">
        <v>6.2</v>
      </c>
      <c r="I2685">
        <v>93000</v>
      </c>
      <c r="J2685" t="s">
        <v>945</v>
      </c>
      <c r="K2685" t="s">
        <v>945</v>
      </c>
      <c r="L2685" t="s">
        <v>8569</v>
      </c>
      <c r="M2685" t="s">
        <v>45</v>
      </c>
      <c r="N2685" s="4">
        <v>15000000</v>
      </c>
      <c r="O2685" s="4">
        <v>47074133</v>
      </c>
      <c r="P2685" t="s">
        <v>70</v>
      </c>
      <c r="Q2685">
        <v>93</v>
      </c>
      <c r="R2685" t="s">
        <v>18662</v>
      </c>
      <c r="S2685">
        <v>32074133</v>
      </c>
      <c r="T2685">
        <v>2000</v>
      </c>
    </row>
    <row r="2686" spans="1:20" x14ac:dyDescent="0.3">
      <c r="A2686" t="s">
        <v>9877</v>
      </c>
      <c r="B2686" t="s">
        <v>35</v>
      </c>
      <c r="C2686" t="s">
        <v>1</v>
      </c>
      <c r="D2686">
        <v>2000</v>
      </c>
      <c r="E2686" t="s">
        <v>18678</v>
      </c>
      <c r="F2686" t="s">
        <v>18772</v>
      </c>
      <c r="G2686" t="s">
        <v>18815</v>
      </c>
      <c r="H2686">
        <v>4.9000000000000004</v>
      </c>
      <c r="I2686">
        <v>33000</v>
      </c>
      <c r="J2686" t="s">
        <v>9878</v>
      </c>
      <c r="K2686" t="s">
        <v>9879</v>
      </c>
      <c r="L2686" t="s">
        <v>9880</v>
      </c>
      <c r="M2686" t="s">
        <v>45</v>
      </c>
      <c r="N2686" s="4">
        <v>54000000</v>
      </c>
      <c r="O2686" s="4">
        <v>47053625</v>
      </c>
      <c r="P2686" t="s">
        <v>7788</v>
      </c>
      <c r="Q2686">
        <v>99</v>
      </c>
      <c r="R2686" t="s">
        <v>18662</v>
      </c>
      <c r="S2686">
        <v>-6946375</v>
      </c>
      <c r="T2686">
        <v>2000</v>
      </c>
    </row>
    <row r="2687" spans="1:20" x14ac:dyDescent="0.3">
      <c r="A2687" t="s">
        <v>15052</v>
      </c>
      <c r="B2687" t="s">
        <v>35</v>
      </c>
      <c r="C2687" t="s">
        <v>6</v>
      </c>
      <c r="D2687">
        <v>2012</v>
      </c>
      <c r="E2687" t="s">
        <v>18681</v>
      </c>
      <c r="F2687" t="s">
        <v>18763</v>
      </c>
      <c r="G2687" t="s">
        <v>18778</v>
      </c>
      <c r="H2687">
        <v>7.3</v>
      </c>
      <c r="I2687">
        <v>253000</v>
      </c>
      <c r="J2687" t="s">
        <v>14219</v>
      </c>
      <c r="K2687" t="s">
        <v>14219</v>
      </c>
      <c r="L2687" t="s">
        <v>10485</v>
      </c>
      <c r="M2687" t="s">
        <v>45</v>
      </c>
      <c r="N2687" s="4">
        <v>15000000</v>
      </c>
      <c r="O2687" s="4">
        <v>47052899</v>
      </c>
      <c r="P2687" t="s">
        <v>12539</v>
      </c>
      <c r="Q2687">
        <v>140</v>
      </c>
      <c r="R2687" t="s">
        <v>18662</v>
      </c>
      <c r="S2687">
        <v>32052899</v>
      </c>
      <c r="T2687">
        <v>2010</v>
      </c>
    </row>
    <row r="2688" spans="1:20" x14ac:dyDescent="0.3">
      <c r="A2688" t="s">
        <v>34</v>
      </c>
      <c r="B2688" t="s">
        <v>35</v>
      </c>
      <c r="C2688" t="s">
        <v>7</v>
      </c>
      <c r="D2688">
        <v>1980</v>
      </c>
      <c r="E2688" t="s">
        <v>18676</v>
      </c>
      <c r="F2688" t="s">
        <v>18805</v>
      </c>
      <c r="G2688" t="s">
        <v>18816</v>
      </c>
      <c r="H2688">
        <v>8.4</v>
      </c>
      <c r="I2688">
        <v>927000</v>
      </c>
      <c r="J2688" t="s">
        <v>36</v>
      </c>
      <c r="K2688" t="s">
        <v>37</v>
      </c>
      <c r="L2688" t="s">
        <v>38</v>
      </c>
      <c r="M2688" t="s">
        <v>39</v>
      </c>
      <c r="N2688" s="4">
        <v>19000000</v>
      </c>
      <c r="O2688" s="4">
        <v>46998772</v>
      </c>
      <c r="P2688" t="s">
        <v>40</v>
      </c>
      <c r="Q2688">
        <v>146</v>
      </c>
      <c r="R2688" t="s">
        <v>18662</v>
      </c>
      <c r="S2688">
        <v>27998772</v>
      </c>
      <c r="T2688">
        <v>1980</v>
      </c>
    </row>
    <row r="2689" spans="1:20" x14ac:dyDescent="0.3">
      <c r="A2689" t="s">
        <v>4933</v>
      </c>
      <c r="B2689" t="s">
        <v>35</v>
      </c>
      <c r="C2689" t="s">
        <v>4</v>
      </c>
      <c r="D2689">
        <v>1990</v>
      </c>
      <c r="E2689" t="s">
        <v>3869</v>
      </c>
      <c r="F2689" t="s">
        <v>18784</v>
      </c>
      <c r="G2689" t="s">
        <v>5344</v>
      </c>
      <c r="H2689">
        <v>8.6999999999999993</v>
      </c>
      <c r="I2689">
        <v>1100000</v>
      </c>
      <c r="J2689" t="s">
        <v>72</v>
      </c>
      <c r="K2689" t="s">
        <v>4934</v>
      </c>
      <c r="L2689" t="s">
        <v>74</v>
      </c>
      <c r="M2689" t="s">
        <v>45</v>
      </c>
      <c r="N2689" s="4">
        <v>25000000</v>
      </c>
      <c r="O2689" s="4">
        <v>46963277</v>
      </c>
      <c r="P2689" t="s">
        <v>40</v>
      </c>
      <c r="Q2689">
        <v>146</v>
      </c>
      <c r="R2689" t="s">
        <v>18662</v>
      </c>
      <c r="S2689">
        <v>21963277</v>
      </c>
      <c r="T2689">
        <v>1990</v>
      </c>
    </row>
    <row r="2690" spans="1:20" x14ac:dyDescent="0.3">
      <c r="A2690" t="s">
        <v>15580</v>
      </c>
      <c r="B2690" t="s">
        <v>35</v>
      </c>
      <c r="C2690" t="s">
        <v>1</v>
      </c>
      <c r="D2690">
        <v>2013</v>
      </c>
      <c r="E2690" t="s">
        <v>18685</v>
      </c>
      <c r="F2690" t="s">
        <v>18803</v>
      </c>
      <c r="G2690" t="s">
        <v>18778</v>
      </c>
      <c r="H2690">
        <v>6.2</v>
      </c>
      <c r="I2690">
        <v>118000</v>
      </c>
      <c r="J2690" t="s">
        <v>894</v>
      </c>
      <c r="K2690" t="s">
        <v>12193</v>
      </c>
      <c r="L2690" t="s">
        <v>9715</v>
      </c>
      <c r="M2690" t="s">
        <v>45</v>
      </c>
      <c r="N2690" s="4">
        <v>35000000</v>
      </c>
      <c r="O2690" s="4">
        <v>46922566</v>
      </c>
      <c r="P2690" t="s">
        <v>14220</v>
      </c>
      <c r="Q2690">
        <v>118</v>
      </c>
      <c r="R2690" t="s">
        <v>18662</v>
      </c>
      <c r="S2690">
        <v>11922566</v>
      </c>
      <c r="T2690">
        <v>2010</v>
      </c>
    </row>
    <row r="2691" spans="1:20" x14ac:dyDescent="0.3">
      <c r="A2691" t="s">
        <v>149</v>
      </c>
      <c r="B2691" t="s">
        <v>48</v>
      </c>
      <c r="C2691" t="s">
        <v>7</v>
      </c>
      <c r="D2691">
        <v>1980</v>
      </c>
      <c r="E2691" t="s">
        <v>18676</v>
      </c>
      <c r="F2691" t="s">
        <v>18782</v>
      </c>
      <c r="G2691" t="s">
        <v>18816</v>
      </c>
      <c r="H2691">
        <v>6.4</v>
      </c>
      <c r="I2691">
        <v>14000</v>
      </c>
      <c r="J2691" t="s">
        <v>150</v>
      </c>
      <c r="K2691" t="s">
        <v>151</v>
      </c>
      <c r="L2691" t="s">
        <v>152</v>
      </c>
      <c r="M2691" t="s">
        <v>45</v>
      </c>
      <c r="N2691" s="4"/>
      <c r="O2691" s="4">
        <v>46918287</v>
      </c>
      <c r="P2691" t="s">
        <v>56</v>
      </c>
      <c r="Q2691">
        <v>132</v>
      </c>
      <c r="R2691" t="s">
        <v>18663</v>
      </c>
      <c r="S2691">
        <v>46918287</v>
      </c>
      <c r="T2691">
        <v>1980</v>
      </c>
    </row>
    <row r="2692" spans="1:20" x14ac:dyDescent="0.3">
      <c r="A2692" t="s">
        <v>4497</v>
      </c>
      <c r="B2692" t="s">
        <v>35</v>
      </c>
      <c r="C2692" t="s">
        <v>5</v>
      </c>
      <c r="D2692">
        <v>1989</v>
      </c>
      <c r="E2692" t="s">
        <v>10875</v>
      </c>
      <c r="F2692" t="s">
        <v>18768</v>
      </c>
      <c r="G2692" t="s">
        <v>18701</v>
      </c>
      <c r="H2692">
        <v>6.9</v>
      </c>
      <c r="I2692">
        <v>50000</v>
      </c>
      <c r="J2692" t="s">
        <v>1098</v>
      </c>
      <c r="K2692" t="s">
        <v>4498</v>
      </c>
      <c r="L2692" t="s">
        <v>794</v>
      </c>
      <c r="M2692" t="s">
        <v>45</v>
      </c>
      <c r="N2692" s="4">
        <v>18000000</v>
      </c>
      <c r="O2692" s="4">
        <v>46908987</v>
      </c>
      <c r="P2692" t="s">
        <v>1843</v>
      </c>
      <c r="Q2692">
        <v>103</v>
      </c>
      <c r="R2692" t="s">
        <v>18662</v>
      </c>
      <c r="S2692">
        <v>28908987</v>
      </c>
      <c r="T2692">
        <v>1980</v>
      </c>
    </row>
    <row r="2693" spans="1:20" x14ac:dyDescent="0.3">
      <c r="A2693" t="s">
        <v>8963</v>
      </c>
      <c r="B2693" t="s">
        <v>35</v>
      </c>
      <c r="C2693" t="s">
        <v>5</v>
      </c>
      <c r="D2693">
        <v>1998</v>
      </c>
      <c r="E2693" t="s">
        <v>18681</v>
      </c>
      <c r="F2693" t="s">
        <v>18779</v>
      </c>
      <c r="G2693" t="s">
        <v>18814</v>
      </c>
      <c r="H2693">
        <v>6</v>
      </c>
      <c r="I2693">
        <v>19000</v>
      </c>
      <c r="J2693" t="s">
        <v>7048</v>
      </c>
      <c r="K2693" t="s">
        <v>8964</v>
      </c>
      <c r="L2693" t="s">
        <v>8461</v>
      </c>
      <c r="M2693" t="s">
        <v>45</v>
      </c>
      <c r="N2693" s="4">
        <v>15000000</v>
      </c>
      <c r="O2693" s="4">
        <v>46905889</v>
      </c>
      <c r="P2693" t="s">
        <v>170</v>
      </c>
      <c r="Q2693">
        <v>111</v>
      </c>
      <c r="R2693" t="s">
        <v>18662</v>
      </c>
      <c r="S2693">
        <v>31905889</v>
      </c>
      <c r="T2693">
        <v>1990</v>
      </c>
    </row>
    <row r="2694" spans="1:20" x14ac:dyDescent="0.3">
      <c r="A2694" t="s">
        <v>13020</v>
      </c>
      <c r="B2694" t="s">
        <v>35</v>
      </c>
      <c r="C2694" t="s">
        <v>5</v>
      </c>
      <c r="D2694">
        <v>2007</v>
      </c>
      <c r="E2694" t="s">
        <v>3869</v>
      </c>
      <c r="F2694" t="s">
        <v>18794</v>
      </c>
      <c r="G2694" t="s">
        <v>18804</v>
      </c>
      <c r="H2694">
        <v>7.4</v>
      </c>
      <c r="I2694">
        <v>111000</v>
      </c>
      <c r="J2694" t="s">
        <v>1948</v>
      </c>
      <c r="K2694" t="s">
        <v>13021</v>
      </c>
      <c r="L2694" t="s">
        <v>13022</v>
      </c>
      <c r="M2694" t="s">
        <v>45</v>
      </c>
      <c r="N2694" s="4">
        <v>9000000</v>
      </c>
      <c r="O2694" s="4">
        <v>46789413</v>
      </c>
      <c r="P2694" t="s">
        <v>12539</v>
      </c>
      <c r="Q2694">
        <v>90</v>
      </c>
      <c r="R2694" t="s">
        <v>18663</v>
      </c>
      <c r="S2694">
        <v>37789413</v>
      </c>
      <c r="T2694">
        <v>2000</v>
      </c>
    </row>
    <row r="2695" spans="1:20" x14ac:dyDescent="0.3">
      <c r="A2695" t="s">
        <v>17031</v>
      </c>
      <c r="B2695" t="s">
        <v>1761</v>
      </c>
      <c r="C2695" t="s">
        <v>1</v>
      </c>
      <c r="D2695">
        <v>2016</v>
      </c>
      <c r="E2695" t="s">
        <v>18680</v>
      </c>
      <c r="F2695" t="s">
        <v>18763</v>
      </c>
      <c r="G2695" t="s">
        <v>18783</v>
      </c>
      <c r="H2695">
        <v>6.3</v>
      </c>
      <c r="I2695">
        <v>26000</v>
      </c>
      <c r="J2695" t="s">
        <v>1790</v>
      </c>
      <c r="K2695" t="s">
        <v>1790</v>
      </c>
      <c r="L2695" t="s">
        <v>11523</v>
      </c>
      <c r="M2695" t="s">
        <v>45</v>
      </c>
      <c r="N2695" s="4">
        <v>20000000</v>
      </c>
      <c r="O2695" s="4">
        <v>46771565</v>
      </c>
      <c r="P2695" t="s">
        <v>13883</v>
      </c>
      <c r="Q2695">
        <v>107</v>
      </c>
      <c r="R2695" t="s">
        <v>18662</v>
      </c>
      <c r="S2695">
        <v>26771565</v>
      </c>
      <c r="T2695">
        <v>2010</v>
      </c>
    </row>
    <row r="2696" spans="1:20" x14ac:dyDescent="0.3">
      <c r="A2696" t="s">
        <v>8718</v>
      </c>
      <c r="B2696" t="s">
        <v>35</v>
      </c>
      <c r="C2696" t="s">
        <v>5</v>
      </c>
      <c r="D2696">
        <v>1998</v>
      </c>
      <c r="E2696" t="s">
        <v>18683</v>
      </c>
      <c r="F2696" t="s">
        <v>18782</v>
      </c>
      <c r="G2696" t="s">
        <v>18814</v>
      </c>
      <c r="H2696">
        <v>8.1</v>
      </c>
      <c r="I2696">
        <v>754000</v>
      </c>
      <c r="J2696" t="s">
        <v>1838</v>
      </c>
      <c r="K2696" t="s">
        <v>2554</v>
      </c>
      <c r="L2696" t="s">
        <v>589</v>
      </c>
      <c r="M2696" t="s">
        <v>45</v>
      </c>
      <c r="N2696" s="4">
        <v>15000000</v>
      </c>
      <c r="O2696" s="4">
        <v>46748721</v>
      </c>
      <c r="P2696" t="s">
        <v>6558</v>
      </c>
      <c r="Q2696">
        <v>117</v>
      </c>
      <c r="R2696" t="s">
        <v>18662</v>
      </c>
      <c r="S2696">
        <v>31748721</v>
      </c>
      <c r="T2696">
        <v>1990</v>
      </c>
    </row>
    <row r="2697" spans="1:20" x14ac:dyDescent="0.3">
      <c r="A2697" t="s">
        <v>8760</v>
      </c>
      <c r="B2697" t="s">
        <v>1761</v>
      </c>
      <c r="C2697" t="s">
        <v>5</v>
      </c>
      <c r="D2697">
        <v>1998</v>
      </c>
      <c r="E2697" t="s">
        <v>18679</v>
      </c>
      <c r="F2697" t="s">
        <v>18774</v>
      </c>
      <c r="G2697" t="s">
        <v>18814</v>
      </c>
      <c r="H2697">
        <v>6.3</v>
      </c>
      <c r="I2697">
        <v>75000</v>
      </c>
      <c r="J2697" t="s">
        <v>2319</v>
      </c>
      <c r="K2697" t="s">
        <v>1556</v>
      </c>
      <c r="L2697" t="s">
        <v>7430</v>
      </c>
      <c r="M2697" t="s">
        <v>45</v>
      </c>
      <c r="N2697" s="4">
        <v>75000000</v>
      </c>
      <c r="O2697" s="4">
        <v>46733235</v>
      </c>
      <c r="P2697" t="s">
        <v>8761</v>
      </c>
      <c r="Q2697">
        <v>104</v>
      </c>
      <c r="R2697" t="s">
        <v>18662</v>
      </c>
      <c r="S2697">
        <v>-28266765</v>
      </c>
      <c r="T2697">
        <v>1990</v>
      </c>
    </row>
    <row r="2698" spans="1:20" x14ac:dyDescent="0.3">
      <c r="A2698" t="s">
        <v>17729</v>
      </c>
      <c r="B2698" t="s">
        <v>35</v>
      </c>
      <c r="C2698" t="s">
        <v>4</v>
      </c>
      <c r="D2698">
        <v>2018</v>
      </c>
      <c r="E2698" t="s">
        <v>18678</v>
      </c>
      <c r="F2698" t="s">
        <v>18784</v>
      </c>
      <c r="G2698" t="s">
        <v>18767</v>
      </c>
      <c r="H2698">
        <v>6.3</v>
      </c>
      <c r="I2698">
        <v>45000</v>
      </c>
      <c r="J2698" t="s">
        <v>17730</v>
      </c>
      <c r="K2698" t="s">
        <v>17731</v>
      </c>
      <c r="L2698" t="s">
        <v>13564</v>
      </c>
      <c r="M2698" t="s">
        <v>39</v>
      </c>
      <c r="N2698" s="4">
        <v>25000000</v>
      </c>
      <c r="O2698" s="4">
        <v>46712809</v>
      </c>
      <c r="P2698" t="s">
        <v>10925</v>
      </c>
      <c r="Q2698">
        <v>124</v>
      </c>
      <c r="R2698" t="s">
        <v>18662</v>
      </c>
      <c r="S2698">
        <v>21712809</v>
      </c>
      <c r="T2698">
        <v>2010</v>
      </c>
    </row>
    <row r="2699" spans="1:20" x14ac:dyDescent="0.3">
      <c r="A2699" t="s">
        <v>967</v>
      </c>
      <c r="B2699" t="s">
        <v>48</v>
      </c>
      <c r="C2699" t="s">
        <v>1</v>
      </c>
      <c r="D2699">
        <v>1982</v>
      </c>
      <c r="E2699" t="s">
        <v>18676</v>
      </c>
      <c r="F2699" t="s">
        <v>18759</v>
      </c>
      <c r="G2699" t="s">
        <v>18690</v>
      </c>
      <c r="H2699">
        <v>6</v>
      </c>
      <c r="I2699">
        <v>26000</v>
      </c>
      <c r="J2699" t="s">
        <v>89</v>
      </c>
      <c r="K2699" t="s">
        <v>968</v>
      </c>
      <c r="L2699" t="s">
        <v>89</v>
      </c>
      <c r="M2699" t="s">
        <v>45</v>
      </c>
      <c r="N2699" s="4">
        <v>18000000</v>
      </c>
      <c r="O2699" s="4">
        <v>46708276</v>
      </c>
      <c r="P2699" t="s">
        <v>319</v>
      </c>
      <c r="Q2699">
        <v>136</v>
      </c>
      <c r="R2699" t="s">
        <v>18662</v>
      </c>
      <c r="S2699">
        <v>28708276</v>
      </c>
      <c r="T2699">
        <v>1980</v>
      </c>
    </row>
    <row r="2700" spans="1:20" x14ac:dyDescent="0.3">
      <c r="A2700" t="s">
        <v>5453</v>
      </c>
      <c r="B2700" t="s">
        <v>48</v>
      </c>
      <c r="C2700" t="s">
        <v>1</v>
      </c>
      <c r="D2700">
        <v>1991</v>
      </c>
      <c r="E2700" t="s">
        <v>18676</v>
      </c>
      <c r="F2700" t="s">
        <v>18784</v>
      </c>
      <c r="G2700" t="s">
        <v>18700</v>
      </c>
      <c r="H2700">
        <v>6.5</v>
      </c>
      <c r="I2700">
        <v>55000</v>
      </c>
      <c r="J2700" t="s">
        <v>4451</v>
      </c>
      <c r="K2700" t="s">
        <v>5454</v>
      </c>
      <c r="L2700" t="s">
        <v>5455</v>
      </c>
      <c r="M2700" t="s">
        <v>45</v>
      </c>
      <c r="N2700" s="4">
        <v>35000000</v>
      </c>
      <c r="O2700" s="4">
        <v>46704056</v>
      </c>
      <c r="P2700" t="s">
        <v>1513</v>
      </c>
      <c r="Q2700">
        <v>108</v>
      </c>
      <c r="R2700" t="s">
        <v>18662</v>
      </c>
      <c r="S2700">
        <v>11704056</v>
      </c>
      <c r="T2700">
        <v>1990</v>
      </c>
    </row>
    <row r="2701" spans="1:20" x14ac:dyDescent="0.3">
      <c r="A2701" t="s">
        <v>6201</v>
      </c>
      <c r="B2701" t="s">
        <v>35</v>
      </c>
      <c r="C2701" t="s">
        <v>5</v>
      </c>
      <c r="D2701">
        <v>1992</v>
      </c>
      <c r="E2701" t="s">
        <v>18678</v>
      </c>
      <c r="F2701" t="s">
        <v>18769</v>
      </c>
      <c r="G2701" t="s">
        <v>18691</v>
      </c>
      <c r="H2701">
        <v>5.9</v>
      </c>
      <c r="I2701">
        <v>15000</v>
      </c>
      <c r="J2701" t="s">
        <v>2259</v>
      </c>
      <c r="K2701" t="s">
        <v>6202</v>
      </c>
      <c r="L2701" t="s">
        <v>1307</v>
      </c>
      <c r="M2701" t="s">
        <v>45</v>
      </c>
      <c r="N2701" s="4">
        <v>50000000</v>
      </c>
      <c r="O2701" s="4">
        <v>46666502</v>
      </c>
      <c r="P2701" t="s">
        <v>4987</v>
      </c>
      <c r="Q2701">
        <v>112</v>
      </c>
      <c r="R2701" t="s">
        <v>18662</v>
      </c>
      <c r="S2701">
        <v>-3333498</v>
      </c>
      <c r="T2701">
        <v>1990</v>
      </c>
    </row>
    <row r="2702" spans="1:20" x14ac:dyDescent="0.3">
      <c r="A2702" t="s">
        <v>17944</v>
      </c>
      <c r="B2702" t="s">
        <v>1761</v>
      </c>
      <c r="C2702" t="s">
        <v>5</v>
      </c>
      <c r="D2702">
        <v>2018</v>
      </c>
      <c r="E2702" t="s">
        <v>18676</v>
      </c>
      <c r="F2702" t="s">
        <v>18788</v>
      </c>
      <c r="G2702" t="s">
        <v>18767</v>
      </c>
      <c r="H2702">
        <v>5.8</v>
      </c>
      <c r="I2702">
        <v>13000</v>
      </c>
      <c r="J2702" t="s">
        <v>10852</v>
      </c>
      <c r="K2702" t="s">
        <v>17945</v>
      </c>
      <c r="L2702" t="s">
        <v>17946</v>
      </c>
      <c r="M2702" t="s">
        <v>45</v>
      </c>
      <c r="N2702" s="4">
        <v>19000000</v>
      </c>
      <c r="O2702" s="4">
        <v>46664414</v>
      </c>
      <c r="P2702" t="s">
        <v>8728</v>
      </c>
      <c r="Q2702">
        <v>103</v>
      </c>
      <c r="R2702" t="s">
        <v>18663</v>
      </c>
      <c r="S2702">
        <v>27664414</v>
      </c>
      <c r="T2702">
        <v>2010</v>
      </c>
    </row>
    <row r="2703" spans="1:20" x14ac:dyDescent="0.3">
      <c r="A2703" t="s">
        <v>4058</v>
      </c>
      <c r="B2703" t="s">
        <v>35</v>
      </c>
      <c r="C2703" t="s">
        <v>1</v>
      </c>
      <c r="D2703">
        <v>1988</v>
      </c>
      <c r="E2703" t="s">
        <v>18681</v>
      </c>
      <c r="F2703" t="s">
        <v>18788</v>
      </c>
      <c r="G2703" t="s">
        <v>18702</v>
      </c>
      <c r="H2703">
        <v>6.7</v>
      </c>
      <c r="I2703">
        <v>25000</v>
      </c>
      <c r="J2703" t="s">
        <v>1719</v>
      </c>
      <c r="K2703" t="s">
        <v>4059</v>
      </c>
      <c r="L2703" t="s">
        <v>876</v>
      </c>
      <c r="M2703" t="s">
        <v>45</v>
      </c>
      <c r="N2703" s="4">
        <v>6000000</v>
      </c>
      <c r="O2703" s="4">
        <v>46616067</v>
      </c>
      <c r="P2703" t="s">
        <v>61</v>
      </c>
      <c r="Q2703">
        <v>120</v>
      </c>
      <c r="R2703" t="s">
        <v>18662</v>
      </c>
      <c r="S2703">
        <v>40616067</v>
      </c>
      <c r="T2703">
        <v>1980</v>
      </c>
    </row>
    <row r="2704" spans="1:20" x14ac:dyDescent="0.3">
      <c r="A2704" t="s">
        <v>7442</v>
      </c>
      <c r="B2704" t="s">
        <v>1761</v>
      </c>
      <c r="C2704" t="s">
        <v>5</v>
      </c>
      <c r="D2704">
        <v>1995</v>
      </c>
      <c r="E2704" t="s">
        <v>18680</v>
      </c>
      <c r="F2704" t="s">
        <v>18779</v>
      </c>
      <c r="G2704" t="s">
        <v>18819</v>
      </c>
      <c r="H2704">
        <v>6.1</v>
      </c>
      <c r="I2704">
        <v>21000</v>
      </c>
      <c r="J2704" t="s">
        <v>7443</v>
      </c>
      <c r="K2704" t="s">
        <v>7444</v>
      </c>
      <c r="L2704" t="s">
        <v>3683</v>
      </c>
      <c r="M2704" t="s">
        <v>45</v>
      </c>
      <c r="N2704" s="4">
        <v>12000000</v>
      </c>
      <c r="O2704" s="4">
        <v>46576136</v>
      </c>
      <c r="P2704" t="s">
        <v>56</v>
      </c>
      <c r="Q2704">
        <v>90</v>
      </c>
      <c r="R2704" t="s">
        <v>18662</v>
      </c>
      <c r="S2704">
        <v>34576136</v>
      </c>
      <c r="T2704">
        <v>1990</v>
      </c>
    </row>
    <row r="2705" spans="1:20" x14ac:dyDescent="0.3">
      <c r="A2705" t="s">
        <v>12249</v>
      </c>
      <c r="B2705" t="s">
        <v>35</v>
      </c>
      <c r="C2705" t="s">
        <v>4</v>
      </c>
      <c r="D2705">
        <v>2005</v>
      </c>
      <c r="E2705" t="s">
        <v>18684</v>
      </c>
      <c r="F2705" t="s">
        <v>18789</v>
      </c>
      <c r="G2705" t="s">
        <v>18808</v>
      </c>
      <c r="H2705">
        <v>5.4</v>
      </c>
      <c r="I2705">
        <v>45000</v>
      </c>
      <c r="J2705" t="s">
        <v>4505</v>
      </c>
      <c r="K2705" t="s">
        <v>12250</v>
      </c>
      <c r="L2705" t="s">
        <v>12251</v>
      </c>
      <c r="M2705" t="s">
        <v>45</v>
      </c>
      <c r="N2705" s="4">
        <v>40000000</v>
      </c>
      <c r="O2705" s="4">
        <v>46563961</v>
      </c>
      <c r="P2705" t="s">
        <v>12252</v>
      </c>
      <c r="Q2705">
        <v>117</v>
      </c>
      <c r="R2705" t="s">
        <v>18662</v>
      </c>
      <c r="S2705">
        <v>6563961</v>
      </c>
      <c r="T2705">
        <v>2000</v>
      </c>
    </row>
    <row r="2706" spans="1:20" x14ac:dyDescent="0.3">
      <c r="A2706" t="s">
        <v>11714</v>
      </c>
      <c r="B2706" t="s">
        <v>1761</v>
      </c>
      <c r="C2706" t="s">
        <v>1</v>
      </c>
      <c r="D2706">
        <v>2004</v>
      </c>
      <c r="E2706" t="s">
        <v>18685</v>
      </c>
      <c r="F2706" t="s">
        <v>18774</v>
      </c>
      <c r="G2706" t="s">
        <v>18807</v>
      </c>
      <c r="H2706">
        <v>4.0999999999999996</v>
      </c>
      <c r="I2706">
        <v>27000</v>
      </c>
      <c r="J2706" t="s">
        <v>11715</v>
      </c>
      <c r="K2706" t="s">
        <v>11716</v>
      </c>
      <c r="L2706" t="s">
        <v>11717</v>
      </c>
      <c r="M2706" t="s">
        <v>45</v>
      </c>
      <c r="N2706" s="4">
        <v>40000000</v>
      </c>
      <c r="O2706" s="4">
        <v>46546197</v>
      </c>
      <c r="P2706" t="s">
        <v>40</v>
      </c>
      <c r="Q2706">
        <v>84</v>
      </c>
      <c r="R2706" t="s">
        <v>18662</v>
      </c>
      <c r="S2706">
        <v>6546197</v>
      </c>
      <c r="T2706">
        <v>2000</v>
      </c>
    </row>
    <row r="2707" spans="1:20" x14ac:dyDescent="0.3">
      <c r="A2707" t="s">
        <v>15720</v>
      </c>
      <c r="B2707" t="s">
        <v>35</v>
      </c>
      <c r="C2707" t="s">
        <v>5</v>
      </c>
      <c r="D2707">
        <v>2013</v>
      </c>
      <c r="E2707" t="s">
        <v>18681</v>
      </c>
      <c r="F2707" t="s">
        <v>18761</v>
      </c>
      <c r="G2707" t="s">
        <v>18778</v>
      </c>
      <c r="H2707">
        <v>5.6</v>
      </c>
      <c r="I2707">
        <v>48000</v>
      </c>
      <c r="J2707" t="s">
        <v>12976</v>
      </c>
      <c r="K2707" t="s">
        <v>12976</v>
      </c>
      <c r="L2707" t="s">
        <v>74</v>
      </c>
      <c r="M2707" t="s">
        <v>45</v>
      </c>
      <c r="N2707" s="4">
        <v>35000000</v>
      </c>
      <c r="O2707" s="4">
        <v>46522137</v>
      </c>
      <c r="P2707" t="s">
        <v>15721</v>
      </c>
      <c r="Q2707">
        <v>89</v>
      </c>
      <c r="R2707" t="s">
        <v>18663</v>
      </c>
      <c r="S2707">
        <v>11522137</v>
      </c>
      <c r="T2707">
        <v>2010</v>
      </c>
    </row>
    <row r="2708" spans="1:20" x14ac:dyDescent="0.3">
      <c r="A2708" t="s">
        <v>13768</v>
      </c>
      <c r="B2708" t="s">
        <v>48</v>
      </c>
      <c r="C2708" t="s">
        <v>3</v>
      </c>
      <c r="D2708">
        <v>2009</v>
      </c>
      <c r="E2708" t="s">
        <v>18684</v>
      </c>
      <c r="F2708" t="s">
        <v>18803</v>
      </c>
      <c r="G2708" t="s">
        <v>18760</v>
      </c>
      <c r="H2708">
        <v>7.9</v>
      </c>
      <c r="I2708">
        <v>208000</v>
      </c>
      <c r="J2708" t="s">
        <v>7826</v>
      </c>
      <c r="K2708" t="s">
        <v>4975</v>
      </c>
      <c r="L2708" t="s">
        <v>8404</v>
      </c>
      <c r="M2708" t="s">
        <v>45</v>
      </c>
      <c r="N2708" s="4">
        <v>40000000</v>
      </c>
      <c r="O2708" s="4">
        <v>46474181</v>
      </c>
      <c r="P2708" t="s">
        <v>170</v>
      </c>
      <c r="Q2708">
        <v>87</v>
      </c>
      <c r="R2708" t="s">
        <v>18662</v>
      </c>
      <c r="S2708">
        <v>6474181</v>
      </c>
      <c r="T2708">
        <v>2000</v>
      </c>
    </row>
    <row r="2709" spans="1:20" x14ac:dyDescent="0.3">
      <c r="A2709" t="s">
        <v>6513</v>
      </c>
      <c r="B2709" t="s">
        <v>35</v>
      </c>
      <c r="C2709" t="s">
        <v>6</v>
      </c>
      <c r="D2709">
        <v>1993</v>
      </c>
      <c r="E2709" t="s">
        <v>18679</v>
      </c>
      <c r="F2709" t="s">
        <v>18773</v>
      </c>
      <c r="G2709" t="s">
        <v>18798</v>
      </c>
      <c r="H2709">
        <v>6.4</v>
      </c>
      <c r="I2709">
        <v>24000</v>
      </c>
      <c r="J2709" t="s">
        <v>530</v>
      </c>
      <c r="K2709" t="s">
        <v>5907</v>
      </c>
      <c r="L2709" t="s">
        <v>3912</v>
      </c>
      <c r="M2709" t="s">
        <v>182</v>
      </c>
      <c r="N2709" s="4">
        <v>20000000</v>
      </c>
      <c r="O2709" s="4">
        <v>46405336</v>
      </c>
      <c r="P2709" t="s">
        <v>4460</v>
      </c>
      <c r="Q2709">
        <v>107</v>
      </c>
      <c r="R2709" t="s">
        <v>18662</v>
      </c>
      <c r="S2709">
        <v>26405336</v>
      </c>
      <c r="T2709">
        <v>1990</v>
      </c>
    </row>
    <row r="2710" spans="1:20" x14ac:dyDescent="0.3">
      <c r="A2710" t="s">
        <v>3389</v>
      </c>
      <c r="B2710" t="s">
        <v>35</v>
      </c>
      <c r="C2710" t="s">
        <v>7</v>
      </c>
      <c r="D2710">
        <v>1987</v>
      </c>
      <c r="E2710" t="s">
        <v>18677</v>
      </c>
      <c r="F2710" t="s">
        <v>18781</v>
      </c>
      <c r="G2710" t="s">
        <v>3709</v>
      </c>
      <c r="H2710">
        <v>8.3000000000000007</v>
      </c>
      <c r="I2710">
        <v>691000</v>
      </c>
      <c r="J2710" t="s">
        <v>36</v>
      </c>
      <c r="K2710" t="s">
        <v>36</v>
      </c>
      <c r="L2710" t="s">
        <v>1963</v>
      </c>
      <c r="M2710" t="s">
        <v>39</v>
      </c>
      <c r="N2710" s="4">
        <v>30000000</v>
      </c>
      <c r="O2710" s="4">
        <v>46357676</v>
      </c>
      <c r="P2710" t="s">
        <v>3390</v>
      </c>
      <c r="Q2710">
        <v>116</v>
      </c>
      <c r="R2710" t="s">
        <v>18662</v>
      </c>
      <c r="S2710">
        <v>16357676</v>
      </c>
      <c r="T2710">
        <v>1980</v>
      </c>
    </row>
    <row r="2711" spans="1:20" x14ac:dyDescent="0.3">
      <c r="A2711" t="s">
        <v>7095</v>
      </c>
      <c r="B2711" t="s">
        <v>48</v>
      </c>
      <c r="C2711" t="s">
        <v>8</v>
      </c>
      <c r="D2711">
        <v>1994</v>
      </c>
      <c r="E2711" t="s">
        <v>18684</v>
      </c>
      <c r="F2711" t="s">
        <v>18759</v>
      </c>
      <c r="G2711" t="s">
        <v>18705</v>
      </c>
      <c r="H2711">
        <v>6.5</v>
      </c>
      <c r="I2711">
        <v>33000</v>
      </c>
      <c r="J2711" t="s">
        <v>5987</v>
      </c>
      <c r="K2711" t="s">
        <v>7096</v>
      </c>
      <c r="L2711" t="s">
        <v>922</v>
      </c>
      <c r="M2711" t="s">
        <v>45</v>
      </c>
      <c r="N2711" s="4"/>
      <c r="O2711" s="4">
        <v>46264384</v>
      </c>
      <c r="P2711" t="s">
        <v>170</v>
      </c>
      <c r="Q2711">
        <v>114</v>
      </c>
      <c r="R2711" t="s">
        <v>18662</v>
      </c>
      <c r="S2711">
        <v>46264384</v>
      </c>
      <c r="T2711">
        <v>1990</v>
      </c>
    </row>
    <row r="2712" spans="1:20" x14ac:dyDescent="0.3">
      <c r="A2712" t="s">
        <v>123</v>
      </c>
      <c r="B2712" t="s">
        <v>1761</v>
      </c>
      <c r="C2712" t="s">
        <v>11</v>
      </c>
      <c r="D2712">
        <v>2005</v>
      </c>
      <c r="E2712" t="s">
        <v>18679</v>
      </c>
      <c r="F2712" t="s">
        <v>18780</v>
      </c>
      <c r="G2712" t="s">
        <v>18808</v>
      </c>
      <c r="H2712">
        <v>3.7</v>
      </c>
      <c r="I2712">
        <v>35000</v>
      </c>
      <c r="J2712" t="s">
        <v>6964</v>
      </c>
      <c r="K2712" t="s">
        <v>11266</v>
      </c>
      <c r="L2712" t="s">
        <v>12297</v>
      </c>
      <c r="M2712" t="s">
        <v>45</v>
      </c>
      <c r="N2712" s="4">
        <v>18000000</v>
      </c>
      <c r="O2712" s="4">
        <v>46201432</v>
      </c>
      <c r="P2712" t="s">
        <v>10229</v>
      </c>
      <c r="Q2712">
        <v>100</v>
      </c>
      <c r="R2712" t="s">
        <v>18662</v>
      </c>
      <c r="S2712">
        <v>28201432</v>
      </c>
      <c r="T2712">
        <v>2000</v>
      </c>
    </row>
    <row r="2713" spans="1:20" x14ac:dyDescent="0.3">
      <c r="A2713" t="s">
        <v>16557</v>
      </c>
      <c r="B2713" t="s">
        <v>1761</v>
      </c>
      <c r="C2713" t="s">
        <v>4</v>
      </c>
      <c r="D2713">
        <v>2015</v>
      </c>
      <c r="E2713" t="s">
        <v>18680</v>
      </c>
      <c r="F2713" t="s">
        <v>18761</v>
      </c>
      <c r="G2713" t="s">
        <v>18783</v>
      </c>
      <c r="H2713">
        <v>7.4</v>
      </c>
      <c r="I2713">
        <v>88000</v>
      </c>
      <c r="J2713" t="s">
        <v>4784</v>
      </c>
      <c r="K2713" t="s">
        <v>16558</v>
      </c>
      <c r="L2713" t="s">
        <v>16559</v>
      </c>
      <c r="M2713" t="s">
        <v>39</v>
      </c>
      <c r="N2713" s="4">
        <v>23000000</v>
      </c>
      <c r="O2713" s="4">
        <v>46152800</v>
      </c>
      <c r="P2713" t="s">
        <v>14853</v>
      </c>
      <c r="Q2713">
        <v>106</v>
      </c>
      <c r="R2713" t="s">
        <v>18662</v>
      </c>
      <c r="S2713">
        <v>23152800</v>
      </c>
      <c r="T2713">
        <v>2010</v>
      </c>
    </row>
    <row r="2714" spans="1:20" x14ac:dyDescent="0.3">
      <c r="A2714" t="s">
        <v>11620</v>
      </c>
      <c r="B2714" t="s">
        <v>48</v>
      </c>
      <c r="C2714" t="s">
        <v>5</v>
      </c>
      <c r="D2714">
        <v>2004</v>
      </c>
      <c r="E2714" t="s">
        <v>18682</v>
      </c>
      <c r="F2714" t="s">
        <v>18766</v>
      </c>
      <c r="G2714" t="s">
        <v>18807</v>
      </c>
      <c r="H2714">
        <v>6.9</v>
      </c>
      <c r="I2714">
        <v>204000</v>
      </c>
      <c r="J2714" t="s">
        <v>11621</v>
      </c>
      <c r="K2714" t="s">
        <v>11621</v>
      </c>
      <c r="L2714" t="s">
        <v>11622</v>
      </c>
      <c r="M2714" t="s">
        <v>45</v>
      </c>
      <c r="N2714" s="4">
        <v>400000</v>
      </c>
      <c r="O2714" s="4">
        <v>46138887</v>
      </c>
      <c r="P2714" t="s">
        <v>8174</v>
      </c>
      <c r="Q2714">
        <v>96</v>
      </c>
      <c r="R2714" t="s">
        <v>18662</v>
      </c>
      <c r="S2714">
        <v>45738887</v>
      </c>
      <c r="T2714">
        <v>2000</v>
      </c>
    </row>
    <row r="2715" spans="1:20" x14ac:dyDescent="0.3">
      <c r="A2715" t="s">
        <v>12107</v>
      </c>
      <c r="B2715" t="s">
        <v>1761</v>
      </c>
      <c r="C2715" t="s">
        <v>1</v>
      </c>
      <c r="D2715">
        <v>2005</v>
      </c>
      <c r="E2715" t="s">
        <v>3869</v>
      </c>
      <c r="F2715" t="s">
        <v>18796</v>
      </c>
      <c r="G2715" t="s">
        <v>18808</v>
      </c>
      <c r="H2715">
        <v>5.9</v>
      </c>
      <c r="I2715">
        <v>74000</v>
      </c>
      <c r="J2715" t="s">
        <v>2520</v>
      </c>
      <c r="K2715" t="s">
        <v>11716</v>
      </c>
      <c r="L2715" t="s">
        <v>9128</v>
      </c>
      <c r="M2715" t="s">
        <v>45</v>
      </c>
      <c r="N2715" s="4">
        <v>50000000</v>
      </c>
      <c r="O2715" s="4">
        <v>46117696</v>
      </c>
      <c r="P2715" t="s">
        <v>46</v>
      </c>
      <c r="Q2715">
        <v>110</v>
      </c>
      <c r="R2715" t="s">
        <v>18662</v>
      </c>
      <c r="S2715">
        <v>-3882304</v>
      </c>
      <c r="T2715">
        <v>2000</v>
      </c>
    </row>
    <row r="2716" spans="1:20" x14ac:dyDescent="0.3">
      <c r="A2716" t="s">
        <v>9351</v>
      </c>
      <c r="B2716" t="s">
        <v>1761</v>
      </c>
      <c r="C2716" t="s">
        <v>7</v>
      </c>
      <c r="D2716">
        <v>1999</v>
      </c>
      <c r="E2716" t="s">
        <v>3869</v>
      </c>
      <c r="F2716" t="s">
        <v>18779</v>
      </c>
      <c r="G2716" t="s">
        <v>18799</v>
      </c>
      <c r="H2716">
        <v>6.6</v>
      </c>
      <c r="I2716">
        <v>33000</v>
      </c>
      <c r="J2716" t="s">
        <v>460</v>
      </c>
      <c r="K2716" t="s">
        <v>6458</v>
      </c>
      <c r="L2716" t="s">
        <v>2472</v>
      </c>
      <c r="M2716" t="s">
        <v>45</v>
      </c>
      <c r="N2716" s="4">
        <v>80000000</v>
      </c>
      <c r="O2716" s="4">
        <v>46112640</v>
      </c>
      <c r="P2716" t="s">
        <v>70</v>
      </c>
      <c r="Q2716">
        <v>137</v>
      </c>
      <c r="R2716" t="s">
        <v>18662</v>
      </c>
      <c r="S2716">
        <v>-33887360</v>
      </c>
      <c r="T2716">
        <v>1990</v>
      </c>
    </row>
    <row r="2717" spans="1:20" x14ac:dyDescent="0.3">
      <c r="A2717" t="s">
        <v>15531</v>
      </c>
      <c r="B2717" t="s">
        <v>35</v>
      </c>
      <c r="C2717" t="s">
        <v>5</v>
      </c>
      <c r="D2717">
        <v>2013</v>
      </c>
      <c r="E2717" t="s">
        <v>18682</v>
      </c>
      <c r="F2717" t="s">
        <v>18810</v>
      </c>
      <c r="G2717" t="s">
        <v>18778</v>
      </c>
      <c r="H2717">
        <v>7</v>
      </c>
      <c r="I2717">
        <v>266000</v>
      </c>
      <c r="J2717" t="s">
        <v>11604</v>
      </c>
      <c r="K2717" t="s">
        <v>11605</v>
      </c>
      <c r="L2717" t="s">
        <v>11605</v>
      </c>
      <c r="M2717" t="s">
        <v>39</v>
      </c>
      <c r="N2717" s="4">
        <v>20000000</v>
      </c>
      <c r="O2717" s="4">
        <v>46091271</v>
      </c>
      <c r="P2717" t="s">
        <v>70</v>
      </c>
      <c r="Q2717">
        <v>109</v>
      </c>
      <c r="R2717" t="s">
        <v>18662</v>
      </c>
      <c r="S2717">
        <v>26091271</v>
      </c>
      <c r="T2717">
        <v>2010</v>
      </c>
    </row>
    <row r="2718" spans="1:20" x14ac:dyDescent="0.3">
      <c r="A2718" t="s">
        <v>7647</v>
      </c>
      <c r="B2718" t="s">
        <v>35</v>
      </c>
      <c r="C2718" t="s">
        <v>1</v>
      </c>
      <c r="D2718">
        <v>2003</v>
      </c>
      <c r="E2718" t="s">
        <v>18683</v>
      </c>
      <c r="F2718" t="s">
        <v>18780</v>
      </c>
      <c r="G2718" t="s">
        <v>18785</v>
      </c>
      <c r="H2718">
        <v>6.1</v>
      </c>
      <c r="I2718">
        <v>45000</v>
      </c>
      <c r="J2718" t="s">
        <v>132</v>
      </c>
      <c r="K2718" t="s">
        <v>11240</v>
      </c>
      <c r="L2718" t="s">
        <v>1650</v>
      </c>
      <c r="M2718" t="s">
        <v>45</v>
      </c>
      <c r="N2718" s="4">
        <v>55000000</v>
      </c>
      <c r="O2718" s="4">
        <v>46061847</v>
      </c>
      <c r="P2718" t="s">
        <v>8646</v>
      </c>
      <c r="Q2718">
        <v>94</v>
      </c>
      <c r="R2718" t="s">
        <v>18662</v>
      </c>
      <c r="S2718">
        <v>-8938153</v>
      </c>
      <c r="T2718">
        <v>2000</v>
      </c>
    </row>
    <row r="2719" spans="1:20" x14ac:dyDescent="0.3">
      <c r="A2719" t="s">
        <v>13839</v>
      </c>
      <c r="B2719" t="s">
        <v>35</v>
      </c>
      <c r="C2719" t="s">
        <v>11</v>
      </c>
      <c r="D2719">
        <v>2009</v>
      </c>
      <c r="E2719" t="s">
        <v>18683</v>
      </c>
      <c r="F2719" t="s">
        <v>18805</v>
      </c>
      <c r="G2719" t="s">
        <v>18760</v>
      </c>
      <c r="H2719">
        <v>6.5</v>
      </c>
      <c r="I2719">
        <v>88000</v>
      </c>
      <c r="J2719" t="s">
        <v>13840</v>
      </c>
      <c r="K2719" t="s">
        <v>13841</v>
      </c>
      <c r="L2719" t="s">
        <v>13842</v>
      </c>
      <c r="M2719" t="s">
        <v>45</v>
      </c>
      <c r="N2719" s="4">
        <v>15000000</v>
      </c>
      <c r="O2719" s="4">
        <v>45995223</v>
      </c>
      <c r="P2719" t="s">
        <v>11713</v>
      </c>
      <c r="Q2719">
        <v>110</v>
      </c>
      <c r="R2719" t="s">
        <v>18662</v>
      </c>
      <c r="S2719">
        <v>30995223</v>
      </c>
      <c r="T2719">
        <v>2000</v>
      </c>
    </row>
    <row r="2720" spans="1:20" x14ac:dyDescent="0.3">
      <c r="A2720" t="s">
        <v>8290</v>
      </c>
      <c r="B2720" t="s">
        <v>1761</v>
      </c>
      <c r="C2720" t="s">
        <v>6</v>
      </c>
      <c r="D2720">
        <v>1997</v>
      </c>
      <c r="E2720" t="s">
        <v>18684</v>
      </c>
      <c r="F2720" t="s">
        <v>18784</v>
      </c>
      <c r="G2720" t="s">
        <v>18764</v>
      </c>
      <c r="H2720">
        <v>7.2</v>
      </c>
      <c r="I2720">
        <v>68000</v>
      </c>
      <c r="J2720" t="s">
        <v>656</v>
      </c>
      <c r="K2720" t="s">
        <v>6415</v>
      </c>
      <c r="L2720" t="s">
        <v>8254</v>
      </c>
      <c r="M2720" t="s">
        <v>45</v>
      </c>
      <c r="N2720" s="4">
        <v>40000000</v>
      </c>
      <c r="O2720" s="4">
        <v>45916769</v>
      </c>
      <c r="P2720" t="s">
        <v>7421</v>
      </c>
      <c r="Q2720">
        <v>135</v>
      </c>
      <c r="R2720" t="s">
        <v>18662</v>
      </c>
      <c r="S2720">
        <v>5916769</v>
      </c>
      <c r="T2720">
        <v>1990</v>
      </c>
    </row>
    <row r="2721" spans="1:20" x14ac:dyDescent="0.3">
      <c r="A2721" t="s">
        <v>10768</v>
      </c>
      <c r="B2721" t="s">
        <v>1761</v>
      </c>
      <c r="C2721" t="s">
        <v>1</v>
      </c>
      <c r="D2721">
        <v>2002</v>
      </c>
      <c r="E2721" t="s">
        <v>18677</v>
      </c>
      <c r="F2721" t="s">
        <v>18779</v>
      </c>
      <c r="G2721" t="s">
        <v>18806</v>
      </c>
      <c r="H2721">
        <v>5.4</v>
      </c>
      <c r="I2721">
        <v>53000</v>
      </c>
      <c r="J2721" t="s">
        <v>10769</v>
      </c>
      <c r="K2721" t="s">
        <v>10769</v>
      </c>
      <c r="L2721" t="s">
        <v>9800</v>
      </c>
      <c r="M2721" t="s">
        <v>45</v>
      </c>
      <c r="N2721" s="4">
        <v>30000000</v>
      </c>
      <c r="O2721" s="4">
        <v>45867333</v>
      </c>
      <c r="P2721" t="s">
        <v>40</v>
      </c>
      <c r="Q2721">
        <v>99</v>
      </c>
      <c r="R2721" t="s">
        <v>18662</v>
      </c>
      <c r="S2721">
        <v>15867333</v>
      </c>
      <c r="T2721">
        <v>2000</v>
      </c>
    </row>
    <row r="2722" spans="1:20" x14ac:dyDescent="0.3">
      <c r="A2722" t="s">
        <v>1944</v>
      </c>
      <c r="B2722" t="s">
        <v>48</v>
      </c>
      <c r="C2722" t="s">
        <v>2</v>
      </c>
      <c r="D2722">
        <v>1984</v>
      </c>
      <c r="E2722" t="s">
        <v>18683</v>
      </c>
      <c r="F2722" t="s">
        <v>18796</v>
      </c>
      <c r="G2722" t="s">
        <v>18694</v>
      </c>
      <c r="H2722">
        <v>6.4</v>
      </c>
      <c r="I2722">
        <v>18000</v>
      </c>
      <c r="J2722" t="s">
        <v>546</v>
      </c>
      <c r="K2722" t="s">
        <v>1945</v>
      </c>
      <c r="L2722" t="s">
        <v>1946</v>
      </c>
      <c r="M2722" t="s">
        <v>39</v>
      </c>
      <c r="N2722" s="4">
        <v>30000000</v>
      </c>
      <c r="O2722" s="4">
        <v>45858563</v>
      </c>
      <c r="P2722" t="s">
        <v>40</v>
      </c>
      <c r="Q2722">
        <v>143</v>
      </c>
      <c r="R2722" t="s">
        <v>18663</v>
      </c>
      <c r="S2722">
        <v>15858563</v>
      </c>
      <c r="T2722">
        <v>1980</v>
      </c>
    </row>
    <row r="2723" spans="1:20" x14ac:dyDescent="0.3">
      <c r="A2723" t="s">
        <v>13644</v>
      </c>
      <c r="B2723" t="s">
        <v>1761</v>
      </c>
      <c r="C2723" t="s">
        <v>11</v>
      </c>
      <c r="D2723">
        <v>2008</v>
      </c>
      <c r="E2723" t="s">
        <v>18685</v>
      </c>
      <c r="F2723" t="s">
        <v>18769</v>
      </c>
      <c r="G2723" t="s">
        <v>18802</v>
      </c>
      <c r="H2723">
        <v>4</v>
      </c>
      <c r="I2723">
        <v>31000</v>
      </c>
      <c r="J2723" t="s">
        <v>13645</v>
      </c>
      <c r="K2723" t="s">
        <v>9453</v>
      </c>
      <c r="L2723" t="s">
        <v>7659</v>
      </c>
      <c r="M2723" t="s">
        <v>45</v>
      </c>
      <c r="N2723" s="4">
        <v>20000000</v>
      </c>
      <c r="O2723" s="4">
        <v>45847751</v>
      </c>
      <c r="P2723" t="s">
        <v>9624</v>
      </c>
      <c r="Q2723">
        <v>87</v>
      </c>
      <c r="R2723" t="s">
        <v>18662</v>
      </c>
      <c r="S2723">
        <v>25847751</v>
      </c>
      <c r="T2723">
        <v>2000</v>
      </c>
    </row>
    <row r="2724" spans="1:20" x14ac:dyDescent="0.3">
      <c r="A2724" t="s">
        <v>2367</v>
      </c>
      <c r="B2724" t="s">
        <v>48</v>
      </c>
      <c r="C2724" t="s">
        <v>5</v>
      </c>
      <c r="D2724">
        <v>1985</v>
      </c>
      <c r="E2724" t="s">
        <v>10875</v>
      </c>
      <c r="F2724" t="s">
        <v>18772</v>
      </c>
      <c r="G2724" t="s">
        <v>2675</v>
      </c>
      <c r="H2724">
        <v>6.5</v>
      </c>
      <c r="I2724">
        <v>36000</v>
      </c>
      <c r="J2724" t="s">
        <v>82</v>
      </c>
      <c r="K2724" t="s">
        <v>2368</v>
      </c>
      <c r="L2724" t="s">
        <v>794</v>
      </c>
      <c r="M2724" t="s">
        <v>45</v>
      </c>
      <c r="N2724" s="4">
        <v>20000000</v>
      </c>
      <c r="O2724" s="4">
        <v>45833132</v>
      </c>
      <c r="P2724" t="s">
        <v>70</v>
      </c>
      <c r="Q2724">
        <v>102</v>
      </c>
      <c r="R2724" t="s">
        <v>18662</v>
      </c>
      <c r="S2724">
        <v>25833132</v>
      </c>
      <c r="T2724">
        <v>1980</v>
      </c>
    </row>
    <row r="2725" spans="1:20" x14ac:dyDescent="0.3">
      <c r="A2725" t="s">
        <v>18566</v>
      </c>
      <c r="B2725" t="s">
        <v>405</v>
      </c>
      <c r="C2725" t="s">
        <v>1</v>
      </c>
      <c r="D2725">
        <v>2019</v>
      </c>
      <c r="E2725" t="s">
        <v>18676</v>
      </c>
      <c r="F2725" t="s">
        <v>18794</v>
      </c>
      <c r="G2725" t="s">
        <v>18762</v>
      </c>
      <c r="H2725">
        <v>5.8</v>
      </c>
      <c r="I2725">
        <v>523</v>
      </c>
      <c r="J2725" t="s">
        <v>18567</v>
      </c>
      <c r="K2725" t="s">
        <v>18568</v>
      </c>
      <c r="L2725" t="s">
        <v>18569</v>
      </c>
      <c r="M2725" t="s">
        <v>5221</v>
      </c>
      <c r="N2725" s="4"/>
      <c r="O2725" s="4">
        <v>45738461</v>
      </c>
      <c r="P2725" t="s">
        <v>17077</v>
      </c>
      <c r="Q2725">
        <v>101</v>
      </c>
      <c r="R2725" t="s">
        <v>18663</v>
      </c>
      <c r="S2725">
        <v>45738461</v>
      </c>
      <c r="T2725">
        <v>2010</v>
      </c>
    </row>
    <row r="2726" spans="1:20" x14ac:dyDescent="0.3">
      <c r="A2726" t="s">
        <v>14008</v>
      </c>
      <c r="B2726" t="s">
        <v>35</v>
      </c>
      <c r="C2726" t="s">
        <v>1</v>
      </c>
      <c r="D2726">
        <v>2009</v>
      </c>
      <c r="E2726" t="s">
        <v>18683</v>
      </c>
      <c r="F2726" t="s">
        <v>18800</v>
      </c>
      <c r="G2726" t="s">
        <v>18793</v>
      </c>
      <c r="H2726">
        <v>6.7</v>
      </c>
      <c r="I2726">
        <v>62000</v>
      </c>
      <c r="J2726" t="s">
        <v>8924</v>
      </c>
      <c r="K2726" t="s">
        <v>14009</v>
      </c>
      <c r="L2726" t="s">
        <v>173</v>
      </c>
      <c r="M2726" t="s">
        <v>45</v>
      </c>
      <c r="N2726" s="4">
        <v>17000000</v>
      </c>
      <c r="O2726" s="4">
        <v>45719985</v>
      </c>
      <c r="P2726" t="s">
        <v>12819</v>
      </c>
      <c r="Q2726">
        <v>132</v>
      </c>
      <c r="R2726" t="s">
        <v>18663</v>
      </c>
      <c r="S2726">
        <v>28719985</v>
      </c>
      <c r="T2726">
        <v>2000</v>
      </c>
    </row>
    <row r="2727" spans="1:20" x14ac:dyDescent="0.3">
      <c r="A2727" t="s">
        <v>16632</v>
      </c>
      <c r="B2727" t="s">
        <v>48</v>
      </c>
      <c r="C2727" t="s">
        <v>4</v>
      </c>
      <c r="D2727">
        <v>2015</v>
      </c>
      <c r="E2727" t="s">
        <v>18680</v>
      </c>
      <c r="F2727" t="s">
        <v>18792</v>
      </c>
      <c r="G2727" t="s">
        <v>18765</v>
      </c>
      <c r="H2727">
        <v>7.4</v>
      </c>
      <c r="I2727">
        <v>36000</v>
      </c>
      <c r="J2727" t="s">
        <v>10947</v>
      </c>
      <c r="K2727" t="s">
        <v>12739</v>
      </c>
      <c r="L2727" t="s">
        <v>2472</v>
      </c>
      <c r="M2727" t="s">
        <v>45</v>
      </c>
      <c r="N2727" s="4">
        <v>17000000</v>
      </c>
      <c r="O2727" s="4">
        <v>45710059</v>
      </c>
      <c r="P2727" t="s">
        <v>16633</v>
      </c>
      <c r="Q2727">
        <v>129</v>
      </c>
      <c r="R2727" t="s">
        <v>18663</v>
      </c>
      <c r="S2727">
        <v>28710059</v>
      </c>
      <c r="T2727">
        <v>2010</v>
      </c>
    </row>
    <row r="2728" spans="1:20" x14ac:dyDescent="0.3">
      <c r="A2728" t="s">
        <v>4973</v>
      </c>
      <c r="B2728" t="s">
        <v>35</v>
      </c>
      <c r="C2728" t="s">
        <v>1</v>
      </c>
      <c r="D2728">
        <v>1990</v>
      </c>
      <c r="E2728" t="s">
        <v>18676</v>
      </c>
      <c r="F2728" t="s">
        <v>18772</v>
      </c>
      <c r="G2728" t="s">
        <v>5344</v>
      </c>
      <c r="H2728">
        <v>5.8</v>
      </c>
      <c r="I2728">
        <v>83000</v>
      </c>
      <c r="J2728" t="s">
        <v>49</v>
      </c>
      <c r="K2728" t="s">
        <v>3394</v>
      </c>
      <c r="L2728" t="s">
        <v>1580</v>
      </c>
      <c r="M2728" t="s">
        <v>45</v>
      </c>
      <c r="N2728" s="4">
        <v>25000000</v>
      </c>
      <c r="O2728" s="4">
        <v>45681173</v>
      </c>
      <c r="P2728" t="s">
        <v>61</v>
      </c>
      <c r="Q2728">
        <v>117</v>
      </c>
      <c r="R2728" t="s">
        <v>18663</v>
      </c>
      <c r="S2728">
        <v>20681173</v>
      </c>
      <c r="T2728">
        <v>1990</v>
      </c>
    </row>
    <row r="2729" spans="1:20" x14ac:dyDescent="0.3">
      <c r="A2729" t="s">
        <v>3960</v>
      </c>
      <c r="B2729" t="s">
        <v>35</v>
      </c>
      <c r="C2729" t="s">
        <v>1</v>
      </c>
      <c r="D2729">
        <v>1988</v>
      </c>
      <c r="E2729" t="s">
        <v>18682</v>
      </c>
      <c r="F2729" t="s">
        <v>18768</v>
      </c>
      <c r="G2729" t="s">
        <v>18702</v>
      </c>
      <c r="H2729">
        <v>6.9</v>
      </c>
      <c r="I2729">
        <v>57000</v>
      </c>
      <c r="J2729" t="s">
        <v>2568</v>
      </c>
      <c r="K2729" t="s">
        <v>2995</v>
      </c>
      <c r="L2729" t="s">
        <v>2262</v>
      </c>
      <c r="M2729" t="s">
        <v>45</v>
      </c>
      <c r="N2729" s="4">
        <v>13000000</v>
      </c>
      <c r="O2729" s="4">
        <v>45661556</v>
      </c>
      <c r="P2729" t="s">
        <v>3961</v>
      </c>
      <c r="Q2729">
        <v>107</v>
      </c>
      <c r="R2729" t="s">
        <v>18662</v>
      </c>
      <c r="S2729">
        <v>32661556</v>
      </c>
      <c r="T2729">
        <v>1980</v>
      </c>
    </row>
    <row r="2730" spans="1:20" x14ac:dyDescent="0.3">
      <c r="A2730" t="s">
        <v>16064</v>
      </c>
      <c r="B2730" t="s">
        <v>35</v>
      </c>
      <c r="C2730" t="s">
        <v>5</v>
      </c>
      <c r="D2730">
        <v>2014</v>
      </c>
      <c r="E2730" t="s">
        <v>18685</v>
      </c>
      <c r="F2730" t="s">
        <v>18812</v>
      </c>
      <c r="G2730" t="s">
        <v>18790</v>
      </c>
      <c r="H2730">
        <v>6.1</v>
      </c>
      <c r="I2730">
        <v>99000</v>
      </c>
      <c r="J2730" t="s">
        <v>16065</v>
      </c>
      <c r="K2730" t="s">
        <v>16065</v>
      </c>
      <c r="L2730" t="s">
        <v>13541</v>
      </c>
      <c r="M2730" t="s">
        <v>45</v>
      </c>
      <c r="N2730" s="4">
        <v>8000000</v>
      </c>
      <c r="O2730" s="4">
        <v>45640143</v>
      </c>
      <c r="P2730" t="s">
        <v>16066</v>
      </c>
      <c r="Q2730">
        <v>94</v>
      </c>
      <c r="R2730" t="s">
        <v>18662</v>
      </c>
      <c r="S2730">
        <v>37640143</v>
      </c>
      <c r="T2730">
        <v>2010</v>
      </c>
    </row>
    <row r="2731" spans="1:20" x14ac:dyDescent="0.3">
      <c r="A2731" t="s">
        <v>14252</v>
      </c>
      <c r="B2731" t="s">
        <v>35</v>
      </c>
      <c r="C2731" t="s">
        <v>7</v>
      </c>
      <c r="D2731">
        <v>2010</v>
      </c>
      <c r="E2731" t="s">
        <v>18682</v>
      </c>
      <c r="F2731" t="s">
        <v>18812</v>
      </c>
      <c r="G2731" t="s">
        <v>18776</v>
      </c>
      <c r="H2731">
        <v>6.8</v>
      </c>
      <c r="I2731">
        <v>67000</v>
      </c>
      <c r="J2731" t="s">
        <v>6842</v>
      </c>
      <c r="K2731" t="s">
        <v>11617</v>
      </c>
      <c r="L2731" t="s">
        <v>9391</v>
      </c>
      <c r="M2731" t="s">
        <v>45</v>
      </c>
      <c r="N2731" s="4">
        <v>20000000</v>
      </c>
      <c r="O2731" s="4">
        <v>45636368</v>
      </c>
      <c r="P2731" t="s">
        <v>3286</v>
      </c>
      <c r="Q2731">
        <v>113</v>
      </c>
      <c r="R2731" t="s">
        <v>18662</v>
      </c>
      <c r="S2731">
        <v>25636368</v>
      </c>
      <c r="T2731">
        <v>2010</v>
      </c>
    </row>
    <row r="2732" spans="1:20" x14ac:dyDescent="0.3">
      <c r="A2732" t="s">
        <v>6894</v>
      </c>
      <c r="B2732" t="s">
        <v>48</v>
      </c>
      <c r="C2732" t="s">
        <v>5</v>
      </c>
      <c r="D2732">
        <v>1994</v>
      </c>
      <c r="E2732" t="s">
        <v>18683</v>
      </c>
      <c r="F2732" t="s">
        <v>18803</v>
      </c>
      <c r="G2732" t="s">
        <v>18705</v>
      </c>
      <c r="H2732">
        <v>6.1</v>
      </c>
      <c r="I2732">
        <v>38000</v>
      </c>
      <c r="J2732" t="s">
        <v>6895</v>
      </c>
      <c r="K2732" t="s">
        <v>5916</v>
      </c>
      <c r="L2732" t="s">
        <v>2262</v>
      </c>
      <c r="M2732" t="s">
        <v>45</v>
      </c>
      <c r="N2732" s="4"/>
      <c r="O2732" s="4">
        <v>45610410</v>
      </c>
      <c r="P2732" t="s">
        <v>5917</v>
      </c>
      <c r="Q2732">
        <v>106</v>
      </c>
      <c r="R2732" t="s">
        <v>18662</v>
      </c>
      <c r="S2732">
        <v>45610410</v>
      </c>
      <c r="T2732">
        <v>1990</v>
      </c>
    </row>
    <row r="2733" spans="1:20" x14ac:dyDescent="0.3">
      <c r="A2733" t="s">
        <v>6093</v>
      </c>
      <c r="B2733" t="s">
        <v>1761</v>
      </c>
      <c r="C2733" t="s">
        <v>2</v>
      </c>
      <c r="D2733">
        <v>1992</v>
      </c>
      <c r="E2733" t="s">
        <v>18680</v>
      </c>
      <c r="F2733" t="s">
        <v>18794</v>
      </c>
      <c r="G2733" t="s">
        <v>18691</v>
      </c>
      <c r="H2733">
        <v>6</v>
      </c>
      <c r="I2733">
        <v>22000</v>
      </c>
      <c r="J2733" t="s">
        <v>2545</v>
      </c>
      <c r="K2733" t="s">
        <v>4441</v>
      </c>
      <c r="L2733" t="s">
        <v>508</v>
      </c>
      <c r="M2733" t="s">
        <v>45</v>
      </c>
      <c r="N2733" s="4">
        <v>40000000</v>
      </c>
      <c r="O2733" s="4">
        <v>45500797</v>
      </c>
      <c r="P2733" t="s">
        <v>4987</v>
      </c>
      <c r="Q2733">
        <v>106</v>
      </c>
      <c r="R2733" t="s">
        <v>18662</v>
      </c>
      <c r="S2733">
        <v>5500797</v>
      </c>
      <c r="T2733">
        <v>1990</v>
      </c>
    </row>
    <row r="2734" spans="1:20" x14ac:dyDescent="0.3">
      <c r="A2734" t="s">
        <v>14248</v>
      </c>
      <c r="B2734" t="s">
        <v>35</v>
      </c>
      <c r="C2734" t="s">
        <v>1</v>
      </c>
      <c r="D2734">
        <v>2010</v>
      </c>
      <c r="E2734" t="s">
        <v>3869</v>
      </c>
      <c r="F2734" t="s">
        <v>18771</v>
      </c>
      <c r="G2734" t="s">
        <v>18793</v>
      </c>
      <c r="H2734">
        <v>6.6</v>
      </c>
      <c r="I2734">
        <v>192000</v>
      </c>
      <c r="J2734" t="s">
        <v>14249</v>
      </c>
      <c r="K2734" t="s">
        <v>5994</v>
      </c>
      <c r="L2734" t="s">
        <v>14250</v>
      </c>
      <c r="M2734" t="s">
        <v>45</v>
      </c>
      <c r="N2734" s="4">
        <v>10500000</v>
      </c>
      <c r="O2734" s="4">
        <v>45491656</v>
      </c>
      <c r="P2734" t="s">
        <v>14251</v>
      </c>
      <c r="Q2734">
        <v>105</v>
      </c>
      <c r="R2734" t="s">
        <v>18662</v>
      </c>
      <c r="S2734">
        <v>34991656</v>
      </c>
      <c r="T2734">
        <v>2010</v>
      </c>
    </row>
    <row r="2735" spans="1:20" x14ac:dyDescent="0.3">
      <c r="A2735" t="s">
        <v>11544</v>
      </c>
      <c r="B2735" t="s">
        <v>48</v>
      </c>
      <c r="C2735" t="s">
        <v>5</v>
      </c>
      <c r="D2735">
        <v>2003</v>
      </c>
      <c r="E2735" t="s">
        <v>18679</v>
      </c>
      <c r="F2735" t="s">
        <v>18781</v>
      </c>
      <c r="G2735" t="s">
        <v>18785</v>
      </c>
      <c r="H2735">
        <v>5.0999999999999996</v>
      </c>
      <c r="I2735">
        <v>4100</v>
      </c>
      <c r="J2735" t="s">
        <v>11545</v>
      </c>
      <c r="K2735" t="s">
        <v>11546</v>
      </c>
      <c r="L2735" t="s">
        <v>11547</v>
      </c>
      <c r="M2735" t="s">
        <v>45</v>
      </c>
      <c r="N2735" s="4">
        <v>18000000</v>
      </c>
      <c r="O2735" s="4">
        <v>45490616</v>
      </c>
      <c r="P2735" t="s">
        <v>117</v>
      </c>
      <c r="Q2735">
        <v>87</v>
      </c>
      <c r="R2735" t="s">
        <v>18663</v>
      </c>
      <c r="S2735">
        <v>27490616</v>
      </c>
      <c r="T2735">
        <v>2000</v>
      </c>
    </row>
    <row r="2736" spans="1:20" x14ac:dyDescent="0.3">
      <c r="A2736" t="s">
        <v>10770</v>
      </c>
      <c r="B2736" t="s">
        <v>35</v>
      </c>
      <c r="C2736" t="s">
        <v>7</v>
      </c>
      <c r="D2736">
        <v>2002</v>
      </c>
      <c r="E2736" t="s">
        <v>18680</v>
      </c>
      <c r="F2736" t="s">
        <v>18772</v>
      </c>
      <c r="G2736" t="s">
        <v>18806</v>
      </c>
      <c r="H2736">
        <v>5.3</v>
      </c>
      <c r="I2736">
        <v>53000</v>
      </c>
      <c r="J2736" t="s">
        <v>9615</v>
      </c>
      <c r="K2736" t="s">
        <v>6880</v>
      </c>
      <c r="L2736" t="s">
        <v>10771</v>
      </c>
      <c r="M2736" t="s">
        <v>45</v>
      </c>
      <c r="N2736" s="4">
        <v>35000000</v>
      </c>
      <c r="O2736" s="4">
        <v>45479110</v>
      </c>
      <c r="P2736" t="s">
        <v>40</v>
      </c>
      <c r="Q2736">
        <v>101</v>
      </c>
      <c r="R2736" t="s">
        <v>18662</v>
      </c>
      <c r="S2736">
        <v>10479110</v>
      </c>
      <c r="T2736">
        <v>2000</v>
      </c>
    </row>
    <row r="2737" spans="1:20" x14ac:dyDescent="0.3">
      <c r="A2737" t="s">
        <v>5432</v>
      </c>
      <c r="B2737" t="s">
        <v>35</v>
      </c>
      <c r="C2737" t="s">
        <v>2</v>
      </c>
      <c r="D2737">
        <v>1991</v>
      </c>
      <c r="E2737" t="s">
        <v>10875</v>
      </c>
      <c r="F2737" t="s">
        <v>18791</v>
      </c>
      <c r="G2737" t="s">
        <v>18700</v>
      </c>
      <c r="H2737">
        <v>7.5</v>
      </c>
      <c r="I2737">
        <v>142000</v>
      </c>
      <c r="J2737" t="s">
        <v>878</v>
      </c>
      <c r="K2737" t="s">
        <v>5433</v>
      </c>
      <c r="L2737" t="s">
        <v>2709</v>
      </c>
      <c r="M2737" t="s">
        <v>45</v>
      </c>
      <c r="N2737" s="4">
        <v>16500000</v>
      </c>
      <c r="O2737" s="4">
        <v>45456285</v>
      </c>
      <c r="P2737" t="s">
        <v>5020</v>
      </c>
      <c r="Q2737">
        <v>130</v>
      </c>
      <c r="R2737" t="s">
        <v>18663</v>
      </c>
      <c r="S2737">
        <v>28956285</v>
      </c>
      <c r="T2737">
        <v>1990</v>
      </c>
    </row>
    <row r="2738" spans="1:20" x14ac:dyDescent="0.3">
      <c r="A2738" t="s">
        <v>17023</v>
      </c>
      <c r="B2738" t="s">
        <v>35</v>
      </c>
      <c r="C2738" t="s">
        <v>11</v>
      </c>
      <c r="D2738">
        <v>2016</v>
      </c>
      <c r="E2738" t="s">
        <v>3869</v>
      </c>
      <c r="F2738" t="s">
        <v>18774</v>
      </c>
      <c r="G2738" t="s">
        <v>18783</v>
      </c>
      <c r="H2738">
        <v>5</v>
      </c>
      <c r="I2738">
        <v>43000</v>
      </c>
      <c r="J2738" t="s">
        <v>14725</v>
      </c>
      <c r="K2738" t="s">
        <v>14726</v>
      </c>
      <c r="L2738" t="s">
        <v>17024</v>
      </c>
      <c r="M2738" t="s">
        <v>182</v>
      </c>
      <c r="N2738" s="4">
        <v>5000000</v>
      </c>
      <c r="O2738" s="4">
        <v>45173154</v>
      </c>
      <c r="P2738" t="s">
        <v>12584</v>
      </c>
      <c r="Q2738">
        <v>89</v>
      </c>
      <c r="R2738" t="s">
        <v>18663</v>
      </c>
      <c r="S2738">
        <v>40173154</v>
      </c>
      <c r="T2738">
        <v>2010</v>
      </c>
    </row>
    <row r="2739" spans="1:20" x14ac:dyDescent="0.3">
      <c r="A2739" t="s">
        <v>5012</v>
      </c>
      <c r="B2739" t="s">
        <v>1761</v>
      </c>
      <c r="C2739" t="s">
        <v>7</v>
      </c>
      <c r="D2739">
        <v>2017</v>
      </c>
      <c r="E2739" t="s">
        <v>3869</v>
      </c>
      <c r="F2739" t="s">
        <v>18788</v>
      </c>
      <c r="G2739" t="s">
        <v>18777</v>
      </c>
      <c r="H2739">
        <v>5.2</v>
      </c>
      <c r="I2739">
        <v>44000</v>
      </c>
      <c r="J2739" t="s">
        <v>13844</v>
      </c>
      <c r="K2739" t="s">
        <v>5013</v>
      </c>
      <c r="L2739" t="s">
        <v>12886</v>
      </c>
      <c r="M2739" t="s">
        <v>45</v>
      </c>
      <c r="N2739" s="4">
        <v>19000000</v>
      </c>
      <c r="O2739" s="4">
        <v>45158254</v>
      </c>
      <c r="P2739" t="s">
        <v>46</v>
      </c>
      <c r="Q2739">
        <v>109</v>
      </c>
      <c r="R2739" t="s">
        <v>18662</v>
      </c>
      <c r="S2739">
        <v>26158254</v>
      </c>
      <c r="T2739">
        <v>2010</v>
      </c>
    </row>
    <row r="2740" spans="1:20" x14ac:dyDescent="0.3">
      <c r="A2740" t="s">
        <v>12203</v>
      </c>
      <c r="B2740" t="s">
        <v>35</v>
      </c>
      <c r="C2740" t="s">
        <v>5</v>
      </c>
      <c r="D2740">
        <v>2005</v>
      </c>
      <c r="E2740" t="s">
        <v>18682</v>
      </c>
      <c r="F2740" t="s">
        <v>18768</v>
      </c>
      <c r="G2740" t="s">
        <v>18808</v>
      </c>
      <c r="H2740">
        <v>4.7</v>
      </c>
      <c r="I2740">
        <v>49000</v>
      </c>
      <c r="J2740" t="s">
        <v>12204</v>
      </c>
      <c r="K2740" t="s">
        <v>9307</v>
      </c>
      <c r="L2740" t="s">
        <v>9308</v>
      </c>
      <c r="M2740" t="s">
        <v>45</v>
      </c>
      <c r="N2740" s="4">
        <v>22000000</v>
      </c>
      <c r="O2740" s="4">
        <v>45109561</v>
      </c>
      <c r="P2740" t="s">
        <v>46</v>
      </c>
      <c r="Q2740">
        <v>83</v>
      </c>
      <c r="R2740" t="s">
        <v>18662</v>
      </c>
      <c r="S2740">
        <v>23109561</v>
      </c>
      <c r="T2740">
        <v>2000</v>
      </c>
    </row>
    <row r="2741" spans="1:20" x14ac:dyDescent="0.3">
      <c r="A2741" t="s">
        <v>10293</v>
      </c>
      <c r="C2741" t="s">
        <v>7</v>
      </c>
      <c r="D2741">
        <v>2001</v>
      </c>
      <c r="E2741" t="s">
        <v>18683</v>
      </c>
      <c r="F2741" t="s">
        <v>18773</v>
      </c>
      <c r="G2741" t="s">
        <v>18806</v>
      </c>
      <c r="H2741">
        <v>7</v>
      </c>
      <c r="I2741">
        <v>84000</v>
      </c>
      <c r="J2741" t="s">
        <v>10294</v>
      </c>
      <c r="K2741" t="s">
        <v>10295</v>
      </c>
      <c r="L2741" t="s">
        <v>6108</v>
      </c>
      <c r="M2741" t="s">
        <v>45</v>
      </c>
      <c r="N2741" s="4">
        <v>4000000</v>
      </c>
      <c r="O2741" s="4">
        <v>45011434</v>
      </c>
      <c r="P2741" t="s">
        <v>10296</v>
      </c>
      <c r="Q2741">
        <v>111</v>
      </c>
      <c r="R2741" t="s">
        <v>18662</v>
      </c>
      <c r="S2741">
        <v>41011434</v>
      </c>
      <c r="T2741">
        <v>2000</v>
      </c>
    </row>
    <row r="2742" spans="1:20" x14ac:dyDescent="0.3">
      <c r="A2742" t="s">
        <v>6400</v>
      </c>
      <c r="B2742" t="s">
        <v>48</v>
      </c>
      <c r="C2742" t="s">
        <v>5</v>
      </c>
      <c r="D2742">
        <v>1993</v>
      </c>
      <c r="E2742" t="s">
        <v>18677</v>
      </c>
      <c r="F2742" t="s">
        <v>18774</v>
      </c>
      <c r="G2742" t="s">
        <v>18798</v>
      </c>
      <c r="H2742">
        <v>6.9</v>
      </c>
      <c r="I2742">
        <v>106000</v>
      </c>
      <c r="J2742" t="s">
        <v>5966</v>
      </c>
      <c r="K2742" t="s">
        <v>6401</v>
      </c>
      <c r="L2742" t="s">
        <v>1209</v>
      </c>
      <c r="M2742" t="s">
        <v>45</v>
      </c>
      <c r="N2742" s="4">
        <v>28000000</v>
      </c>
      <c r="O2742" s="4">
        <v>44947705</v>
      </c>
      <c r="P2742" t="s">
        <v>1513</v>
      </c>
      <c r="Q2742">
        <v>96</v>
      </c>
      <c r="R2742" t="s">
        <v>18662</v>
      </c>
      <c r="S2742">
        <v>16947705</v>
      </c>
      <c r="T2742">
        <v>1990</v>
      </c>
    </row>
    <row r="2743" spans="1:20" x14ac:dyDescent="0.3">
      <c r="A2743" t="s">
        <v>5049</v>
      </c>
      <c r="B2743" t="s">
        <v>35</v>
      </c>
      <c r="C2743" t="s">
        <v>18</v>
      </c>
      <c r="D2743">
        <v>1990</v>
      </c>
      <c r="E2743" t="s">
        <v>3869</v>
      </c>
      <c r="F2743" t="s">
        <v>18813</v>
      </c>
      <c r="G2743" t="s">
        <v>5344</v>
      </c>
      <c r="H2743">
        <v>6.4</v>
      </c>
      <c r="I2743">
        <v>19000</v>
      </c>
      <c r="J2743" t="s">
        <v>834</v>
      </c>
      <c r="K2743" t="s">
        <v>5050</v>
      </c>
      <c r="L2743" t="s">
        <v>3543</v>
      </c>
      <c r="M2743" t="s">
        <v>45</v>
      </c>
      <c r="N2743" s="4">
        <v>18000000</v>
      </c>
      <c r="O2743" s="4">
        <v>44926706</v>
      </c>
      <c r="P2743" t="s">
        <v>3961</v>
      </c>
      <c r="Q2743">
        <v>102</v>
      </c>
      <c r="R2743" t="s">
        <v>18662</v>
      </c>
      <c r="S2743">
        <v>26926706</v>
      </c>
      <c r="T2743">
        <v>1990</v>
      </c>
    </row>
    <row r="2744" spans="1:20" x14ac:dyDescent="0.3">
      <c r="A2744" t="s">
        <v>15668</v>
      </c>
      <c r="B2744" t="s">
        <v>1761</v>
      </c>
      <c r="C2744" t="s">
        <v>5</v>
      </c>
      <c r="D2744">
        <v>2013</v>
      </c>
      <c r="E2744" t="s">
        <v>18678</v>
      </c>
      <c r="F2744" t="s">
        <v>18803</v>
      </c>
      <c r="G2744" t="s">
        <v>18778</v>
      </c>
      <c r="H2744">
        <v>6.4</v>
      </c>
      <c r="I2744">
        <v>59000</v>
      </c>
      <c r="J2744" t="s">
        <v>6936</v>
      </c>
      <c r="K2744" t="s">
        <v>8132</v>
      </c>
      <c r="L2744" t="s">
        <v>74</v>
      </c>
      <c r="M2744" t="s">
        <v>45</v>
      </c>
      <c r="N2744" s="4">
        <v>40000000</v>
      </c>
      <c r="O2744" s="4">
        <v>44907260</v>
      </c>
      <c r="P2744" t="s">
        <v>15669</v>
      </c>
      <c r="Q2744">
        <v>113</v>
      </c>
      <c r="R2744" t="s">
        <v>18662</v>
      </c>
      <c r="S2744">
        <v>4907260</v>
      </c>
      <c r="T2744">
        <v>2010</v>
      </c>
    </row>
    <row r="2745" spans="1:20" x14ac:dyDescent="0.3">
      <c r="A2745" t="s">
        <v>3947</v>
      </c>
      <c r="B2745" t="s">
        <v>35</v>
      </c>
      <c r="C2745" t="s">
        <v>7</v>
      </c>
      <c r="D2745">
        <v>2019</v>
      </c>
      <c r="E2745" t="s">
        <v>18676</v>
      </c>
      <c r="F2745" t="s">
        <v>18784</v>
      </c>
      <c r="G2745" t="s">
        <v>18762</v>
      </c>
      <c r="H2745">
        <v>5.8</v>
      </c>
      <c r="I2745">
        <v>47000</v>
      </c>
      <c r="J2745" t="s">
        <v>18207</v>
      </c>
      <c r="K2745" t="s">
        <v>18208</v>
      </c>
      <c r="L2745" t="s">
        <v>1151</v>
      </c>
      <c r="M2745" t="s">
        <v>182</v>
      </c>
      <c r="N2745" s="4">
        <v>10000000</v>
      </c>
      <c r="O2745" s="4">
        <v>44907074</v>
      </c>
      <c r="P2745" t="s">
        <v>61</v>
      </c>
      <c r="Q2745">
        <v>90</v>
      </c>
      <c r="R2745" t="s">
        <v>18663</v>
      </c>
      <c r="S2745">
        <v>34907074</v>
      </c>
      <c r="T2745">
        <v>2010</v>
      </c>
    </row>
    <row r="2746" spans="1:20" x14ac:dyDescent="0.3">
      <c r="A2746" t="s">
        <v>8351</v>
      </c>
      <c r="B2746" t="s">
        <v>35</v>
      </c>
      <c r="C2746" t="s">
        <v>6</v>
      </c>
      <c r="D2746">
        <v>1997</v>
      </c>
      <c r="E2746" t="s">
        <v>18682</v>
      </c>
      <c r="F2746" t="s">
        <v>18775</v>
      </c>
      <c r="G2746" t="s">
        <v>18764</v>
      </c>
      <c r="H2746">
        <v>6.9</v>
      </c>
      <c r="I2746">
        <v>89000</v>
      </c>
      <c r="J2746" t="s">
        <v>7628</v>
      </c>
      <c r="K2746" t="s">
        <v>7628</v>
      </c>
      <c r="L2746" t="s">
        <v>677</v>
      </c>
      <c r="M2746" t="s">
        <v>45</v>
      </c>
      <c r="N2746" s="4">
        <v>15000000</v>
      </c>
      <c r="O2746" s="4">
        <v>44862187</v>
      </c>
      <c r="P2746" t="s">
        <v>3286</v>
      </c>
      <c r="Q2746">
        <v>105</v>
      </c>
      <c r="R2746" t="s">
        <v>18662</v>
      </c>
      <c r="S2746">
        <v>29862187</v>
      </c>
      <c r="T2746">
        <v>1990</v>
      </c>
    </row>
    <row r="2747" spans="1:20" x14ac:dyDescent="0.3">
      <c r="A2747" t="s">
        <v>3447</v>
      </c>
      <c r="B2747" t="s">
        <v>35</v>
      </c>
      <c r="C2747" t="s">
        <v>9</v>
      </c>
      <c r="D2747">
        <v>1987</v>
      </c>
      <c r="E2747" t="s">
        <v>18680</v>
      </c>
      <c r="F2747" t="s">
        <v>18766</v>
      </c>
      <c r="G2747" t="s">
        <v>3709</v>
      </c>
      <c r="H2747">
        <v>6.6</v>
      </c>
      <c r="I2747">
        <v>73000</v>
      </c>
      <c r="J2747" t="s">
        <v>3448</v>
      </c>
      <c r="K2747" t="s">
        <v>618</v>
      </c>
      <c r="L2747" t="s">
        <v>1780</v>
      </c>
      <c r="M2747" t="s">
        <v>45</v>
      </c>
      <c r="N2747" s="4">
        <v>4500000</v>
      </c>
      <c r="O2747" s="4">
        <v>44793222</v>
      </c>
      <c r="P2747" t="s">
        <v>1781</v>
      </c>
      <c r="Q2747">
        <v>96</v>
      </c>
      <c r="R2747" t="s">
        <v>18662</v>
      </c>
      <c r="S2747">
        <v>40293222</v>
      </c>
      <c r="T2747">
        <v>1980</v>
      </c>
    </row>
    <row r="2748" spans="1:20" x14ac:dyDescent="0.3">
      <c r="A2748" t="s">
        <v>16107</v>
      </c>
      <c r="B2748" t="s">
        <v>1761</v>
      </c>
      <c r="C2748" t="s">
        <v>7</v>
      </c>
      <c r="D2748">
        <v>2014</v>
      </c>
      <c r="E2748" t="s">
        <v>18680</v>
      </c>
      <c r="F2748" t="s">
        <v>18792</v>
      </c>
      <c r="G2748" t="s">
        <v>18765</v>
      </c>
      <c r="H2748">
        <v>7.5</v>
      </c>
      <c r="I2748">
        <v>129000</v>
      </c>
      <c r="J2748" t="s">
        <v>16108</v>
      </c>
      <c r="K2748" t="s">
        <v>16108</v>
      </c>
      <c r="L2748" t="s">
        <v>7589</v>
      </c>
      <c r="M2748" t="s">
        <v>45</v>
      </c>
      <c r="N2748" s="4">
        <v>5000000</v>
      </c>
      <c r="O2748" s="4">
        <v>44779195</v>
      </c>
      <c r="P2748" t="s">
        <v>16109</v>
      </c>
      <c r="Q2748">
        <v>101</v>
      </c>
      <c r="R2748" t="s">
        <v>18662</v>
      </c>
      <c r="S2748">
        <v>39779195</v>
      </c>
      <c r="T2748">
        <v>2010</v>
      </c>
    </row>
    <row r="2749" spans="1:20" x14ac:dyDescent="0.3">
      <c r="A2749" t="s">
        <v>10419</v>
      </c>
      <c r="B2749" t="s">
        <v>35</v>
      </c>
      <c r="C2749" t="s">
        <v>6</v>
      </c>
      <c r="D2749">
        <v>2001</v>
      </c>
      <c r="E2749" t="s">
        <v>18680</v>
      </c>
      <c r="F2749" t="s">
        <v>18787</v>
      </c>
      <c r="G2749" t="s">
        <v>18806</v>
      </c>
      <c r="H2749">
        <v>7.4</v>
      </c>
      <c r="I2749">
        <v>38000</v>
      </c>
      <c r="J2749" t="s">
        <v>10420</v>
      </c>
      <c r="K2749" t="s">
        <v>10421</v>
      </c>
      <c r="L2749" t="s">
        <v>10422</v>
      </c>
      <c r="M2749" t="s">
        <v>45</v>
      </c>
      <c r="N2749" s="4">
        <v>1700000</v>
      </c>
      <c r="O2749" s="4">
        <v>44763181</v>
      </c>
      <c r="P2749" t="s">
        <v>7306</v>
      </c>
      <c r="Q2749">
        <v>131</v>
      </c>
      <c r="R2749" t="s">
        <v>18662</v>
      </c>
      <c r="S2749">
        <v>43063181</v>
      </c>
      <c r="T2749">
        <v>2000</v>
      </c>
    </row>
    <row r="2750" spans="1:20" x14ac:dyDescent="0.3">
      <c r="A2750" t="s">
        <v>13355</v>
      </c>
      <c r="B2750" t="s">
        <v>35</v>
      </c>
      <c r="C2750" t="s">
        <v>7</v>
      </c>
      <c r="D2750">
        <v>2008</v>
      </c>
      <c r="E2750" t="s">
        <v>18685</v>
      </c>
      <c r="F2750" t="s">
        <v>18796</v>
      </c>
      <c r="G2750" t="s">
        <v>18760</v>
      </c>
      <c r="H2750">
        <v>7.9</v>
      </c>
      <c r="I2750">
        <v>294000</v>
      </c>
      <c r="J2750" t="s">
        <v>8824</v>
      </c>
      <c r="K2750" t="s">
        <v>13356</v>
      </c>
      <c r="L2750" t="s">
        <v>2435</v>
      </c>
      <c r="M2750" t="s">
        <v>45</v>
      </c>
      <c r="N2750" s="4">
        <v>6000000</v>
      </c>
      <c r="O2750" s="4">
        <v>44734660</v>
      </c>
      <c r="P2750" t="s">
        <v>13357</v>
      </c>
      <c r="Q2750">
        <v>109</v>
      </c>
      <c r="R2750" t="s">
        <v>18662</v>
      </c>
      <c r="S2750">
        <v>38734660</v>
      </c>
      <c r="T2750">
        <v>2000</v>
      </c>
    </row>
    <row r="2751" spans="1:20" x14ac:dyDescent="0.3">
      <c r="A2751" t="s">
        <v>14365</v>
      </c>
      <c r="B2751" t="s">
        <v>35</v>
      </c>
      <c r="C2751" t="s">
        <v>1</v>
      </c>
      <c r="D2751">
        <v>2010</v>
      </c>
      <c r="E2751" t="s">
        <v>18682</v>
      </c>
      <c r="F2751" t="s">
        <v>18800</v>
      </c>
      <c r="G2751" t="s">
        <v>18891</v>
      </c>
      <c r="H2751">
        <v>7.8</v>
      </c>
      <c r="I2751">
        <v>65000</v>
      </c>
      <c r="J2751" t="s">
        <v>14366</v>
      </c>
      <c r="K2751" t="s">
        <v>14366</v>
      </c>
      <c r="L2751" t="s">
        <v>14367</v>
      </c>
      <c r="M2751" t="s">
        <v>818</v>
      </c>
      <c r="N2751" s="4"/>
      <c r="O2751" s="4">
        <v>44723232</v>
      </c>
      <c r="P2751" t="s">
        <v>14368</v>
      </c>
      <c r="Q2751">
        <v>119</v>
      </c>
      <c r="R2751" t="s">
        <v>18662</v>
      </c>
      <c r="S2751">
        <v>44723232</v>
      </c>
      <c r="T2751">
        <v>2010</v>
      </c>
    </row>
    <row r="2752" spans="1:20" x14ac:dyDescent="0.3">
      <c r="A2752" t="s">
        <v>13648</v>
      </c>
      <c r="B2752" t="s">
        <v>1761</v>
      </c>
      <c r="C2752" t="s">
        <v>6</v>
      </c>
      <c r="D2752">
        <v>2008</v>
      </c>
      <c r="E2752" t="s">
        <v>3869</v>
      </c>
      <c r="F2752" t="s">
        <v>18763</v>
      </c>
      <c r="G2752" t="s">
        <v>18802</v>
      </c>
      <c r="H2752">
        <v>6.1</v>
      </c>
      <c r="I2752">
        <v>50000</v>
      </c>
      <c r="J2752" t="s">
        <v>8687</v>
      </c>
      <c r="K2752" t="s">
        <v>1904</v>
      </c>
      <c r="L2752" t="s">
        <v>8146</v>
      </c>
      <c r="M2752" t="s">
        <v>45</v>
      </c>
      <c r="N2752" s="4">
        <v>20000000</v>
      </c>
      <c r="O2752" s="4">
        <v>44655002</v>
      </c>
      <c r="P2752" t="s">
        <v>9404</v>
      </c>
      <c r="Q2752">
        <v>110</v>
      </c>
      <c r="R2752" t="s">
        <v>18662</v>
      </c>
      <c r="S2752">
        <v>24655002</v>
      </c>
      <c r="T2752">
        <v>2000</v>
      </c>
    </row>
    <row r="2753" spans="1:20" x14ac:dyDescent="0.3">
      <c r="A2753" t="s">
        <v>11341</v>
      </c>
      <c r="B2753" t="s">
        <v>1761</v>
      </c>
      <c r="C2753" t="s">
        <v>5</v>
      </c>
      <c r="D2753">
        <v>2003</v>
      </c>
      <c r="E2753" t="s">
        <v>18682</v>
      </c>
      <c r="F2753" t="s">
        <v>18775</v>
      </c>
      <c r="G2753" t="s">
        <v>18785</v>
      </c>
      <c r="H2753">
        <v>6.2</v>
      </c>
      <c r="I2753">
        <v>36000</v>
      </c>
      <c r="J2753" t="s">
        <v>5151</v>
      </c>
      <c r="K2753" t="s">
        <v>11342</v>
      </c>
      <c r="L2753" t="s">
        <v>11343</v>
      </c>
      <c r="M2753" t="s">
        <v>45</v>
      </c>
      <c r="N2753" s="4">
        <v>20000000</v>
      </c>
      <c r="O2753" s="4">
        <v>44617342</v>
      </c>
      <c r="P2753" t="s">
        <v>117</v>
      </c>
      <c r="Q2753">
        <v>92</v>
      </c>
      <c r="R2753" t="s">
        <v>18663</v>
      </c>
      <c r="S2753">
        <v>24617342</v>
      </c>
      <c r="T2753">
        <v>2000</v>
      </c>
    </row>
    <row r="2754" spans="1:20" x14ac:dyDescent="0.3">
      <c r="A2754" t="s">
        <v>9833</v>
      </c>
      <c r="B2754" t="s">
        <v>35</v>
      </c>
      <c r="C2754" t="s">
        <v>7</v>
      </c>
      <c r="D2754">
        <v>2000</v>
      </c>
      <c r="E2754" t="s">
        <v>18685</v>
      </c>
      <c r="F2754" t="s">
        <v>18763</v>
      </c>
      <c r="G2754" t="s">
        <v>18801</v>
      </c>
      <c r="H2754">
        <v>6.7</v>
      </c>
      <c r="I2754">
        <v>65000</v>
      </c>
      <c r="J2754" t="s">
        <v>460</v>
      </c>
      <c r="K2754" t="s">
        <v>6108</v>
      </c>
      <c r="L2754" t="s">
        <v>8842</v>
      </c>
      <c r="M2754" t="s">
        <v>45</v>
      </c>
      <c r="N2754" s="4">
        <v>10000000</v>
      </c>
      <c r="O2754" s="4">
        <v>44567606</v>
      </c>
      <c r="P2754" t="s">
        <v>8646</v>
      </c>
      <c r="Q2754">
        <v>111</v>
      </c>
      <c r="R2754" t="s">
        <v>18662</v>
      </c>
      <c r="S2754">
        <v>34567606</v>
      </c>
      <c r="T2754">
        <v>2000</v>
      </c>
    </row>
    <row r="2755" spans="1:20" x14ac:dyDescent="0.3">
      <c r="A2755" t="s">
        <v>8843</v>
      </c>
      <c r="B2755" t="s">
        <v>35</v>
      </c>
      <c r="C2755" t="s">
        <v>1</v>
      </c>
      <c r="D2755">
        <v>1998</v>
      </c>
      <c r="E2755" t="s">
        <v>18677</v>
      </c>
      <c r="F2755" t="s">
        <v>18788</v>
      </c>
      <c r="G2755" t="s">
        <v>18814</v>
      </c>
      <c r="H2755">
        <v>7.3</v>
      </c>
      <c r="I2755">
        <v>134000</v>
      </c>
      <c r="J2755" t="s">
        <v>7354</v>
      </c>
      <c r="K2755" t="s">
        <v>7894</v>
      </c>
      <c r="L2755" t="s">
        <v>8146</v>
      </c>
      <c r="M2755" t="s">
        <v>5065</v>
      </c>
      <c r="N2755" s="4">
        <v>50000000</v>
      </c>
      <c r="O2755" s="4">
        <v>44547681</v>
      </c>
      <c r="P2755" t="s">
        <v>7461</v>
      </c>
      <c r="Q2755">
        <v>140</v>
      </c>
      <c r="R2755" t="s">
        <v>18662</v>
      </c>
      <c r="S2755">
        <v>-5452319</v>
      </c>
      <c r="T2755">
        <v>1990</v>
      </c>
    </row>
    <row r="2756" spans="1:20" x14ac:dyDescent="0.3">
      <c r="A2756" t="s">
        <v>17192</v>
      </c>
      <c r="B2756" t="s">
        <v>35</v>
      </c>
      <c r="C2756" t="s">
        <v>7</v>
      </c>
      <c r="D2756">
        <v>2017</v>
      </c>
      <c r="E2756" t="s">
        <v>3869</v>
      </c>
      <c r="F2756" t="s">
        <v>18775</v>
      </c>
      <c r="G2756" t="s">
        <v>18777</v>
      </c>
      <c r="H2756">
        <v>6.6</v>
      </c>
      <c r="I2756">
        <v>200000</v>
      </c>
      <c r="J2756" t="s">
        <v>8824</v>
      </c>
      <c r="K2756" t="s">
        <v>8824</v>
      </c>
      <c r="L2756" t="s">
        <v>14295</v>
      </c>
      <c r="M2756" t="s">
        <v>45</v>
      </c>
      <c r="N2756" s="4">
        <v>30000000</v>
      </c>
      <c r="O2756" s="4">
        <v>44516999</v>
      </c>
      <c r="P2756" t="s">
        <v>56</v>
      </c>
      <c r="Q2756">
        <v>121</v>
      </c>
      <c r="R2756" t="s">
        <v>18662</v>
      </c>
      <c r="S2756">
        <v>14516999</v>
      </c>
      <c r="T2756">
        <v>2010</v>
      </c>
    </row>
    <row r="2757" spans="1:20" x14ac:dyDescent="0.3">
      <c r="A2757" t="s">
        <v>8473</v>
      </c>
      <c r="B2757" t="s">
        <v>35</v>
      </c>
      <c r="C2757" t="s">
        <v>1</v>
      </c>
      <c r="D2757">
        <v>1997</v>
      </c>
      <c r="E2757" t="s">
        <v>18677</v>
      </c>
      <c r="F2757" t="s">
        <v>18759</v>
      </c>
      <c r="G2757" t="s">
        <v>18764</v>
      </c>
      <c r="H2757">
        <v>6.7</v>
      </c>
      <c r="I2757">
        <v>45000</v>
      </c>
      <c r="J2757" t="s">
        <v>7477</v>
      </c>
      <c r="K2757" t="s">
        <v>7477</v>
      </c>
      <c r="L2757" t="s">
        <v>8105</v>
      </c>
      <c r="M2757" t="s">
        <v>45</v>
      </c>
      <c r="N2757" s="4">
        <v>25000000</v>
      </c>
      <c r="O2757" s="4">
        <v>44480039</v>
      </c>
      <c r="P2757" t="s">
        <v>8474</v>
      </c>
      <c r="Q2757">
        <v>98</v>
      </c>
      <c r="R2757" t="s">
        <v>18662</v>
      </c>
      <c r="S2757">
        <v>19480039</v>
      </c>
      <c r="T2757">
        <v>1990</v>
      </c>
    </row>
    <row r="2758" spans="1:20" x14ac:dyDescent="0.3">
      <c r="A2758" t="s">
        <v>10641</v>
      </c>
      <c r="B2758" t="s">
        <v>304</v>
      </c>
      <c r="C2758" t="s">
        <v>3</v>
      </c>
      <c r="D2758">
        <v>2001</v>
      </c>
      <c r="E2758" t="s">
        <v>18680</v>
      </c>
      <c r="F2758" t="s">
        <v>18774</v>
      </c>
      <c r="G2758" t="s">
        <v>18801</v>
      </c>
      <c r="H2758">
        <v>6.6</v>
      </c>
      <c r="I2758">
        <v>9800</v>
      </c>
      <c r="J2758" t="s">
        <v>10642</v>
      </c>
      <c r="K2758" t="s">
        <v>10643</v>
      </c>
      <c r="L2758" t="s">
        <v>10644</v>
      </c>
      <c r="M2758" t="s">
        <v>45</v>
      </c>
      <c r="N2758" s="4">
        <v>23000000</v>
      </c>
      <c r="O2758" s="4">
        <v>44460850</v>
      </c>
      <c r="P2758" t="s">
        <v>5177</v>
      </c>
      <c r="Q2758">
        <v>82</v>
      </c>
      <c r="R2758" t="s">
        <v>18662</v>
      </c>
      <c r="S2758">
        <v>21460850</v>
      </c>
      <c r="T2758">
        <v>2000</v>
      </c>
    </row>
    <row r="2759" spans="1:20" x14ac:dyDescent="0.3">
      <c r="A2759" t="s">
        <v>15572</v>
      </c>
      <c r="B2759" t="s">
        <v>35</v>
      </c>
      <c r="C2759" t="s">
        <v>11</v>
      </c>
      <c r="D2759">
        <v>2013</v>
      </c>
      <c r="E2759" t="s">
        <v>18681</v>
      </c>
      <c r="F2759" t="s">
        <v>18797</v>
      </c>
      <c r="G2759" t="s">
        <v>18790</v>
      </c>
      <c r="H2759">
        <v>6.5</v>
      </c>
      <c r="I2759">
        <v>120000</v>
      </c>
      <c r="J2759" t="s">
        <v>15573</v>
      </c>
      <c r="K2759" t="s">
        <v>15573</v>
      </c>
      <c r="L2759" t="s">
        <v>15574</v>
      </c>
      <c r="M2759" t="s">
        <v>45</v>
      </c>
      <c r="N2759" s="4">
        <v>5000000</v>
      </c>
      <c r="O2759" s="4">
        <v>44459951</v>
      </c>
      <c r="P2759" t="s">
        <v>15327</v>
      </c>
      <c r="Q2759">
        <v>104</v>
      </c>
      <c r="R2759" t="s">
        <v>18663</v>
      </c>
      <c r="S2759">
        <v>39459951</v>
      </c>
      <c r="T2759">
        <v>2010</v>
      </c>
    </row>
    <row r="2760" spans="1:20" x14ac:dyDescent="0.3">
      <c r="A2760" t="s">
        <v>13981</v>
      </c>
      <c r="B2760" t="s">
        <v>35</v>
      </c>
      <c r="C2760" t="s">
        <v>4</v>
      </c>
      <c r="D2760">
        <v>2009</v>
      </c>
      <c r="E2760" t="s">
        <v>18685</v>
      </c>
      <c r="F2760" t="s">
        <v>18774</v>
      </c>
      <c r="G2760" t="s">
        <v>18760</v>
      </c>
      <c r="H2760">
        <v>6.7</v>
      </c>
      <c r="I2760">
        <v>42000</v>
      </c>
      <c r="J2760" t="s">
        <v>8430</v>
      </c>
      <c r="K2760" t="s">
        <v>11416</v>
      </c>
      <c r="L2760" t="s">
        <v>13982</v>
      </c>
      <c r="M2760" t="s">
        <v>45</v>
      </c>
      <c r="N2760" s="4">
        <v>20000000</v>
      </c>
      <c r="O2760" s="4">
        <v>44420167</v>
      </c>
      <c r="P2760" t="s">
        <v>8174</v>
      </c>
      <c r="Q2760">
        <v>122</v>
      </c>
      <c r="R2760" t="s">
        <v>18663</v>
      </c>
      <c r="S2760">
        <v>24420167</v>
      </c>
      <c r="T2760">
        <v>2000</v>
      </c>
    </row>
    <row r="2761" spans="1:20" x14ac:dyDescent="0.3">
      <c r="A2761" t="s">
        <v>13576</v>
      </c>
      <c r="B2761" t="s">
        <v>1761</v>
      </c>
      <c r="C2761" t="s">
        <v>5</v>
      </c>
      <c r="D2761">
        <v>2008</v>
      </c>
      <c r="E2761" t="s">
        <v>18682</v>
      </c>
      <c r="F2761" t="s">
        <v>18782</v>
      </c>
      <c r="G2761" t="s">
        <v>18802</v>
      </c>
      <c r="H2761">
        <v>6.2</v>
      </c>
      <c r="I2761">
        <v>28000</v>
      </c>
      <c r="J2761" t="s">
        <v>13577</v>
      </c>
      <c r="K2761" t="s">
        <v>13578</v>
      </c>
      <c r="L2761" t="s">
        <v>11088</v>
      </c>
      <c r="M2761" t="s">
        <v>45</v>
      </c>
      <c r="N2761" s="4">
        <v>27000000</v>
      </c>
      <c r="O2761" s="4">
        <v>44352417</v>
      </c>
      <c r="P2761" t="s">
        <v>9624</v>
      </c>
      <c r="Q2761">
        <v>119</v>
      </c>
      <c r="R2761" t="s">
        <v>18662</v>
      </c>
      <c r="S2761">
        <v>17352417</v>
      </c>
      <c r="T2761">
        <v>2000</v>
      </c>
    </row>
    <row r="2762" spans="1:20" x14ac:dyDescent="0.3">
      <c r="A2762" t="s">
        <v>11300</v>
      </c>
      <c r="B2762" t="s">
        <v>35</v>
      </c>
      <c r="C2762" t="s">
        <v>1</v>
      </c>
      <c r="D2762">
        <v>2003</v>
      </c>
      <c r="E2762" t="s">
        <v>18681</v>
      </c>
      <c r="F2762" t="s">
        <v>18769</v>
      </c>
      <c r="G2762" t="s">
        <v>18785</v>
      </c>
      <c r="H2762">
        <v>6.1</v>
      </c>
      <c r="I2762">
        <v>46000</v>
      </c>
      <c r="J2762" t="s">
        <v>7354</v>
      </c>
      <c r="K2762" t="s">
        <v>11301</v>
      </c>
      <c r="L2762" t="s">
        <v>10201</v>
      </c>
      <c r="M2762" t="s">
        <v>45</v>
      </c>
      <c r="N2762" s="4">
        <v>36000000</v>
      </c>
      <c r="O2762" s="4">
        <v>44350926</v>
      </c>
      <c r="P2762" t="s">
        <v>11302</v>
      </c>
      <c r="Q2762">
        <v>109</v>
      </c>
      <c r="R2762" t="s">
        <v>18662</v>
      </c>
      <c r="S2762">
        <v>8350926</v>
      </c>
      <c r="T2762">
        <v>2000</v>
      </c>
    </row>
    <row r="2763" spans="1:20" x14ac:dyDescent="0.3">
      <c r="A2763" t="s">
        <v>8459</v>
      </c>
      <c r="B2763" t="s">
        <v>1761</v>
      </c>
      <c r="C2763" t="s">
        <v>5</v>
      </c>
      <c r="D2763">
        <v>1997</v>
      </c>
      <c r="E2763" t="s">
        <v>18682</v>
      </c>
      <c r="F2763" t="s">
        <v>18773</v>
      </c>
      <c r="G2763" t="s">
        <v>18764</v>
      </c>
      <c r="H2763">
        <v>5.5</v>
      </c>
      <c r="I2763">
        <v>19000</v>
      </c>
      <c r="J2763" t="s">
        <v>4336</v>
      </c>
      <c r="K2763" t="s">
        <v>8460</v>
      </c>
      <c r="L2763" t="s">
        <v>8461</v>
      </c>
      <c r="M2763" t="s">
        <v>45</v>
      </c>
      <c r="N2763" s="4">
        <v>10000000</v>
      </c>
      <c r="O2763" s="4">
        <v>44332015</v>
      </c>
      <c r="P2763" t="s">
        <v>7904</v>
      </c>
      <c r="Q2763">
        <v>101</v>
      </c>
      <c r="R2763" t="s">
        <v>18662</v>
      </c>
      <c r="S2763">
        <v>34332015</v>
      </c>
      <c r="T2763">
        <v>1990</v>
      </c>
    </row>
    <row r="2764" spans="1:20" x14ac:dyDescent="0.3">
      <c r="A2764" t="s">
        <v>11077</v>
      </c>
      <c r="B2764" t="s">
        <v>304</v>
      </c>
      <c r="C2764" t="s">
        <v>5</v>
      </c>
      <c r="D2764">
        <v>2002</v>
      </c>
      <c r="E2764" t="s">
        <v>18678</v>
      </c>
      <c r="F2764" t="s">
        <v>18803</v>
      </c>
      <c r="G2764" t="s">
        <v>18806</v>
      </c>
      <c r="H2764">
        <v>4.4000000000000004</v>
      </c>
      <c r="I2764">
        <v>7900</v>
      </c>
      <c r="J2764" t="s">
        <v>5883</v>
      </c>
      <c r="K2764" t="s">
        <v>5883</v>
      </c>
      <c r="L2764" t="s">
        <v>5883</v>
      </c>
      <c r="M2764" t="s">
        <v>278</v>
      </c>
      <c r="N2764" s="4"/>
      <c r="O2764" s="4">
        <v>44310395</v>
      </c>
      <c r="P2764" t="s">
        <v>8266</v>
      </c>
      <c r="Q2764">
        <v>108</v>
      </c>
      <c r="R2764" t="s">
        <v>18662</v>
      </c>
      <c r="S2764">
        <v>44310395</v>
      </c>
      <c r="T2764">
        <v>2000</v>
      </c>
    </row>
    <row r="2765" spans="1:20" x14ac:dyDescent="0.3">
      <c r="A2765" t="s">
        <v>15146</v>
      </c>
      <c r="B2765" t="s">
        <v>1761</v>
      </c>
      <c r="C2765" t="s">
        <v>7</v>
      </c>
      <c r="D2765">
        <v>2012</v>
      </c>
      <c r="E2765" t="s">
        <v>3869</v>
      </c>
      <c r="F2765" t="s">
        <v>18784</v>
      </c>
      <c r="G2765" t="s">
        <v>18770</v>
      </c>
      <c r="H2765">
        <v>5.6</v>
      </c>
      <c r="I2765">
        <v>74000</v>
      </c>
      <c r="J2765" t="s">
        <v>15147</v>
      </c>
      <c r="K2765" t="s">
        <v>14766</v>
      </c>
      <c r="L2765" t="s">
        <v>14295</v>
      </c>
      <c r="M2765" t="s">
        <v>45</v>
      </c>
      <c r="N2765" s="4">
        <v>10000000</v>
      </c>
      <c r="O2765" s="4">
        <v>44287131</v>
      </c>
      <c r="P2765" t="s">
        <v>13101</v>
      </c>
      <c r="Q2765">
        <v>101</v>
      </c>
      <c r="R2765" t="s">
        <v>18662</v>
      </c>
      <c r="S2765">
        <v>34287131</v>
      </c>
      <c r="T2765">
        <v>2010</v>
      </c>
    </row>
    <row r="2766" spans="1:20" x14ac:dyDescent="0.3">
      <c r="A2766" t="s">
        <v>14058</v>
      </c>
      <c r="B2766" t="s">
        <v>35</v>
      </c>
      <c r="C2766" t="s">
        <v>6</v>
      </c>
      <c r="D2766">
        <v>2009</v>
      </c>
      <c r="E2766" t="s">
        <v>18684</v>
      </c>
      <c r="F2766" t="s">
        <v>18768</v>
      </c>
      <c r="G2766" t="s">
        <v>18793</v>
      </c>
      <c r="H2766">
        <v>7.3</v>
      </c>
      <c r="I2766">
        <v>69000</v>
      </c>
      <c r="J2766" t="s">
        <v>13996</v>
      </c>
      <c r="K2766" t="s">
        <v>13997</v>
      </c>
      <c r="L2766" t="s">
        <v>11978</v>
      </c>
      <c r="M2766" t="s">
        <v>962</v>
      </c>
      <c r="N2766" s="4"/>
      <c r="O2766" s="4">
        <v>44276335</v>
      </c>
      <c r="P2766" t="s">
        <v>14059</v>
      </c>
      <c r="Q2766">
        <v>147</v>
      </c>
      <c r="R2766" t="s">
        <v>18662</v>
      </c>
      <c r="S2766">
        <v>44276335</v>
      </c>
      <c r="T2766">
        <v>2000</v>
      </c>
    </row>
    <row r="2767" spans="1:20" x14ac:dyDescent="0.3">
      <c r="A2767" t="s">
        <v>13605</v>
      </c>
      <c r="B2767" t="s">
        <v>35</v>
      </c>
      <c r="C2767" t="s">
        <v>1</v>
      </c>
      <c r="D2767">
        <v>2008</v>
      </c>
      <c r="E2767" t="s">
        <v>18677</v>
      </c>
      <c r="F2767" t="s">
        <v>18779</v>
      </c>
      <c r="G2767" t="s">
        <v>18892</v>
      </c>
      <c r="H2767">
        <v>7.3</v>
      </c>
      <c r="I2767">
        <v>34000</v>
      </c>
      <c r="J2767" t="s">
        <v>13606</v>
      </c>
      <c r="K2767" t="s">
        <v>13606</v>
      </c>
      <c r="L2767" t="s">
        <v>10831</v>
      </c>
      <c r="M2767" t="s">
        <v>818</v>
      </c>
      <c r="N2767" s="4">
        <v>10000000</v>
      </c>
      <c r="O2767" s="4">
        <v>44261209</v>
      </c>
      <c r="P2767" t="s">
        <v>13607</v>
      </c>
      <c r="Q2767">
        <v>130</v>
      </c>
      <c r="R2767" t="s">
        <v>18662</v>
      </c>
      <c r="S2767">
        <v>34261209</v>
      </c>
      <c r="T2767">
        <v>2000</v>
      </c>
    </row>
    <row r="2768" spans="1:20" x14ac:dyDescent="0.3">
      <c r="A2768" t="s">
        <v>8378</v>
      </c>
      <c r="B2768" t="s">
        <v>35</v>
      </c>
      <c r="C2768" t="s">
        <v>4</v>
      </c>
      <c r="D2768">
        <v>1997</v>
      </c>
      <c r="E2768" t="s">
        <v>18678</v>
      </c>
      <c r="F2768" t="s">
        <v>18803</v>
      </c>
      <c r="G2768" t="s">
        <v>18764</v>
      </c>
      <c r="H2768">
        <v>7.3</v>
      </c>
      <c r="I2768">
        <v>73000</v>
      </c>
      <c r="J2768" t="s">
        <v>448</v>
      </c>
      <c r="K2768" t="s">
        <v>3096</v>
      </c>
      <c r="L2768" t="s">
        <v>8379</v>
      </c>
      <c r="M2768" t="s">
        <v>45</v>
      </c>
      <c r="N2768" s="4">
        <v>36000000</v>
      </c>
      <c r="O2768" s="4">
        <v>44229441</v>
      </c>
      <c r="P2768" t="s">
        <v>8380</v>
      </c>
      <c r="Q2768">
        <v>155</v>
      </c>
      <c r="R2768" t="s">
        <v>18662</v>
      </c>
      <c r="S2768">
        <v>8229441</v>
      </c>
      <c r="T2768">
        <v>1990</v>
      </c>
    </row>
    <row r="2769" spans="1:20" x14ac:dyDescent="0.3">
      <c r="A2769" t="s">
        <v>3947</v>
      </c>
      <c r="B2769" t="s">
        <v>35</v>
      </c>
      <c r="C2769" t="s">
        <v>9</v>
      </c>
      <c r="D2769">
        <v>1988</v>
      </c>
      <c r="E2769" t="s">
        <v>18684</v>
      </c>
      <c r="F2769" t="s">
        <v>18789</v>
      </c>
      <c r="G2769" t="s">
        <v>18702</v>
      </c>
      <c r="H2769">
        <v>6.6</v>
      </c>
      <c r="I2769">
        <v>91000</v>
      </c>
      <c r="J2769" t="s">
        <v>1105</v>
      </c>
      <c r="K2769" t="s">
        <v>3948</v>
      </c>
      <c r="L2769" t="s">
        <v>3949</v>
      </c>
      <c r="M2769" t="s">
        <v>45</v>
      </c>
      <c r="N2769" s="4">
        <v>9000000</v>
      </c>
      <c r="O2769" s="4">
        <v>44196684</v>
      </c>
      <c r="P2769" t="s">
        <v>85</v>
      </c>
      <c r="Q2769">
        <v>87</v>
      </c>
      <c r="R2769" t="s">
        <v>18662</v>
      </c>
      <c r="S2769">
        <v>35196684</v>
      </c>
      <c r="T2769">
        <v>1980</v>
      </c>
    </row>
    <row r="2770" spans="1:20" x14ac:dyDescent="0.3">
      <c r="A2770" t="s">
        <v>4993</v>
      </c>
      <c r="B2770" t="s">
        <v>1761</v>
      </c>
      <c r="C2770" t="s">
        <v>1</v>
      </c>
      <c r="D2770">
        <v>1990</v>
      </c>
      <c r="E2770" t="s">
        <v>18682</v>
      </c>
      <c r="F2770" t="s">
        <v>18773</v>
      </c>
      <c r="G2770" t="s">
        <v>5344</v>
      </c>
      <c r="H2770">
        <v>6.5</v>
      </c>
      <c r="I2770">
        <v>32000</v>
      </c>
      <c r="J2770" t="s">
        <v>2439</v>
      </c>
      <c r="K2770" t="s">
        <v>2995</v>
      </c>
      <c r="L2770" t="s">
        <v>2262</v>
      </c>
      <c r="M2770" t="s">
        <v>45</v>
      </c>
      <c r="N2770" s="4">
        <v>20000000</v>
      </c>
      <c r="O2770" s="4">
        <v>44143410</v>
      </c>
      <c r="P2770" t="s">
        <v>3961</v>
      </c>
      <c r="Q2770">
        <v>104</v>
      </c>
      <c r="R2770" t="s">
        <v>18662</v>
      </c>
      <c r="S2770">
        <v>24143410</v>
      </c>
      <c r="T2770">
        <v>1990</v>
      </c>
    </row>
    <row r="2771" spans="1:20" x14ac:dyDescent="0.3">
      <c r="A2771" t="s">
        <v>10289</v>
      </c>
      <c r="B2771" t="s">
        <v>35</v>
      </c>
      <c r="C2771" t="s">
        <v>7</v>
      </c>
      <c r="D2771">
        <v>2001</v>
      </c>
      <c r="E2771" t="s">
        <v>3869</v>
      </c>
      <c r="F2771" t="s">
        <v>18780</v>
      </c>
      <c r="G2771" t="s">
        <v>18801</v>
      </c>
      <c r="H2771">
        <v>6.4</v>
      </c>
      <c r="I2771">
        <v>29000</v>
      </c>
      <c r="J2771" t="s">
        <v>8317</v>
      </c>
      <c r="K2771" t="s">
        <v>10290</v>
      </c>
      <c r="L2771" t="s">
        <v>4436</v>
      </c>
      <c r="M2771" t="s">
        <v>5065</v>
      </c>
      <c r="N2771" s="4">
        <v>32000000</v>
      </c>
      <c r="O2771" s="4">
        <v>44102389</v>
      </c>
      <c r="P2771" t="s">
        <v>56</v>
      </c>
      <c r="Q2771">
        <v>106</v>
      </c>
      <c r="R2771" t="s">
        <v>18662</v>
      </c>
      <c r="S2771">
        <v>12102389</v>
      </c>
      <c r="T2771">
        <v>2000</v>
      </c>
    </row>
    <row r="2772" spans="1:20" x14ac:dyDescent="0.3">
      <c r="A2772" t="s">
        <v>6039</v>
      </c>
      <c r="B2772" t="s">
        <v>35</v>
      </c>
      <c r="C2772" t="s">
        <v>1</v>
      </c>
      <c r="D2772">
        <v>1992</v>
      </c>
      <c r="E2772" t="s">
        <v>18684</v>
      </c>
      <c r="F2772" t="s">
        <v>18782</v>
      </c>
      <c r="G2772" t="s">
        <v>18691</v>
      </c>
      <c r="H2772">
        <v>5.9</v>
      </c>
      <c r="I2772">
        <v>46000</v>
      </c>
      <c r="J2772" t="s">
        <v>5811</v>
      </c>
      <c r="K2772" t="s">
        <v>1910</v>
      </c>
      <c r="L2772" t="s">
        <v>5517</v>
      </c>
      <c r="M2772" t="s">
        <v>45</v>
      </c>
      <c r="N2772" s="4">
        <v>15000000</v>
      </c>
      <c r="O2772" s="4">
        <v>44065653</v>
      </c>
      <c r="P2772" t="s">
        <v>40</v>
      </c>
      <c r="Q2772">
        <v>84</v>
      </c>
      <c r="R2772" t="s">
        <v>18663</v>
      </c>
      <c r="S2772">
        <v>29065653</v>
      </c>
      <c r="T2772">
        <v>1990</v>
      </c>
    </row>
    <row r="2773" spans="1:20" x14ac:dyDescent="0.3">
      <c r="A2773" t="s">
        <v>17965</v>
      </c>
      <c r="B2773" t="s">
        <v>1761</v>
      </c>
      <c r="C2773" t="s">
        <v>4</v>
      </c>
      <c r="D2773">
        <v>2018</v>
      </c>
      <c r="E2773" t="s">
        <v>18680</v>
      </c>
      <c r="F2773" t="s">
        <v>18786</v>
      </c>
      <c r="G2773" t="s">
        <v>18767</v>
      </c>
      <c r="H2773">
        <v>5.5</v>
      </c>
      <c r="I2773">
        <v>32000</v>
      </c>
      <c r="J2773" t="s">
        <v>13919</v>
      </c>
      <c r="K2773" t="s">
        <v>12813</v>
      </c>
      <c r="L2773" t="s">
        <v>9391</v>
      </c>
      <c r="M2773" t="s">
        <v>227</v>
      </c>
      <c r="N2773" s="4">
        <v>3500000</v>
      </c>
      <c r="O2773" s="4">
        <v>44019588</v>
      </c>
      <c r="P2773" t="s">
        <v>14320</v>
      </c>
      <c r="Q2773">
        <v>99</v>
      </c>
      <c r="R2773" t="s">
        <v>18662</v>
      </c>
      <c r="S2773">
        <v>40519588</v>
      </c>
      <c r="T2773">
        <v>2010</v>
      </c>
    </row>
    <row r="2774" spans="1:20" x14ac:dyDescent="0.3">
      <c r="A2774" t="s">
        <v>13470</v>
      </c>
      <c r="B2774" t="s">
        <v>35</v>
      </c>
      <c r="C2774" t="s">
        <v>5</v>
      </c>
      <c r="D2774">
        <v>2008</v>
      </c>
      <c r="E2774" t="s">
        <v>18680</v>
      </c>
      <c r="F2774" t="s">
        <v>18788</v>
      </c>
      <c r="G2774" t="s">
        <v>18802</v>
      </c>
      <c r="H2774">
        <v>5.8</v>
      </c>
      <c r="I2774">
        <v>80000</v>
      </c>
      <c r="J2774" t="s">
        <v>13471</v>
      </c>
      <c r="K2774" t="s">
        <v>12941</v>
      </c>
      <c r="L2774" t="s">
        <v>11209</v>
      </c>
      <c r="M2774" t="s">
        <v>45</v>
      </c>
      <c r="N2774" s="4">
        <v>55000000</v>
      </c>
      <c r="O2774" s="4">
        <v>44004502</v>
      </c>
      <c r="P2774" t="s">
        <v>1781</v>
      </c>
      <c r="Q2774">
        <v>91</v>
      </c>
      <c r="R2774" t="s">
        <v>18662</v>
      </c>
      <c r="S2774">
        <v>-10995498</v>
      </c>
      <c r="T2774">
        <v>2000</v>
      </c>
    </row>
    <row r="2775" spans="1:20" x14ac:dyDescent="0.3">
      <c r="A2775" t="s">
        <v>192</v>
      </c>
      <c r="B2775" t="s">
        <v>48</v>
      </c>
      <c r="C2775" t="s">
        <v>5</v>
      </c>
      <c r="D2775">
        <v>1980</v>
      </c>
      <c r="E2775" t="s">
        <v>18678</v>
      </c>
      <c r="F2775" t="s">
        <v>18763</v>
      </c>
      <c r="G2775" t="s">
        <v>18816</v>
      </c>
      <c r="H2775">
        <v>6.7</v>
      </c>
      <c r="I2775">
        <v>9100</v>
      </c>
      <c r="J2775" t="s">
        <v>193</v>
      </c>
      <c r="K2775" t="s">
        <v>194</v>
      </c>
      <c r="L2775" t="s">
        <v>195</v>
      </c>
      <c r="M2775" t="s">
        <v>45</v>
      </c>
      <c r="N2775" s="4"/>
      <c r="O2775" s="4">
        <v>43995918</v>
      </c>
      <c r="P2775" t="s">
        <v>196</v>
      </c>
      <c r="Q2775">
        <v>102</v>
      </c>
      <c r="R2775" t="s">
        <v>18662</v>
      </c>
      <c r="S2775">
        <v>43995918</v>
      </c>
      <c r="T2775">
        <v>1980</v>
      </c>
    </row>
    <row r="2776" spans="1:20" x14ac:dyDescent="0.3">
      <c r="A2776" t="s">
        <v>3468</v>
      </c>
      <c r="B2776" t="s">
        <v>1761</v>
      </c>
      <c r="C2776" t="s">
        <v>4</v>
      </c>
      <c r="D2776">
        <v>1987</v>
      </c>
      <c r="E2776" t="s">
        <v>18681</v>
      </c>
      <c r="F2776" t="s">
        <v>18775</v>
      </c>
      <c r="G2776" t="s">
        <v>18702</v>
      </c>
      <c r="H2776">
        <v>7.7</v>
      </c>
      <c r="I2776">
        <v>97000</v>
      </c>
      <c r="J2776" t="s">
        <v>3469</v>
      </c>
      <c r="K2776" t="s">
        <v>3470</v>
      </c>
      <c r="L2776" t="s">
        <v>3471</v>
      </c>
      <c r="M2776" t="s">
        <v>39</v>
      </c>
      <c r="N2776" s="4"/>
      <c r="O2776" s="4">
        <v>43993869</v>
      </c>
      <c r="P2776" t="s">
        <v>1568</v>
      </c>
      <c r="Q2776">
        <v>163</v>
      </c>
      <c r="R2776" t="s">
        <v>18663</v>
      </c>
      <c r="S2776">
        <v>43993869</v>
      </c>
      <c r="T2776">
        <v>1980</v>
      </c>
    </row>
    <row r="2777" spans="1:20" x14ac:dyDescent="0.3">
      <c r="A2777" t="s">
        <v>17210</v>
      </c>
      <c r="B2777" t="s">
        <v>35</v>
      </c>
      <c r="C2777" t="s">
        <v>6</v>
      </c>
      <c r="D2777">
        <v>2017</v>
      </c>
      <c r="E2777" t="s">
        <v>18682</v>
      </c>
      <c r="F2777" t="s">
        <v>18759</v>
      </c>
      <c r="G2777" t="s">
        <v>18777</v>
      </c>
      <c r="H2777">
        <v>7.7</v>
      </c>
      <c r="I2777">
        <v>217000</v>
      </c>
      <c r="J2777" t="s">
        <v>16308</v>
      </c>
      <c r="K2777" t="s">
        <v>16308</v>
      </c>
      <c r="L2777" t="s">
        <v>14707</v>
      </c>
      <c r="M2777" t="s">
        <v>39</v>
      </c>
      <c r="N2777" s="4">
        <v>11000000</v>
      </c>
      <c r="O2777" s="4">
        <v>43980821</v>
      </c>
      <c r="P2777" t="s">
        <v>17211</v>
      </c>
      <c r="Q2777">
        <v>107</v>
      </c>
      <c r="R2777" t="s">
        <v>18662</v>
      </c>
      <c r="S2777">
        <v>32980821</v>
      </c>
      <c r="T2777">
        <v>2010</v>
      </c>
    </row>
    <row r="2778" spans="1:20" x14ac:dyDescent="0.3">
      <c r="A2778" t="s">
        <v>11172</v>
      </c>
      <c r="B2778" t="s">
        <v>1761</v>
      </c>
      <c r="C2778" t="s">
        <v>1</v>
      </c>
      <c r="D2778">
        <v>2003</v>
      </c>
      <c r="E2778" t="s">
        <v>18684</v>
      </c>
      <c r="F2778" t="s">
        <v>18761</v>
      </c>
      <c r="G2778" t="s">
        <v>18785</v>
      </c>
      <c r="H2778">
        <v>5.7</v>
      </c>
      <c r="I2778">
        <v>61000</v>
      </c>
      <c r="J2778" t="s">
        <v>1015</v>
      </c>
      <c r="K2778" t="s">
        <v>673</v>
      </c>
      <c r="L2778" t="s">
        <v>9128</v>
      </c>
      <c r="M2778" t="s">
        <v>45</v>
      </c>
      <c r="N2778" s="4">
        <v>80000000</v>
      </c>
      <c r="O2778" s="4">
        <v>43935763</v>
      </c>
      <c r="P2778" t="s">
        <v>56</v>
      </c>
      <c r="Q2778">
        <v>116</v>
      </c>
      <c r="R2778" t="s">
        <v>18662</v>
      </c>
      <c r="S2778">
        <v>-36064237</v>
      </c>
      <c r="T2778">
        <v>2000</v>
      </c>
    </row>
    <row r="2779" spans="1:20" x14ac:dyDescent="0.3">
      <c r="A2779" t="s">
        <v>10740</v>
      </c>
      <c r="B2779" t="s">
        <v>1761</v>
      </c>
      <c r="C2779" t="s">
        <v>1</v>
      </c>
      <c r="D2779">
        <v>2002</v>
      </c>
      <c r="E2779" t="s">
        <v>18679</v>
      </c>
      <c r="F2779" t="s">
        <v>18797</v>
      </c>
      <c r="G2779" t="s">
        <v>18806</v>
      </c>
      <c r="H2779">
        <v>6.8</v>
      </c>
      <c r="I2779">
        <v>290000</v>
      </c>
      <c r="J2779" t="s">
        <v>10741</v>
      </c>
      <c r="K2779" t="s">
        <v>2540</v>
      </c>
      <c r="L2779" t="s">
        <v>9715</v>
      </c>
      <c r="M2779" t="s">
        <v>409</v>
      </c>
      <c r="N2779" s="4">
        <v>21000000</v>
      </c>
      <c r="O2779" s="4">
        <v>43928932</v>
      </c>
      <c r="P2779" t="s">
        <v>10556</v>
      </c>
      <c r="Q2779">
        <v>92</v>
      </c>
      <c r="R2779" t="s">
        <v>18662</v>
      </c>
      <c r="S2779">
        <v>22928932</v>
      </c>
      <c r="T2779">
        <v>2000</v>
      </c>
    </row>
    <row r="2780" spans="1:20" x14ac:dyDescent="0.3">
      <c r="A2780" t="s">
        <v>5555</v>
      </c>
      <c r="B2780" t="s">
        <v>35</v>
      </c>
      <c r="C2780" t="s">
        <v>7</v>
      </c>
      <c r="D2780">
        <v>1991</v>
      </c>
      <c r="E2780" t="s">
        <v>18676</v>
      </c>
      <c r="F2780" t="s">
        <v>18794</v>
      </c>
      <c r="G2780" t="s">
        <v>18700</v>
      </c>
      <c r="H2780">
        <v>6.6</v>
      </c>
      <c r="I2780">
        <v>17000</v>
      </c>
      <c r="J2780" t="s">
        <v>3000</v>
      </c>
      <c r="K2780" t="s">
        <v>3000</v>
      </c>
      <c r="L2780" t="s">
        <v>5517</v>
      </c>
      <c r="M2780" t="s">
        <v>45</v>
      </c>
      <c r="N2780" s="4">
        <v>14000000</v>
      </c>
      <c r="O2780" s="4">
        <v>43882682</v>
      </c>
      <c r="P2780" t="s">
        <v>70</v>
      </c>
      <c r="Q2780">
        <v>132</v>
      </c>
      <c r="R2780" t="s">
        <v>18662</v>
      </c>
      <c r="S2780">
        <v>29882682</v>
      </c>
      <c r="T2780">
        <v>1990</v>
      </c>
    </row>
    <row r="2781" spans="1:20" x14ac:dyDescent="0.3">
      <c r="A2781" t="s">
        <v>3443</v>
      </c>
      <c r="B2781" t="s">
        <v>35</v>
      </c>
      <c r="C2781" t="s">
        <v>6</v>
      </c>
      <c r="D2781">
        <v>1987</v>
      </c>
      <c r="E2781" t="s">
        <v>18678</v>
      </c>
      <c r="F2781" t="s">
        <v>18797</v>
      </c>
      <c r="G2781" t="s">
        <v>3709</v>
      </c>
      <c r="H2781">
        <v>7.4</v>
      </c>
      <c r="I2781">
        <v>147000</v>
      </c>
      <c r="J2781" t="s">
        <v>702</v>
      </c>
      <c r="K2781" t="s">
        <v>3444</v>
      </c>
      <c r="L2781" t="s">
        <v>2858</v>
      </c>
      <c r="M2781" t="s">
        <v>45</v>
      </c>
      <c r="N2781" s="4">
        <v>15000000</v>
      </c>
      <c r="O2781" s="4">
        <v>43848069</v>
      </c>
      <c r="P2781" t="s">
        <v>170</v>
      </c>
      <c r="Q2781">
        <v>126</v>
      </c>
      <c r="R2781" t="s">
        <v>18662</v>
      </c>
      <c r="S2781">
        <v>28848069</v>
      </c>
      <c r="T2781">
        <v>1980</v>
      </c>
    </row>
    <row r="2782" spans="1:20" x14ac:dyDescent="0.3">
      <c r="A2782" t="s">
        <v>6157</v>
      </c>
      <c r="B2782" t="s">
        <v>35</v>
      </c>
      <c r="C2782" t="s">
        <v>7</v>
      </c>
      <c r="D2782">
        <v>1992</v>
      </c>
      <c r="E2782" t="s">
        <v>18685</v>
      </c>
      <c r="F2782" t="s">
        <v>18812</v>
      </c>
      <c r="G2782" t="s">
        <v>18691</v>
      </c>
      <c r="H2782">
        <v>6.4</v>
      </c>
      <c r="I2782">
        <v>9400</v>
      </c>
      <c r="J2782" t="s">
        <v>598</v>
      </c>
      <c r="K2782" t="s">
        <v>2708</v>
      </c>
      <c r="L2782" t="s">
        <v>1599</v>
      </c>
      <c r="M2782" t="s">
        <v>45</v>
      </c>
      <c r="N2782" s="4"/>
      <c r="O2782" s="4">
        <v>43838238</v>
      </c>
      <c r="P2782" t="s">
        <v>170</v>
      </c>
      <c r="Q2782">
        <v>132</v>
      </c>
      <c r="R2782" t="s">
        <v>18662</v>
      </c>
      <c r="S2782">
        <v>43838238</v>
      </c>
      <c r="T2782">
        <v>1990</v>
      </c>
    </row>
    <row r="2783" spans="1:20" x14ac:dyDescent="0.3">
      <c r="A2783" t="s">
        <v>17022</v>
      </c>
      <c r="B2783" t="s">
        <v>1761</v>
      </c>
      <c r="C2783" t="s">
        <v>5</v>
      </c>
      <c r="D2783">
        <v>2016</v>
      </c>
      <c r="E2783" t="s">
        <v>18682</v>
      </c>
      <c r="F2783" t="s">
        <v>18800</v>
      </c>
      <c r="G2783" t="s">
        <v>18783</v>
      </c>
      <c r="H2783">
        <v>6.6</v>
      </c>
      <c r="I2783">
        <v>73000</v>
      </c>
      <c r="J2783" t="s">
        <v>263</v>
      </c>
      <c r="K2783" t="s">
        <v>263</v>
      </c>
      <c r="L2783" t="s">
        <v>13755</v>
      </c>
      <c r="M2783" t="s">
        <v>45</v>
      </c>
      <c r="N2783" s="4">
        <v>30000000</v>
      </c>
      <c r="O2783" s="4">
        <v>43763247</v>
      </c>
      <c r="P2783" t="s">
        <v>15560</v>
      </c>
      <c r="Q2783">
        <v>96</v>
      </c>
      <c r="R2783" t="s">
        <v>18662</v>
      </c>
      <c r="S2783">
        <v>13763247</v>
      </c>
      <c r="T2783">
        <v>2010</v>
      </c>
    </row>
    <row r="2784" spans="1:20" x14ac:dyDescent="0.3">
      <c r="A2784" t="s">
        <v>11845</v>
      </c>
      <c r="B2784" t="s">
        <v>1761</v>
      </c>
      <c r="C2784" t="s">
        <v>4</v>
      </c>
      <c r="D2784">
        <v>2004</v>
      </c>
      <c r="E2784" t="s">
        <v>18683</v>
      </c>
      <c r="F2784" t="s">
        <v>18769</v>
      </c>
      <c r="G2784" t="s">
        <v>18808</v>
      </c>
      <c r="H2784">
        <v>8</v>
      </c>
      <c r="I2784">
        <v>79000</v>
      </c>
      <c r="J2784" t="s">
        <v>8417</v>
      </c>
      <c r="K2784" t="s">
        <v>8417</v>
      </c>
      <c r="L2784" t="s">
        <v>9995</v>
      </c>
      <c r="M2784" t="s">
        <v>979</v>
      </c>
      <c r="N2784" s="4"/>
      <c r="O2784" s="4">
        <v>43731621</v>
      </c>
      <c r="P2784" t="s">
        <v>11846</v>
      </c>
      <c r="Q2784">
        <v>126</v>
      </c>
      <c r="R2784" t="s">
        <v>18662</v>
      </c>
      <c r="S2784">
        <v>43731621</v>
      </c>
      <c r="T2784">
        <v>2000</v>
      </c>
    </row>
    <row r="2785" spans="1:20" x14ac:dyDescent="0.3">
      <c r="A2785" t="s">
        <v>16457</v>
      </c>
      <c r="B2785" t="s">
        <v>1761</v>
      </c>
      <c r="C2785" t="s">
        <v>5</v>
      </c>
      <c r="D2785">
        <v>2015</v>
      </c>
      <c r="E2785" t="s">
        <v>18680</v>
      </c>
      <c r="F2785" t="s">
        <v>18792</v>
      </c>
      <c r="G2785" t="s">
        <v>18765</v>
      </c>
      <c r="H2785">
        <v>6.5</v>
      </c>
      <c r="I2785">
        <v>87000</v>
      </c>
      <c r="J2785" t="s">
        <v>16458</v>
      </c>
      <c r="K2785" t="s">
        <v>16459</v>
      </c>
      <c r="L2785" t="s">
        <v>16460</v>
      </c>
      <c r="M2785" t="s">
        <v>45</v>
      </c>
      <c r="N2785" s="4">
        <v>8500000</v>
      </c>
      <c r="O2785" s="4">
        <v>43709744</v>
      </c>
      <c r="P2785" t="s">
        <v>14320</v>
      </c>
      <c r="Q2785">
        <v>101</v>
      </c>
      <c r="R2785" t="s">
        <v>18662</v>
      </c>
      <c r="S2785">
        <v>35209744</v>
      </c>
      <c r="T2785">
        <v>2010</v>
      </c>
    </row>
    <row r="2786" spans="1:20" x14ac:dyDescent="0.3">
      <c r="A2786" t="s">
        <v>8429</v>
      </c>
      <c r="B2786" t="s">
        <v>35</v>
      </c>
      <c r="C2786" t="s">
        <v>5</v>
      </c>
      <c r="D2786">
        <v>1997</v>
      </c>
      <c r="E2786" t="s">
        <v>3869</v>
      </c>
      <c r="F2786" t="s">
        <v>18761</v>
      </c>
      <c r="G2786" t="s">
        <v>18764</v>
      </c>
      <c r="H2786">
        <v>7</v>
      </c>
      <c r="I2786">
        <v>7400</v>
      </c>
      <c r="J2786" t="s">
        <v>8430</v>
      </c>
      <c r="K2786" t="s">
        <v>8430</v>
      </c>
      <c r="L2786" t="s">
        <v>8431</v>
      </c>
      <c r="M2786" t="s">
        <v>45</v>
      </c>
      <c r="N2786" s="4">
        <v>7500000</v>
      </c>
      <c r="O2786" s="4">
        <v>43700855</v>
      </c>
      <c r="P2786" t="s">
        <v>7880</v>
      </c>
      <c r="Q2786">
        <v>115</v>
      </c>
      <c r="R2786" t="s">
        <v>18662</v>
      </c>
      <c r="S2786">
        <v>36200855</v>
      </c>
      <c r="T2786">
        <v>1990</v>
      </c>
    </row>
    <row r="2787" spans="1:20" x14ac:dyDescent="0.3">
      <c r="A2787" t="s">
        <v>13728</v>
      </c>
      <c r="B2787" t="s">
        <v>1761</v>
      </c>
      <c r="C2787" t="s">
        <v>5</v>
      </c>
      <c r="D2787">
        <v>2008</v>
      </c>
      <c r="E2787" t="s">
        <v>18680</v>
      </c>
      <c r="F2787" t="s">
        <v>18787</v>
      </c>
      <c r="G2787" t="s">
        <v>18802</v>
      </c>
      <c r="H2787">
        <v>5.5</v>
      </c>
      <c r="I2787">
        <v>14000</v>
      </c>
      <c r="J2787" t="s">
        <v>9445</v>
      </c>
      <c r="K2787" t="s">
        <v>9445</v>
      </c>
      <c r="L2787" t="s">
        <v>8105</v>
      </c>
      <c r="M2787" t="s">
        <v>45</v>
      </c>
      <c r="N2787" s="4">
        <v>35000000</v>
      </c>
      <c r="O2787" s="4">
        <v>43655418</v>
      </c>
      <c r="P2787" t="s">
        <v>70</v>
      </c>
      <c r="Q2787">
        <v>114</v>
      </c>
      <c r="R2787" t="s">
        <v>18663</v>
      </c>
      <c r="S2787">
        <v>8655418</v>
      </c>
      <c r="T2787">
        <v>2000</v>
      </c>
    </row>
    <row r="2788" spans="1:20" x14ac:dyDescent="0.3">
      <c r="A2788" t="s">
        <v>7174</v>
      </c>
      <c r="B2788" t="s">
        <v>1761</v>
      </c>
      <c r="C2788" t="s">
        <v>5</v>
      </c>
      <c r="D2788">
        <v>1994</v>
      </c>
      <c r="E2788" t="s">
        <v>18676</v>
      </c>
      <c r="F2788" t="s">
        <v>18781</v>
      </c>
      <c r="G2788" t="s">
        <v>18705</v>
      </c>
      <c r="H2788">
        <v>5.5</v>
      </c>
      <c r="I2788">
        <v>19000</v>
      </c>
      <c r="J2788" t="s">
        <v>3759</v>
      </c>
      <c r="K2788" t="s">
        <v>1000</v>
      </c>
      <c r="L2788" t="s">
        <v>4298</v>
      </c>
      <c r="M2788" t="s">
        <v>45</v>
      </c>
      <c r="N2788" s="4">
        <v>40000000</v>
      </c>
      <c r="O2788" s="4">
        <v>43622150</v>
      </c>
      <c r="P2788" t="s">
        <v>4460</v>
      </c>
      <c r="Q2788">
        <v>116</v>
      </c>
      <c r="R2788" t="s">
        <v>18663</v>
      </c>
      <c r="S2788">
        <v>3622150</v>
      </c>
      <c r="T2788">
        <v>1990</v>
      </c>
    </row>
    <row r="2789" spans="1:20" x14ac:dyDescent="0.3">
      <c r="A2789" t="s">
        <v>2948</v>
      </c>
      <c r="B2789" t="s">
        <v>48</v>
      </c>
      <c r="C2789" t="s">
        <v>5</v>
      </c>
      <c r="D2789">
        <v>1986</v>
      </c>
      <c r="E2789" t="s">
        <v>18683</v>
      </c>
      <c r="F2789" t="s">
        <v>18784</v>
      </c>
      <c r="G2789" t="s">
        <v>18695</v>
      </c>
      <c r="H2789">
        <v>5.4</v>
      </c>
      <c r="I2789">
        <v>43000</v>
      </c>
      <c r="J2789" t="s">
        <v>2351</v>
      </c>
      <c r="K2789" t="s">
        <v>1774</v>
      </c>
      <c r="L2789" t="s">
        <v>994</v>
      </c>
      <c r="M2789" t="s">
        <v>182</v>
      </c>
      <c r="N2789" s="4"/>
      <c r="O2789" s="4">
        <v>43579163</v>
      </c>
      <c r="P2789" t="s">
        <v>2949</v>
      </c>
      <c r="Q2789">
        <v>83</v>
      </c>
      <c r="R2789" t="s">
        <v>18662</v>
      </c>
      <c r="S2789">
        <v>43579163</v>
      </c>
      <c r="T2789">
        <v>1980</v>
      </c>
    </row>
    <row r="2790" spans="1:20" x14ac:dyDescent="0.3">
      <c r="A2790" t="s">
        <v>14302</v>
      </c>
      <c r="B2790" t="s">
        <v>405</v>
      </c>
      <c r="C2790" t="s">
        <v>5</v>
      </c>
      <c r="D2790">
        <v>2010</v>
      </c>
      <c r="E2790" t="s">
        <v>18683</v>
      </c>
      <c r="F2790" t="s">
        <v>18803</v>
      </c>
      <c r="G2790" t="s">
        <v>18893</v>
      </c>
      <c r="H2790">
        <v>7.5</v>
      </c>
      <c r="I2790">
        <v>23000</v>
      </c>
      <c r="J2790" t="s">
        <v>13220</v>
      </c>
      <c r="K2790" t="s">
        <v>13220</v>
      </c>
      <c r="L2790" t="s">
        <v>14303</v>
      </c>
      <c r="M2790" t="s">
        <v>1651</v>
      </c>
      <c r="N2790" s="4"/>
      <c r="O2790" s="4">
        <v>43551154</v>
      </c>
      <c r="P2790" t="s">
        <v>14304</v>
      </c>
      <c r="Q2790">
        <v>87</v>
      </c>
      <c r="R2790" t="s">
        <v>18662</v>
      </c>
      <c r="S2790">
        <v>43551154</v>
      </c>
      <c r="T2790">
        <v>2010</v>
      </c>
    </row>
    <row r="2791" spans="1:20" x14ac:dyDescent="0.3">
      <c r="A2791" t="s">
        <v>12670</v>
      </c>
      <c r="B2791" t="s">
        <v>48</v>
      </c>
      <c r="C2791" t="s">
        <v>7</v>
      </c>
      <c r="D2791">
        <v>2006</v>
      </c>
      <c r="E2791" t="s">
        <v>18678</v>
      </c>
      <c r="F2791" t="s">
        <v>18772</v>
      </c>
      <c r="G2791" t="s">
        <v>18795</v>
      </c>
      <c r="H2791">
        <v>7.1</v>
      </c>
      <c r="I2791">
        <v>59000</v>
      </c>
      <c r="J2791" t="s">
        <v>9739</v>
      </c>
      <c r="K2791" t="s">
        <v>12671</v>
      </c>
      <c r="L2791" t="s">
        <v>7812</v>
      </c>
      <c r="M2791" t="s">
        <v>45</v>
      </c>
      <c r="N2791" s="4">
        <v>65000000</v>
      </c>
      <c r="O2791" s="4">
        <v>43545364</v>
      </c>
      <c r="P2791" t="s">
        <v>40</v>
      </c>
      <c r="Q2791">
        <v>131</v>
      </c>
      <c r="R2791" t="s">
        <v>18662</v>
      </c>
      <c r="S2791">
        <v>-21454636</v>
      </c>
      <c r="T2791">
        <v>2000</v>
      </c>
    </row>
    <row r="2792" spans="1:20" x14ac:dyDescent="0.3">
      <c r="A2792" t="s">
        <v>13556</v>
      </c>
      <c r="B2792" t="s">
        <v>35</v>
      </c>
      <c r="C2792" t="s">
        <v>2</v>
      </c>
      <c r="D2792">
        <v>2008</v>
      </c>
      <c r="E2792" t="s">
        <v>18681</v>
      </c>
      <c r="F2792" t="s">
        <v>18803</v>
      </c>
      <c r="G2792" t="s">
        <v>18802</v>
      </c>
      <c r="H2792">
        <v>6.6</v>
      </c>
      <c r="I2792">
        <v>132000</v>
      </c>
      <c r="J2792" t="s">
        <v>11663</v>
      </c>
      <c r="K2792" t="s">
        <v>11663</v>
      </c>
      <c r="L2792" t="s">
        <v>11664</v>
      </c>
      <c r="M2792" t="s">
        <v>45</v>
      </c>
      <c r="N2792" s="4">
        <v>12000000</v>
      </c>
      <c r="O2792" s="4">
        <v>43495888</v>
      </c>
      <c r="P2792" t="s">
        <v>1781</v>
      </c>
      <c r="Q2792">
        <v>114</v>
      </c>
      <c r="R2792" t="s">
        <v>18662</v>
      </c>
      <c r="S2792">
        <v>31495888</v>
      </c>
      <c r="T2792">
        <v>2000</v>
      </c>
    </row>
    <row r="2793" spans="1:20" x14ac:dyDescent="0.3">
      <c r="A2793" t="s">
        <v>13769</v>
      </c>
      <c r="B2793" t="s">
        <v>35</v>
      </c>
      <c r="C2793" t="s">
        <v>1</v>
      </c>
      <c r="D2793">
        <v>2009</v>
      </c>
      <c r="E2793" t="s">
        <v>18678</v>
      </c>
      <c r="F2793" t="s">
        <v>18769</v>
      </c>
      <c r="G2793" t="s">
        <v>18760</v>
      </c>
      <c r="H2793">
        <v>7.1</v>
      </c>
      <c r="I2793">
        <v>115000</v>
      </c>
      <c r="J2793" t="s">
        <v>4505</v>
      </c>
      <c r="K2793" t="s">
        <v>10805</v>
      </c>
      <c r="L2793" t="s">
        <v>9346</v>
      </c>
      <c r="M2793" t="s">
        <v>45</v>
      </c>
      <c r="N2793" s="4">
        <v>26000000</v>
      </c>
      <c r="O2793" s="4">
        <v>43474578</v>
      </c>
      <c r="P2793" t="s">
        <v>12584</v>
      </c>
      <c r="Q2793">
        <v>105</v>
      </c>
      <c r="R2793" t="s">
        <v>18663</v>
      </c>
      <c r="S2793">
        <v>17474578</v>
      </c>
      <c r="T2793">
        <v>2000</v>
      </c>
    </row>
    <row r="2794" spans="1:20" x14ac:dyDescent="0.3">
      <c r="A2794" t="s">
        <v>3955</v>
      </c>
      <c r="B2794" t="s">
        <v>48</v>
      </c>
      <c r="C2794" t="s">
        <v>5</v>
      </c>
      <c r="D2794">
        <v>1988</v>
      </c>
      <c r="E2794" t="s">
        <v>18676</v>
      </c>
      <c r="F2794" t="s">
        <v>18779</v>
      </c>
      <c r="G2794" t="s">
        <v>18702</v>
      </c>
      <c r="H2794">
        <v>6.6</v>
      </c>
      <c r="I2794">
        <v>41000</v>
      </c>
      <c r="J2794" t="s">
        <v>2856</v>
      </c>
      <c r="K2794" t="s">
        <v>1154</v>
      </c>
      <c r="L2794" t="s">
        <v>68</v>
      </c>
      <c r="M2794" t="s">
        <v>45</v>
      </c>
      <c r="N2794" s="4">
        <v>24000000</v>
      </c>
      <c r="O2794" s="4">
        <v>43455230</v>
      </c>
      <c r="P2794" t="s">
        <v>70</v>
      </c>
      <c r="Q2794">
        <v>91</v>
      </c>
      <c r="R2794" t="s">
        <v>18662</v>
      </c>
      <c r="S2794">
        <v>19455230</v>
      </c>
      <c r="T2794">
        <v>1980</v>
      </c>
    </row>
    <row r="2795" spans="1:20" x14ac:dyDescent="0.3">
      <c r="A2795" t="s">
        <v>12750</v>
      </c>
      <c r="B2795" t="s">
        <v>1761</v>
      </c>
      <c r="C2795" t="s">
        <v>5</v>
      </c>
      <c r="D2795">
        <v>2006</v>
      </c>
      <c r="E2795" t="s">
        <v>18685</v>
      </c>
      <c r="F2795" t="s">
        <v>18805</v>
      </c>
      <c r="G2795" t="s">
        <v>18795</v>
      </c>
      <c r="H2795">
        <v>6.5</v>
      </c>
      <c r="I2795">
        <v>30000</v>
      </c>
      <c r="J2795" t="s">
        <v>3726</v>
      </c>
      <c r="K2795" t="s">
        <v>1684</v>
      </c>
      <c r="L2795" t="s">
        <v>11749</v>
      </c>
      <c r="M2795" t="s">
        <v>45</v>
      </c>
      <c r="N2795" s="4">
        <v>45000000</v>
      </c>
      <c r="O2795" s="4">
        <v>43451846</v>
      </c>
      <c r="P2795" t="s">
        <v>12751</v>
      </c>
      <c r="Q2795">
        <v>112</v>
      </c>
      <c r="R2795" t="s">
        <v>18662</v>
      </c>
      <c r="S2795">
        <v>-1548154</v>
      </c>
      <c r="T2795">
        <v>2000</v>
      </c>
    </row>
    <row r="2796" spans="1:20" x14ac:dyDescent="0.3">
      <c r="A2796" t="s">
        <v>5943</v>
      </c>
      <c r="B2796" t="s">
        <v>48</v>
      </c>
      <c r="C2796" t="s">
        <v>7</v>
      </c>
      <c r="D2796">
        <v>1992</v>
      </c>
      <c r="E2796" t="s">
        <v>18679</v>
      </c>
      <c r="F2796" t="s">
        <v>18796</v>
      </c>
      <c r="G2796" t="s">
        <v>18691</v>
      </c>
      <c r="H2796">
        <v>7.2</v>
      </c>
      <c r="I2796">
        <v>55000</v>
      </c>
      <c r="J2796" t="s">
        <v>101</v>
      </c>
      <c r="K2796" t="s">
        <v>5944</v>
      </c>
      <c r="L2796" t="s">
        <v>3101</v>
      </c>
      <c r="M2796" t="s">
        <v>45</v>
      </c>
      <c r="N2796" s="4">
        <v>12000000</v>
      </c>
      <c r="O2796" s="4">
        <v>43440294</v>
      </c>
      <c r="P2796" t="s">
        <v>4643</v>
      </c>
      <c r="Q2796">
        <v>123</v>
      </c>
      <c r="R2796" t="s">
        <v>18662</v>
      </c>
      <c r="S2796">
        <v>31440294</v>
      </c>
      <c r="T2796">
        <v>1990</v>
      </c>
    </row>
    <row r="2797" spans="1:20" x14ac:dyDescent="0.3">
      <c r="A2797" t="s">
        <v>10849</v>
      </c>
      <c r="B2797" t="s">
        <v>48</v>
      </c>
      <c r="C2797" t="s">
        <v>2</v>
      </c>
      <c r="D2797">
        <v>2002</v>
      </c>
      <c r="E2797" t="s">
        <v>18682</v>
      </c>
      <c r="F2797" t="s">
        <v>18786</v>
      </c>
      <c r="G2797" t="s">
        <v>18806</v>
      </c>
      <c r="H2797">
        <v>3.3</v>
      </c>
      <c r="I2797">
        <v>23000</v>
      </c>
      <c r="J2797" t="s">
        <v>10850</v>
      </c>
      <c r="K2797" t="s">
        <v>5363</v>
      </c>
      <c r="L2797" t="s">
        <v>5363</v>
      </c>
      <c r="M2797" t="s">
        <v>45</v>
      </c>
      <c r="N2797" s="4">
        <v>16000000</v>
      </c>
      <c r="O2797" s="4">
        <v>43411001</v>
      </c>
      <c r="P2797" t="s">
        <v>10229</v>
      </c>
      <c r="Q2797">
        <v>80</v>
      </c>
      <c r="R2797" t="s">
        <v>18662</v>
      </c>
      <c r="S2797">
        <v>27411001</v>
      </c>
      <c r="T2797">
        <v>2000</v>
      </c>
    </row>
    <row r="2798" spans="1:20" x14ac:dyDescent="0.3">
      <c r="A2798" t="s">
        <v>13342</v>
      </c>
      <c r="B2798" t="s">
        <v>1761</v>
      </c>
      <c r="C2798" t="s">
        <v>4</v>
      </c>
      <c r="D2798">
        <v>2008</v>
      </c>
      <c r="E2798" t="s">
        <v>18679</v>
      </c>
      <c r="F2798" t="s">
        <v>18781</v>
      </c>
      <c r="G2798" t="s">
        <v>18802</v>
      </c>
      <c r="H2798">
        <v>6.9</v>
      </c>
      <c r="I2798">
        <v>80000</v>
      </c>
      <c r="J2798" t="s">
        <v>13343</v>
      </c>
      <c r="K2798" t="s">
        <v>12216</v>
      </c>
      <c r="L2798" t="s">
        <v>12007</v>
      </c>
      <c r="M2798" t="s">
        <v>39</v>
      </c>
      <c r="N2798" s="4"/>
      <c r="O2798" s="4">
        <v>43343384</v>
      </c>
      <c r="P2798" t="s">
        <v>12856</v>
      </c>
      <c r="Q2798">
        <v>110</v>
      </c>
      <c r="R2798" t="s">
        <v>18662</v>
      </c>
      <c r="S2798">
        <v>43343384</v>
      </c>
      <c r="T2798">
        <v>2000</v>
      </c>
    </row>
    <row r="2799" spans="1:20" x14ac:dyDescent="0.3">
      <c r="A2799" t="s">
        <v>10791</v>
      </c>
      <c r="B2799" t="s">
        <v>1761</v>
      </c>
      <c r="C2799" t="s">
        <v>5</v>
      </c>
      <c r="D2799">
        <v>2002</v>
      </c>
      <c r="E2799" t="s">
        <v>18685</v>
      </c>
      <c r="F2799" t="s">
        <v>18797</v>
      </c>
      <c r="G2799" t="s">
        <v>18806</v>
      </c>
      <c r="H2799">
        <v>6.2</v>
      </c>
      <c r="I2799">
        <v>48000</v>
      </c>
      <c r="J2799" t="s">
        <v>9196</v>
      </c>
      <c r="K2799" t="s">
        <v>9985</v>
      </c>
      <c r="L2799" t="s">
        <v>10792</v>
      </c>
      <c r="M2799" t="s">
        <v>45</v>
      </c>
      <c r="N2799" s="4">
        <v>18000000</v>
      </c>
      <c r="O2799" s="4">
        <v>43325009</v>
      </c>
      <c r="P2799" t="s">
        <v>56</v>
      </c>
      <c r="Q2799">
        <v>82</v>
      </c>
      <c r="R2799" t="s">
        <v>18662</v>
      </c>
      <c r="S2799">
        <v>25325009</v>
      </c>
      <c r="T2799">
        <v>2000</v>
      </c>
    </row>
    <row r="2800" spans="1:20" x14ac:dyDescent="0.3">
      <c r="A2800" t="s">
        <v>8325</v>
      </c>
      <c r="B2800" t="s">
        <v>35</v>
      </c>
      <c r="C2800" t="s">
        <v>1</v>
      </c>
      <c r="D2800">
        <v>1997</v>
      </c>
      <c r="E2800" t="s">
        <v>3869</v>
      </c>
      <c r="F2800" t="s">
        <v>18761</v>
      </c>
      <c r="G2800" t="s">
        <v>18764</v>
      </c>
      <c r="H2800">
        <v>6.9</v>
      </c>
      <c r="I2800">
        <v>70000</v>
      </c>
      <c r="J2800" t="s">
        <v>6972</v>
      </c>
      <c r="K2800" t="s">
        <v>611</v>
      </c>
      <c r="L2800" t="s">
        <v>2679</v>
      </c>
      <c r="M2800" t="s">
        <v>45</v>
      </c>
      <c r="N2800" s="4">
        <v>30000000</v>
      </c>
      <c r="O2800" s="4">
        <v>43312294</v>
      </c>
      <c r="P2800" t="s">
        <v>4501</v>
      </c>
      <c r="Q2800">
        <v>117</v>
      </c>
      <c r="R2800" t="s">
        <v>18662</v>
      </c>
      <c r="S2800">
        <v>13312294</v>
      </c>
      <c r="T2800">
        <v>1990</v>
      </c>
    </row>
    <row r="2801" spans="1:20" x14ac:dyDescent="0.3">
      <c r="A2801" t="s">
        <v>6982</v>
      </c>
      <c r="B2801" t="s">
        <v>48</v>
      </c>
      <c r="C2801" t="s">
        <v>2</v>
      </c>
      <c r="D2801">
        <v>1994</v>
      </c>
      <c r="E2801" t="s">
        <v>18678</v>
      </c>
      <c r="F2801" t="s">
        <v>18803</v>
      </c>
      <c r="G2801" t="s">
        <v>18705</v>
      </c>
      <c r="H2801">
        <v>6</v>
      </c>
      <c r="I2801">
        <v>17000</v>
      </c>
      <c r="J2801" t="s">
        <v>6657</v>
      </c>
      <c r="K2801" t="s">
        <v>6983</v>
      </c>
      <c r="L2801" t="s">
        <v>6342</v>
      </c>
      <c r="M2801" t="s">
        <v>45</v>
      </c>
      <c r="N2801" s="4">
        <v>27000000</v>
      </c>
      <c r="O2801" s="4">
        <v>43229904</v>
      </c>
      <c r="P2801" t="s">
        <v>6984</v>
      </c>
      <c r="Q2801">
        <v>111</v>
      </c>
      <c r="R2801" t="s">
        <v>18662</v>
      </c>
      <c r="S2801">
        <v>16229904</v>
      </c>
      <c r="T2801">
        <v>1990</v>
      </c>
    </row>
    <row r="2802" spans="1:20" x14ac:dyDescent="0.3">
      <c r="A2802" t="s">
        <v>14840</v>
      </c>
      <c r="B2802" t="s">
        <v>1761</v>
      </c>
      <c r="C2802" t="s">
        <v>7</v>
      </c>
      <c r="D2802">
        <v>2011</v>
      </c>
      <c r="E2802" t="s">
        <v>18683</v>
      </c>
      <c r="F2802" t="s">
        <v>18769</v>
      </c>
      <c r="G2802" t="s">
        <v>18776</v>
      </c>
      <c r="H2802">
        <v>5.6</v>
      </c>
      <c r="I2802">
        <v>76000</v>
      </c>
      <c r="J2802" t="s">
        <v>14841</v>
      </c>
      <c r="K2802" t="s">
        <v>14841</v>
      </c>
      <c r="L2802" t="s">
        <v>12768</v>
      </c>
      <c r="M2802" t="s">
        <v>45</v>
      </c>
      <c r="N2802" s="4">
        <v>17000000</v>
      </c>
      <c r="O2802" s="4">
        <v>43202283</v>
      </c>
      <c r="P2802" t="s">
        <v>14320</v>
      </c>
      <c r="Q2802">
        <v>86</v>
      </c>
      <c r="R2802" t="s">
        <v>18663</v>
      </c>
      <c r="S2802">
        <v>26202283</v>
      </c>
      <c r="T2802">
        <v>2010</v>
      </c>
    </row>
    <row r="2803" spans="1:20" x14ac:dyDescent="0.3">
      <c r="A2803" t="s">
        <v>17306</v>
      </c>
      <c r="B2803" t="s">
        <v>35</v>
      </c>
      <c r="C2803" t="s">
        <v>6</v>
      </c>
      <c r="D2803">
        <v>2017</v>
      </c>
      <c r="E2803" t="s">
        <v>18679</v>
      </c>
      <c r="F2803" t="s">
        <v>18792</v>
      </c>
      <c r="G2803" t="s">
        <v>18777</v>
      </c>
      <c r="H2803">
        <v>5.0999999999999996</v>
      </c>
      <c r="I2803">
        <v>60000</v>
      </c>
      <c r="J2803" t="s">
        <v>13398</v>
      </c>
      <c r="K2803" t="s">
        <v>17307</v>
      </c>
      <c r="L2803" t="s">
        <v>14262</v>
      </c>
      <c r="M2803" t="s">
        <v>39</v>
      </c>
      <c r="N2803" s="4">
        <v>35000000</v>
      </c>
      <c r="O2803" s="4">
        <v>43155261</v>
      </c>
      <c r="P2803" t="s">
        <v>70</v>
      </c>
      <c r="Q2803">
        <v>119</v>
      </c>
      <c r="R2803" t="s">
        <v>18662</v>
      </c>
      <c r="S2803">
        <v>8155261</v>
      </c>
      <c r="T2803">
        <v>2010</v>
      </c>
    </row>
    <row r="2804" spans="1:20" x14ac:dyDescent="0.3">
      <c r="A2804" t="s">
        <v>8245</v>
      </c>
      <c r="B2804" t="s">
        <v>35</v>
      </c>
      <c r="C2804" t="s">
        <v>7</v>
      </c>
      <c r="D2804">
        <v>1997</v>
      </c>
      <c r="E2804" t="s">
        <v>18679</v>
      </c>
      <c r="F2804" t="s">
        <v>18812</v>
      </c>
      <c r="G2804" t="s">
        <v>18764</v>
      </c>
      <c r="H2804">
        <v>7.9</v>
      </c>
      <c r="I2804">
        <v>246000</v>
      </c>
      <c r="J2804" t="s">
        <v>7869</v>
      </c>
      <c r="K2804" t="s">
        <v>7869</v>
      </c>
      <c r="L2804" t="s">
        <v>7824</v>
      </c>
      <c r="M2804" t="s">
        <v>45</v>
      </c>
      <c r="N2804" s="4">
        <v>15000000</v>
      </c>
      <c r="O2804" s="4">
        <v>43101594</v>
      </c>
      <c r="P2804" t="s">
        <v>1781</v>
      </c>
      <c r="Q2804">
        <v>155</v>
      </c>
      <c r="R2804" t="s">
        <v>18662</v>
      </c>
      <c r="S2804">
        <v>28101594</v>
      </c>
      <c r="T2804">
        <v>1990</v>
      </c>
    </row>
    <row r="2805" spans="1:20" x14ac:dyDescent="0.3">
      <c r="A2805" t="s">
        <v>12985</v>
      </c>
      <c r="B2805" t="s">
        <v>1761</v>
      </c>
      <c r="C2805" t="s">
        <v>4</v>
      </c>
      <c r="D2805">
        <v>2007</v>
      </c>
      <c r="E2805" t="s">
        <v>18685</v>
      </c>
      <c r="F2805" t="s">
        <v>18800</v>
      </c>
      <c r="G2805" t="s">
        <v>18804</v>
      </c>
      <c r="H2805">
        <v>7.6</v>
      </c>
      <c r="I2805">
        <v>72000</v>
      </c>
      <c r="J2805" t="s">
        <v>5469</v>
      </c>
      <c r="K2805" t="s">
        <v>5469</v>
      </c>
      <c r="L2805" t="s">
        <v>9321</v>
      </c>
      <c r="M2805" t="s">
        <v>5065</v>
      </c>
      <c r="N2805" s="4">
        <v>21000000</v>
      </c>
      <c r="O2805" s="4">
        <v>43095175</v>
      </c>
      <c r="P2805" t="s">
        <v>56</v>
      </c>
      <c r="Q2805">
        <v>123</v>
      </c>
      <c r="R2805" t="s">
        <v>18662</v>
      </c>
      <c r="S2805">
        <v>22095175</v>
      </c>
      <c r="T2805">
        <v>2000</v>
      </c>
    </row>
    <row r="2806" spans="1:20" x14ac:dyDescent="0.3">
      <c r="A2806" t="s">
        <v>17634</v>
      </c>
      <c r="B2806" t="s">
        <v>35</v>
      </c>
      <c r="C2806" t="s">
        <v>2</v>
      </c>
      <c r="D2806">
        <v>2018</v>
      </c>
      <c r="E2806" t="s">
        <v>18680</v>
      </c>
      <c r="F2806" t="s">
        <v>18810</v>
      </c>
      <c r="G2806" t="s">
        <v>18767</v>
      </c>
      <c r="H2806">
        <v>6.8</v>
      </c>
      <c r="I2806">
        <v>292000</v>
      </c>
      <c r="J2806" t="s">
        <v>10673</v>
      </c>
      <c r="K2806" t="s">
        <v>10673</v>
      </c>
      <c r="L2806" t="s">
        <v>9849</v>
      </c>
      <c r="M2806" t="s">
        <v>39</v>
      </c>
      <c r="N2806" s="4">
        <v>40000000</v>
      </c>
      <c r="O2806" s="4">
        <v>43070915</v>
      </c>
      <c r="P2806" t="s">
        <v>56</v>
      </c>
      <c r="Q2806">
        <v>115</v>
      </c>
      <c r="R2806" t="s">
        <v>18662</v>
      </c>
      <c r="S2806">
        <v>3070915</v>
      </c>
      <c r="T2806">
        <v>2010</v>
      </c>
    </row>
    <row r="2807" spans="1:20" x14ac:dyDescent="0.3">
      <c r="A2807" t="s">
        <v>17251</v>
      </c>
      <c r="B2807" t="s">
        <v>1761</v>
      </c>
      <c r="C2807" t="s">
        <v>7</v>
      </c>
      <c r="D2807">
        <v>2017</v>
      </c>
      <c r="E2807" t="s">
        <v>18681</v>
      </c>
      <c r="F2807" t="s">
        <v>18768</v>
      </c>
      <c r="G2807" t="s">
        <v>18777</v>
      </c>
      <c r="H2807">
        <v>7.6</v>
      </c>
      <c r="I2807">
        <v>105000</v>
      </c>
      <c r="J2807" t="s">
        <v>13757</v>
      </c>
      <c r="K2807" t="s">
        <v>17252</v>
      </c>
      <c r="L2807" t="s">
        <v>14587</v>
      </c>
      <c r="M2807" t="s">
        <v>45</v>
      </c>
      <c r="N2807" s="4">
        <v>7000000</v>
      </c>
      <c r="O2807" s="4">
        <v>43069254</v>
      </c>
      <c r="P2807" t="s">
        <v>17253</v>
      </c>
      <c r="Q2807">
        <v>101</v>
      </c>
      <c r="R2807" t="s">
        <v>18662</v>
      </c>
      <c r="S2807">
        <v>36069254</v>
      </c>
      <c r="T2807">
        <v>2010</v>
      </c>
    </row>
    <row r="2808" spans="1:20" x14ac:dyDescent="0.3">
      <c r="A2808" t="s">
        <v>10608</v>
      </c>
      <c r="B2808" t="s">
        <v>48</v>
      </c>
      <c r="C2808" t="s">
        <v>1</v>
      </c>
      <c r="D2808">
        <v>2001</v>
      </c>
      <c r="E2808" t="s">
        <v>18683</v>
      </c>
      <c r="F2808" t="s">
        <v>18786</v>
      </c>
      <c r="G2808" t="s">
        <v>18801</v>
      </c>
      <c r="H2808">
        <v>5.4</v>
      </c>
      <c r="I2808">
        <v>8800</v>
      </c>
      <c r="J2808" t="s">
        <v>6680</v>
      </c>
      <c r="K2808" t="s">
        <v>3080</v>
      </c>
      <c r="L2808" t="s">
        <v>9800</v>
      </c>
      <c r="M2808" t="s">
        <v>45</v>
      </c>
      <c r="N2808" s="4">
        <v>35000000</v>
      </c>
      <c r="O2808" s="4">
        <v>43057552</v>
      </c>
      <c r="P2808" t="s">
        <v>40</v>
      </c>
      <c r="Q2808">
        <v>94</v>
      </c>
      <c r="R2808" t="s">
        <v>18662</v>
      </c>
      <c r="S2808">
        <v>8057552</v>
      </c>
      <c r="T2808">
        <v>2000</v>
      </c>
    </row>
    <row r="2809" spans="1:20" x14ac:dyDescent="0.3">
      <c r="A2809" t="s">
        <v>14435</v>
      </c>
      <c r="B2809" t="s">
        <v>1761</v>
      </c>
      <c r="C2809" t="s">
        <v>5</v>
      </c>
      <c r="D2809">
        <v>2010</v>
      </c>
      <c r="E2809" t="s">
        <v>18685</v>
      </c>
      <c r="F2809" t="s">
        <v>18788</v>
      </c>
      <c r="G2809" t="s">
        <v>18793</v>
      </c>
      <c r="H2809">
        <v>5.6</v>
      </c>
      <c r="I2809">
        <v>60000</v>
      </c>
      <c r="J2809" t="s">
        <v>6505</v>
      </c>
      <c r="K2809" t="s">
        <v>9835</v>
      </c>
      <c r="L2809" t="s">
        <v>12804</v>
      </c>
      <c r="M2809" t="s">
        <v>45</v>
      </c>
      <c r="N2809" s="4">
        <v>55000000</v>
      </c>
      <c r="O2809" s="4">
        <v>43053376</v>
      </c>
      <c r="P2809" t="s">
        <v>1836</v>
      </c>
      <c r="Q2809">
        <v>91</v>
      </c>
      <c r="R2809" t="s">
        <v>18662</v>
      </c>
      <c r="S2809">
        <v>-11946624</v>
      </c>
      <c r="T2809">
        <v>2010</v>
      </c>
    </row>
    <row r="2810" spans="1:20" x14ac:dyDescent="0.3">
      <c r="A2810" t="s">
        <v>17950</v>
      </c>
      <c r="B2810" t="s">
        <v>35</v>
      </c>
      <c r="C2810" t="s">
        <v>11</v>
      </c>
      <c r="D2810">
        <v>2018</v>
      </c>
      <c r="E2810" t="s">
        <v>18684</v>
      </c>
      <c r="F2810" t="s">
        <v>18796</v>
      </c>
      <c r="G2810" t="s">
        <v>18767</v>
      </c>
      <c r="H2810">
        <v>5.2</v>
      </c>
      <c r="I2810">
        <v>20000</v>
      </c>
      <c r="J2810" t="s">
        <v>17951</v>
      </c>
      <c r="K2810" t="s">
        <v>17952</v>
      </c>
      <c r="L2810" t="s">
        <v>17953</v>
      </c>
      <c r="M2810" t="s">
        <v>45</v>
      </c>
      <c r="N2810" s="4">
        <v>7700000</v>
      </c>
      <c r="O2810" s="4">
        <v>43016528</v>
      </c>
      <c r="P2810" t="s">
        <v>9404</v>
      </c>
      <c r="Q2810">
        <v>86</v>
      </c>
      <c r="R2810" t="s">
        <v>18662</v>
      </c>
      <c r="S2810">
        <v>35316528</v>
      </c>
      <c r="T2810">
        <v>2010</v>
      </c>
    </row>
    <row r="2811" spans="1:20" x14ac:dyDescent="0.3">
      <c r="A2811" t="s">
        <v>5522</v>
      </c>
      <c r="B2811" t="s">
        <v>1761</v>
      </c>
      <c r="C2811" t="s">
        <v>7</v>
      </c>
      <c r="D2811">
        <v>1991</v>
      </c>
      <c r="E2811" t="s">
        <v>18677</v>
      </c>
      <c r="F2811" t="s">
        <v>18781</v>
      </c>
      <c r="G2811" t="s">
        <v>18700</v>
      </c>
      <c r="H2811">
        <v>6.7</v>
      </c>
      <c r="I2811">
        <v>30000</v>
      </c>
      <c r="J2811" t="s">
        <v>429</v>
      </c>
      <c r="K2811" t="s">
        <v>5523</v>
      </c>
      <c r="L2811" t="s">
        <v>450</v>
      </c>
      <c r="M2811" t="s">
        <v>45</v>
      </c>
      <c r="N2811" s="4">
        <v>25000000</v>
      </c>
      <c r="O2811" s="4">
        <v>43001500</v>
      </c>
      <c r="P2811" t="s">
        <v>56</v>
      </c>
      <c r="Q2811">
        <v>108</v>
      </c>
      <c r="R2811" t="s">
        <v>18662</v>
      </c>
      <c r="S2811">
        <v>18001500</v>
      </c>
      <c r="T2811">
        <v>1990</v>
      </c>
    </row>
    <row r="2812" spans="1:20" x14ac:dyDescent="0.3">
      <c r="A2812" t="s">
        <v>2270</v>
      </c>
      <c r="B2812" t="s">
        <v>35</v>
      </c>
      <c r="C2812" t="s">
        <v>4</v>
      </c>
      <c r="D2812">
        <v>2015</v>
      </c>
      <c r="E2812" t="s">
        <v>18684</v>
      </c>
      <c r="F2812" t="s">
        <v>18792</v>
      </c>
      <c r="G2812" t="s">
        <v>18765</v>
      </c>
      <c r="H2812">
        <v>6.9</v>
      </c>
      <c r="I2812">
        <v>164000</v>
      </c>
      <c r="J2812" t="s">
        <v>8365</v>
      </c>
      <c r="K2812" t="s">
        <v>8365</v>
      </c>
      <c r="L2812" t="s">
        <v>13414</v>
      </c>
      <c r="M2812" t="s">
        <v>39</v>
      </c>
      <c r="N2812" s="4">
        <v>30000000</v>
      </c>
      <c r="O2812" s="4">
        <v>42972994</v>
      </c>
      <c r="P2812" t="s">
        <v>16087</v>
      </c>
      <c r="Q2812">
        <v>132</v>
      </c>
      <c r="R2812" t="s">
        <v>18662</v>
      </c>
      <c r="S2812">
        <v>12972994</v>
      </c>
      <c r="T2812">
        <v>2010</v>
      </c>
    </row>
    <row r="2813" spans="1:20" x14ac:dyDescent="0.3">
      <c r="A2813" t="s">
        <v>16658</v>
      </c>
      <c r="B2813" t="s">
        <v>35</v>
      </c>
      <c r="C2813" t="s">
        <v>11</v>
      </c>
      <c r="D2813">
        <v>2015</v>
      </c>
      <c r="E2813" t="s">
        <v>18677</v>
      </c>
      <c r="F2813" t="s">
        <v>18781</v>
      </c>
      <c r="G2813" t="s">
        <v>18765</v>
      </c>
      <c r="H2813">
        <v>4.3</v>
      </c>
      <c r="I2813">
        <v>20000</v>
      </c>
      <c r="J2813" t="s">
        <v>16659</v>
      </c>
      <c r="K2813" t="s">
        <v>16660</v>
      </c>
      <c r="L2813" t="s">
        <v>16661</v>
      </c>
      <c r="M2813" t="s">
        <v>45</v>
      </c>
      <c r="N2813" s="4">
        <v>100000</v>
      </c>
      <c r="O2813" s="4">
        <v>42964410</v>
      </c>
      <c r="P2813" t="s">
        <v>1781</v>
      </c>
      <c r="Q2813">
        <v>81</v>
      </c>
      <c r="R2813" t="s">
        <v>18663</v>
      </c>
      <c r="S2813">
        <v>42864410</v>
      </c>
      <c r="T2813">
        <v>2010</v>
      </c>
    </row>
    <row r="2814" spans="1:20" x14ac:dyDescent="0.3">
      <c r="A2814" t="s">
        <v>12737</v>
      </c>
      <c r="B2814" t="s">
        <v>48</v>
      </c>
      <c r="C2814" t="s">
        <v>4</v>
      </c>
      <c r="D2814">
        <v>2006</v>
      </c>
      <c r="E2814" t="s">
        <v>18685</v>
      </c>
      <c r="F2814" t="s">
        <v>18805</v>
      </c>
      <c r="G2814" t="s">
        <v>18795</v>
      </c>
      <c r="H2814">
        <v>7.2</v>
      </c>
      <c r="I2814">
        <v>44000</v>
      </c>
      <c r="J2814" t="s">
        <v>12738</v>
      </c>
      <c r="K2814" t="s">
        <v>12739</v>
      </c>
      <c r="L2814" t="s">
        <v>12287</v>
      </c>
      <c r="M2814" t="s">
        <v>45</v>
      </c>
      <c r="N2814" s="4"/>
      <c r="O2814" s="4">
        <v>42938449</v>
      </c>
      <c r="P2814" t="s">
        <v>1513</v>
      </c>
      <c r="Q2814">
        <v>118</v>
      </c>
      <c r="R2814" t="s">
        <v>18662</v>
      </c>
      <c r="S2814">
        <v>42938449</v>
      </c>
      <c r="T2814">
        <v>2000</v>
      </c>
    </row>
    <row r="2815" spans="1:20" x14ac:dyDescent="0.3">
      <c r="A2815" t="s">
        <v>12527</v>
      </c>
      <c r="B2815" t="s">
        <v>35</v>
      </c>
      <c r="C2815" t="s">
        <v>1</v>
      </c>
      <c r="D2815">
        <v>2006</v>
      </c>
      <c r="E2815" t="s">
        <v>3869</v>
      </c>
      <c r="F2815" t="s">
        <v>18773</v>
      </c>
      <c r="G2815" t="s">
        <v>18795</v>
      </c>
      <c r="H2815">
        <v>6.9</v>
      </c>
      <c r="I2815">
        <v>239000</v>
      </c>
      <c r="J2815" t="s">
        <v>12528</v>
      </c>
      <c r="K2815" t="s">
        <v>12528</v>
      </c>
      <c r="L2815" t="s">
        <v>9715</v>
      </c>
      <c r="M2815" t="s">
        <v>45</v>
      </c>
      <c r="N2815" s="4">
        <v>12000000</v>
      </c>
      <c r="O2815" s="4">
        <v>42931041</v>
      </c>
      <c r="P2815" t="s">
        <v>8646</v>
      </c>
      <c r="Q2815">
        <v>88</v>
      </c>
      <c r="R2815" t="s">
        <v>18662</v>
      </c>
      <c r="S2815">
        <v>30931041</v>
      </c>
      <c r="T2815">
        <v>2000</v>
      </c>
    </row>
    <row r="2816" spans="1:20" x14ac:dyDescent="0.3">
      <c r="A2816" t="s">
        <v>12276</v>
      </c>
      <c r="B2816" t="s">
        <v>1761</v>
      </c>
      <c r="C2816" t="s">
        <v>5</v>
      </c>
      <c r="D2816">
        <v>2005</v>
      </c>
      <c r="E2816" t="s">
        <v>18681</v>
      </c>
      <c r="F2816" t="s">
        <v>18772</v>
      </c>
      <c r="G2816" t="s">
        <v>18808</v>
      </c>
      <c r="H2816">
        <v>6.6</v>
      </c>
      <c r="I2816">
        <v>68000</v>
      </c>
      <c r="J2816" t="s">
        <v>10012</v>
      </c>
      <c r="K2816" t="s">
        <v>12277</v>
      </c>
      <c r="L2816" t="s">
        <v>9785</v>
      </c>
      <c r="M2816" t="s">
        <v>45</v>
      </c>
      <c r="N2816" s="4">
        <v>30000000</v>
      </c>
      <c r="O2816" s="4">
        <v>42886719</v>
      </c>
      <c r="P2816" t="s">
        <v>1836</v>
      </c>
      <c r="Q2816">
        <v>107</v>
      </c>
      <c r="R2816" t="s">
        <v>18662</v>
      </c>
      <c r="S2816">
        <v>12886719</v>
      </c>
      <c r="T2816">
        <v>2000</v>
      </c>
    </row>
    <row r="2817" spans="1:20" x14ac:dyDescent="0.3">
      <c r="A2817" t="s">
        <v>11311</v>
      </c>
      <c r="B2817" t="s">
        <v>35</v>
      </c>
      <c r="C2817" t="s">
        <v>1</v>
      </c>
      <c r="D2817">
        <v>2003</v>
      </c>
      <c r="E2817" t="s">
        <v>18683</v>
      </c>
      <c r="F2817" t="s">
        <v>18813</v>
      </c>
      <c r="G2817" t="s">
        <v>18785</v>
      </c>
      <c r="H2817">
        <v>6.5</v>
      </c>
      <c r="I2817">
        <v>61000</v>
      </c>
      <c r="J2817" t="s">
        <v>2545</v>
      </c>
      <c r="K2817" t="s">
        <v>11312</v>
      </c>
      <c r="L2817" t="s">
        <v>152</v>
      </c>
      <c r="M2817" t="s">
        <v>5065</v>
      </c>
      <c r="N2817" s="4">
        <v>50000000</v>
      </c>
      <c r="O2817" s="4">
        <v>42792561</v>
      </c>
      <c r="P2817" t="s">
        <v>8363</v>
      </c>
      <c r="Q2817">
        <v>98</v>
      </c>
      <c r="R2817" t="s">
        <v>18662</v>
      </c>
      <c r="S2817">
        <v>-7207439</v>
      </c>
      <c r="T2817">
        <v>2000</v>
      </c>
    </row>
    <row r="2818" spans="1:20" x14ac:dyDescent="0.3">
      <c r="A2818" t="s">
        <v>13319</v>
      </c>
      <c r="B2818" t="s">
        <v>35</v>
      </c>
      <c r="C2818" t="s">
        <v>5</v>
      </c>
      <c r="D2818">
        <v>2008</v>
      </c>
      <c r="E2818" t="s">
        <v>18679</v>
      </c>
      <c r="F2818" t="s">
        <v>18812</v>
      </c>
      <c r="G2818" t="s">
        <v>18802</v>
      </c>
      <c r="H2818">
        <v>6.5</v>
      </c>
      <c r="I2818">
        <v>174000</v>
      </c>
      <c r="J2818" t="s">
        <v>6900</v>
      </c>
      <c r="K2818" t="s">
        <v>6900</v>
      </c>
      <c r="L2818" t="s">
        <v>12866</v>
      </c>
      <c r="M2818" t="s">
        <v>45</v>
      </c>
      <c r="N2818" s="4">
        <v>24000000</v>
      </c>
      <c r="O2818" s="4">
        <v>42784344</v>
      </c>
      <c r="P2818" t="s">
        <v>13320</v>
      </c>
      <c r="Q2818">
        <v>101</v>
      </c>
      <c r="R2818" t="s">
        <v>18662</v>
      </c>
      <c r="S2818">
        <v>18784344</v>
      </c>
      <c r="T2818">
        <v>2000</v>
      </c>
    </row>
    <row r="2819" spans="1:20" x14ac:dyDescent="0.3">
      <c r="A2819" t="s">
        <v>10432</v>
      </c>
      <c r="B2819" t="s">
        <v>48</v>
      </c>
      <c r="C2819" t="s">
        <v>1</v>
      </c>
      <c r="D2819">
        <v>2001</v>
      </c>
      <c r="E2819" t="s">
        <v>18677</v>
      </c>
      <c r="F2819" t="s">
        <v>18800</v>
      </c>
      <c r="G2819" t="s">
        <v>18894</v>
      </c>
      <c r="H2819">
        <v>7.3</v>
      </c>
      <c r="I2819">
        <v>76000</v>
      </c>
      <c r="J2819" t="s">
        <v>10433</v>
      </c>
      <c r="K2819" t="s">
        <v>10433</v>
      </c>
      <c r="L2819" t="s">
        <v>10433</v>
      </c>
      <c r="M2819" t="s">
        <v>445</v>
      </c>
      <c r="N2819" s="4">
        <v>10000000</v>
      </c>
      <c r="O2819" s="4">
        <v>42776760</v>
      </c>
      <c r="P2819" t="s">
        <v>10434</v>
      </c>
      <c r="Q2819">
        <v>87</v>
      </c>
      <c r="R2819" t="s">
        <v>18662</v>
      </c>
      <c r="S2819">
        <v>32776760</v>
      </c>
      <c r="T2819">
        <v>2000</v>
      </c>
    </row>
    <row r="2820" spans="1:20" x14ac:dyDescent="0.3">
      <c r="A2820" t="s">
        <v>2896</v>
      </c>
      <c r="B2820" t="s">
        <v>35</v>
      </c>
      <c r="C2820" t="s">
        <v>7</v>
      </c>
      <c r="D2820">
        <v>1986</v>
      </c>
      <c r="E2820" t="s">
        <v>18678</v>
      </c>
      <c r="F2820" t="s">
        <v>18800</v>
      </c>
      <c r="G2820" t="s">
        <v>18695</v>
      </c>
      <c r="H2820">
        <v>6.9</v>
      </c>
      <c r="I2820">
        <v>41000</v>
      </c>
      <c r="J2820" t="s">
        <v>89</v>
      </c>
      <c r="K2820" t="s">
        <v>2897</v>
      </c>
      <c r="L2820" t="s">
        <v>89</v>
      </c>
      <c r="M2820" t="s">
        <v>45</v>
      </c>
      <c r="N2820" s="4">
        <v>15000000</v>
      </c>
      <c r="O2820" s="4">
        <v>42724017</v>
      </c>
      <c r="P2820" t="s">
        <v>2898</v>
      </c>
      <c r="Q2820">
        <v>130</v>
      </c>
      <c r="R2820" t="s">
        <v>18662</v>
      </c>
      <c r="S2820">
        <v>27724017</v>
      </c>
      <c r="T2820">
        <v>1980</v>
      </c>
    </row>
    <row r="2821" spans="1:20" x14ac:dyDescent="0.3">
      <c r="A2821" t="s">
        <v>3411</v>
      </c>
      <c r="B2821" t="s">
        <v>48</v>
      </c>
      <c r="C2821" t="s">
        <v>5</v>
      </c>
      <c r="D2821">
        <v>1987</v>
      </c>
      <c r="E2821" t="s">
        <v>18680</v>
      </c>
      <c r="F2821" t="s">
        <v>18805</v>
      </c>
      <c r="G2821" t="s">
        <v>3709</v>
      </c>
      <c r="H2821">
        <v>5.9</v>
      </c>
      <c r="I2821">
        <v>30000</v>
      </c>
      <c r="J2821" t="s">
        <v>3412</v>
      </c>
      <c r="K2821" t="s">
        <v>3413</v>
      </c>
      <c r="L2821" t="s">
        <v>3414</v>
      </c>
      <c r="M2821" t="s">
        <v>45</v>
      </c>
      <c r="N2821" s="4">
        <v>6000000</v>
      </c>
      <c r="O2821" s="4">
        <v>42721196</v>
      </c>
      <c r="P2821" t="s">
        <v>3087</v>
      </c>
      <c r="Q2821">
        <v>90</v>
      </c>
      <c r="R2821" t="s">
        <v>18662</v>
      </c>
      <c r="S2821">
        <v>36721196</v>
      </c>
      <c r="T2821">
        <v>1980</v>
      </c>
    </row>
    <row r="2822" spans="1:20" x14ac:dyDescent="0.3">
      <c r="A2822" t="s">
        <v>9323</v>
      </c>
      <c r="B2822" t="s">
        <v>35</v>
      </c>
      <c r="C2822" t="s">
        <v>6</v>
      </c>
      <c r="D2822">
        <v>1999</v>
      </c>
      <c r="E2822" t="s">
        <v>18679</v>
      </c>
      <c r="F2822" t="s">
        <v>18788</v>
      </c>
      <c r="G2822" t="s">
        <v>18799</v>
      </c>
      <c r="H2822">
        <v>5.6</v>
      </c>
      <c r="I2822">
        <v>54000</v>
      </c>
      <c r="J2822" t="s">
        <v>2448</v>
      </c>
      <c r="K2822" t="s">
        <v>9324</v>
      </c>
      <c r="L2822" t="s">
        <v>7965</v>
      </c>
      <c r="M2822" t="s">
        <v>45</v>
      </c>
      <c r="N2822" s="4">
        <v>37000000</v>
      </c>
      <c r="O2822" s="4">
        <v>42593455</v>
      </c>
      <c r="P2822" t="s">
        <v>9325</v>
      </c>
      <c r="Q2822">
        <v>93</v>
      </c>
      <c r="R2822" t="s">
        <v>18662</v>
      </c>
      <c r="S2822">
        <v>5593455</v>
      </c>
      <c r="T2822">
        <v>1990</v>
      </c>
    </row>
    <row r="2823" spans="1:20" x14ac:dyDescent="0.3">
      <c r="A2823" t="s">
        <v>12328</v>
      </c>
      <c r="B2823" t="s">
        <v>1761</v>
      </c>
      <c r="C2823" t="s">
        <v>6</v>
      </c>
      <c r="D2823">
        <v>2005</v>
      </c>
      <c r="E2823" t="s">
        <v>3869</v>
      </c>
      <c r="F2823" t="s">
        <v>18796</v>
      </c>
      <c r="G2823" t="s">
        <v>18808</v>
      </c>
      <c r="H2823">
        <v>6.8</v>
      </c>
      <c r="I2823">
        <v>32000</v>
      </c>
      <c r="J2823" t="s">
        <v>3050</v>
      </c>
      <c r="K2823" t="s">
        <v>3837</v>
      </c>
      <c r="L2823" t="s">
        <v>12329</v>
      </c>
      <c r="M2823" t="s">
        <v>409</v>
      </c>
      <c r="N2823" s="4">
        <v>60000000</v>
      </c>
      <c r="O2823" s="4">
        <v>42580321</v>
      </c>
      <c r="P2823" t="s">
        <v>10664</v>
      </c>
      <c r="Q2823">
        <v>130</v>
      </c>
      <c r="R2823" t="s">
        <v>18662</v>
      </c>
      <c r="S2823">
        <v>-17419679</v>
      </c>
      <c r="T2823">
        <v>2000</v>
      </c>
    </row>
    <row r="2824" spans="1:20" x14ac:dyDescent="0.3">
      <c r="A2824" t="s">
        <v>13569</v>
      </c>
      <c r="B2824" t="s">
        <v>35</v>
      </c>
      <c r="C2824" t="s">
        <v>1</v>
      </c>
      <c r="D2824">
        <v>2008</v>
      </c>
      <c r="E2824" t="s">
        <v>3869</v>
      </c>
      <c r="F2824" t="s">
        <v>18800</v>
      </c>
      <c r="G2824" t="s">
        <v>18802</v>
      </c>
      <c r="H2824">
        <v>5.4</v>
      </c>
      <c r="I2824">
        <v>55000</v>
      </c>
      <c r="J2824" t="s">
        <v>13138</v>
      </c>
      <c r="K2824" t="s">
        <v>13570</v>
      </c>
      <c r="L2824" t="s">
        <v>1348</v>
      </c>
      <c r="M2824" t="s">
        <v>45</v>
      </c>
      <c r="N2824" s="4">
        <v>45000000</v>
      </c>
      <c r="O2824" s="4">
        <v>42487390</v>
      </c>
      <c r="P2824" t="s">
        <v>5856</v>
      </c>
      <c r="Q2824">
        <v>99</v>
      </c>
      <c r="R2824" t="s">
        <v>18662</v>
      </c>
      <c r="S2824">
        <v>-2512610</v>
      </c>
      <c r="T2824">
        <v>2000</v>
      </c>
    </row>
    <row r="2825" spans="1:20" x14ac:dyDescent="0.3">
      <c r="A2825" t="s">
        <v>16649</v>
      </c>
      <c r="B2825" t="s">
        <v>1761</v>
      </c>
      <c r="C2825" t="s">
        <v>5</v>
      </c>
      <c r="D2825">
        <v>2015</v>
      </c>
      <c r="E2825" t="s">
        <v>18684</v>
      </c>
      <c r="F2825" t="s">
        <v>18805</v>
      </c>
      <c r="G2825" t="s">
        <v>18765</v>
      </c>
      <c r="H2825">
        <v>5.8</v>
      </c>
      <c r="I2825">
        <v>22000</v>
      </c>
      <c r="J2825" t="s">
        <v>7176</v>
      </c>
      <c r="K2825" t="s">
        <v>8848</v>
      </c>
      <c r="L2825" t="s">
        <v>754</v>
      </c>
      <c r="M2825" t="s">
        <v>45</v>
      </c>
      <c r="N2825" s="4">
        <v>17000000</v>
      </c>
      <c r="O2825" s="4">
        <v>42426912</v>
      </c>
      <c r="P2825" t="s">
        <v>14320</v>
      </c>
      <c r="Q2825">
        <v>107</v>
      </c>
      <c r="R2825" t="s">
        <v>18662</v>
      </c>
      <c r="S2825">
        <v>25426912</v>
      </c>
      <c r="T2825">
        <v>2010</v>
      </c>
    </row>
    <row r="2826" spans="1:20" x14ac:dyDescent="0.3">
      <c r="A2826" t="s">
        <v>10977</v>
      </c>
      <c r="B2826" t="s">
        <v>35</v>
      </c>
      <c r="C2826" t="s">
        <v>5</v>
      </c>
      <c r="D2826">
        <v>2002</v>
      </c>
      <c r="E2826" t="s">
        <v>18679</v>
      </c>
      <c r="F2826" t="s">
        <v>18769</v>
      </c>
      <c r="G2826" t="s">
        <v>18806</v>
      </c>
      <c r="H2826">
        <v>7.1</v>
      </c>
      <c r="I2826">
        <v>30000</v>
      </c>
      <c r="J2826" t="s">
        <v>10022</v>
      </c>
      <c r="K2826" t="s">
        <v>10022</v>
      </c>
      <c r="L2826" t="s">
        <v>7653</v>
      </c>
      <c r="M2826" t="s">
        <v>409</v>
      </c>
      <c r="N2826" s="4"/>
      <c r="O2826" s="4">
        <v>42426583</v>
      </c>
      <c r="P2826" t="s">
        <v>10978</v>
      </c>
      <c r="Q2826">
        <v>111</v>
      </c>
      <c r="R2826" t="s">
        <v>18662</v>
      </c>
      <c r="S2826">
        <v>42426583</v>
      </c>
      <c r="T2826">
        <v>2000</v>
      </c>
    </row>
    <row r="2827" spans="1:20" x14ac:dyDescent="0.3">
      <c r="A2827" t="s">
        <v>505</v>
      </c>
      <c r="B2827" t="s">
        <v>48</v>
      </c>
      <c r="C2827" t="s">
        <v>2</v>
      </c>
      <c r="D2827">
        <v>1981</v>
      </c>
      <c r="E2827" t="s">
        <v>18684</v>
      </c>
      <c r="F2827" t="s">
        <v>18782</v>
      </c>
      <c r="G2827" t="s">
        <v>18820</v>
      </c>
      <c r="H2827">
        <v>7</v>
      </c>
      <c r="I2827">
        <v>60000</v>
      </c>
      <c r="J2827" t="s">
        <v>506</v>
      </c>
      <c r="K2827" t="s">
        <v>507</v>
      </c>
      <c r="L2827" t="s">
        <v>508</v>
      </c>
      <c r="M2827" t="s">
        <v>39</v>
      </c>
      <c r="N2827" s="4">
        <v>5000000</v>
      </c>
      <c r="O2827" s="4">
        <v>42368025</v>
      </c>
      <c r="P2827" t="s">
        <v>509</v>
      </c>
      <c r="Q2827">
        <v>110</v>
      </c>
      <c r="R2827" t="s">
        <v>18663</v>
      </c>
      <c r="S2827">
        <v>37368025</v>
      </c>
      <c r="T2827">
        <v>1980</v>
      </c>
    </row>
    <row r="2828" spans="1:20" x14ac:dyDescent="0.3">
      <c r="A2828" t="s">
        <v>14475</v>
      </c>
      <c r="B2828" t="s">
        <v>1761</v>
      </c>
      <c r="C2828" t="s">
        <v>7</v>
      </c>
      <c r="D2828">
        <v>2010</v>
      </c>
      <c r="E2828" t="s">
        <v>18680</v>
      </c>
      <c r="F2828" t="s">
        <v>18768</v>
      </c>
      <c r="G2828" t="s">
        <v>18793</v>
      </c>
      <c r="H2828">
        <v>8</v>
      </c>
      <c r="I2828">
        <v>101000</v>
      </c>
      <c r="J2828" t="s">
        <v>8897</v>
      </c>
      <c r="K2828" t="s">
        <v>14476</v>
      </c>
      <c r="L2828" t="s">
        <v>8898</v>
      </c>
      <c r="M2828" t="s">
        <v>8899</v>
      </c>
      <c r="N2828" s="4">
        <v>12000000</v>
      </c>
      <c r="O2828" s="4">
        <v>42345360</v>
      </c>
      <c r="P2828" t="s">
        <v>8900</v>
      </c>
      <c r="Q2828">
        <v>165</v>
      </c>
      <c r="R2828" t="s">
        <v>18663</v>
      </c>
      <c r="S2828">
        <v>30345360</v>
      </c>
      <c r="T2828">
        <v>2010</v>
      </c>
    </row>
    <row r="2829" spans="1:20" x14ac:dyDescent="0.3">
      <c r="A2829" t="s">
        <v>1376</v>
      </c>
      <c r="B2829" t="s">
        <v>35</v>
      </c>
      <c r="C2829" t="s">
        <v>1</v>
      </c>
      <c r="D2829">
        <v>1983</v>
      </c>
      <c r="E2829" t="s">
        <v>10875</v>
      </c>
      <c r="F2829" t="s">
        <v>18805</v>
      </c>
      <c r="G2829" t="s">
        <v>18693</v>
      </c>
      <c r="H2829">
        <v>6.4</v>
      </c>
      <c r="I2829">
        <v>18000</v>
      </c>
      <c r="J2829" t="s">
        <v>813</v>
      </c>
      <c r="K2829" t="s">
        <v>1377</v>
      </c>
      <c r="L2829" t="s">
        <v>1092</v>
      </c>
      <c r="M2829" t="s">
        <v>45</v>
      </c>
      <c r="N2829" s="4">
        <v>22000000</v>
      </c>
      <c r="O2829" s="4">
        <v>42313354</v>
      </c>
      <c r="P2829" t="s">
        <v>46</v>
      </c>
      <c r="Q2829">
        <v>109</v>
      </c>
      <c r="R2829" t="s">
        <v>18662</v>
      </c>
      <c r="S2829">
        <v>20313354</v>
      </c>
      <c r="T2829">
        <v>1980</v>
      </c>
    </row>
    <row r="2830" spans="1:20" x14ac:dyDescent="0.3">
      <c r="A2830" t="s">
        <v>6561</v>
      </c>
      <c r="B2830" t="s">
        <v>48</v>
      </c>
      <c r="C2830" t="s">
        <v>1</v>
      </c>
      <c r="D2830">
        <v>1993</v>
      </c>
      <c r="E2830" t="s">
        <v>18683</v>
      </c>
      <c r="F2830" t="s">
        <v>18763</v>
      </c>
      <c r="G2830" t="s">
        <v>18798</v>
      </c>
      <c r="H2830">
        <v>4.8</v>
      </c>
      <c r="I2830">
        <v>32000</v>
      </c>
      <c r="J2830" t="s">
        <v>912</v>
      </c>
      <c r="K2830" t="s">
        <v>4955</v>
      </c>
      <c r="L2830" t="s">
        <v>5746</v>
      </c>
      <c r="M2830" t="s">
        <v>45</v>
      </c>
      <c r="N2830" s="4">
        <v>21000000</v>
      </c>
      <c r="O2830" s="4">
        <v>42273609</v>
      </c>
      <c r="P2830" t="s">
        <v>496</v>
      </c>
      <c r="Q2830">
        <v>96</v>
      </c>
      <c r="R2830" t="s">
        <v>18662</v>
      </c>
      <c r="S2830">
        <v>21273609</v>
      </c>
      <c r="T2830">
        <v>1990</v>
      </c>
    </row>
    <row r="2831" spans="1:20" x14ac:dyDescent="0.3">
      <c r="A2831" t="s">
        <v>12562</v>
      </c>
      <c r="B2831" t="s">
        <v>1761</v>
      </c>
      <c r="C2831" t="s">
        <v>5</v>
      </c>
      <c r="D2831">
        <v>2006</v>
      </c>
      <c r="E2831" t="s">
        <v>18684</v>
      </c>
      <c r="F2831" t="s">
        <v>18781</v>
      </c>
      <c r="G2831" t="s">
        <v>18795</v>
      </c>
      <c r="H2831">
        <v>7</v>
      </c>
      <c r="I2831">
        <v>91000</v>
      </c>
      <c r="J2831" t="s">
        <v>878</v>
      </c>
      <c r="K2831" t="s">
        <v>10359</v>
      </c>
      <c r="L2831" t="s">
        <v>6074</v>
      </c>
      <c r="M2831" t="s">
        <v>45</v>
      </c>
      <c r="N2831" s="4">
        <v>35000000</v>
      </c>
      <c r="O2831" s="4">
        <v>42269923</v>
      </c>
      <c r="P2831" t="s">
        <v>7880</v>
      </c>
      <c r="Q2831">
        <v>117</v>
      </c>
      <c r="R2831" t="s">
        <v>18662</v>
      </c>
      <c r="S2831">
        <v>7269923</v>
      </c>
      <c r="T2831">
        <v>2000</v>
      </c>
    </row>
    <row r="2832" spans="1:20" x14ac:dyDescent="0.3">
      <c r="A2832" t="s">
        <v>17356</v>
      </c>
      <c r="B2832" t="s">
        <v>1761</v>
      </c>
      <c r="C2832" t="s">
        <v>3</v>
      </c>
      <c r="D2832">
        <v>2017</v>
      </c>
      <c r="E2832" t="s">
        <v>3869</v>
      </c>
      <c r="F2832" t="s">
        <v>18772</v>
      </c>
      <c r="G2832" t="s">
        <v>18777</v>
      </c>
      <c r="H2832">
        <v>7.8</v>
      </c>
      <c r="I2832">
        <v>53000</v>
      </c>
      <c r="J2832" t="s">
        <v>17357</v>
      </c>
      <c r="K2832" t="s">
        <v>17357</v>
      </c>
      <c r="L2832" t="s">
        <v>17358</v>
      </c>
      <c r="M2832" t="s">
        <v>15806</v>
      </c>
      <c r="N2832" s="4"/>
      <c r="O2832" s="4">
        <v>42187665</v>
      </c>
      <c r="P2832" t="s">
        <v>17359</v>
      </c>
      <c r="Q2832">
        <v>94</v>
      </c>
      <c r="R2832" t="s">
        <v>18662</v>
      </c>
      <c r="S2832">
        <v>42187665</v>
      </c>
      <c r="T2832">
        <v>2010</v>
      </c>
    </row>
    <row r="2833" spans="1:20" x14ac:dyDescent="0.3">
      <c r="A2833" t="s">
        <v>2409</v>
      </c>
      <c r="B2833" t="s">
        <v>1761</v>
      </c>
      <c r="C2833" t="s">
        <v>7</v>
      </c>
      <c r="D2833">
        <v>1985</v>
      </c>
      <c r="E2833" t="s">
        <v>18678</v>
      </c>
      <c r="F2833" t="s">
        <v>18782</v>
      </c>
      <c r="G2833" t="s">
        <v>2675</v>
      </c>
      <c r="H2833">
        <v>6.7</v>
      </c>
      <c r="I2833">
        <v>6900</v>
      </c>
      <c r="J2833" t="s">
        <v>894</v>
      </c>
      <c r="K2833" t="s">
        <v>2410</v>
      </c>
      <c r="L2833" t="s">
        <v>2411</v>
      </c>
      <c r="M2833" t="s">
        <v>45</v>
      </c>
      <c r="N2833" s="4">
        <v>20000000</v>
      </c>
      <c r="O2833" s="4">
        <v>42160849</v>
      </c>
      <c r="P2833" t="s">
        <v>46</v>
      </c>
      <c r="Q2833">
        <v>136</v>
      </c>
      <c r="R2833" t="s">
        <v>18663</v>
      </c>
      <c r="S2833">
        <v>22160849</v>
      </c>
      <c r="T2833">
        <v>1980</v>
      </c>
    </row>
    <row r="2834" spans="1:20" x14ac:dyDescent="0.3">
      <c r="A2834" t="s">
        <v>15741</v>
      </c>
      <c r="B2834" t="s">
        <v>1761</v>
      </c>
      <c r="C2834" t="s">
        <v>4</v>
      </c>
      <c r="D2834">
        <v>2013</v>
      </c>
      <c r="E2834" t="s">
        <v>18682</v>
      </c>
      <c r="F2834" t="s">
        <v>18774</v>
      </c>
      <c r="G2834" t="s">
        <v>18778</v>
      </c>
      <c r="H2834">
        <v>6</v>
      </c>
      <c r="I2834">
        <v>95000</v>
      </c>
      <c r="J2834" t="s">
        <v>15742</v>
      </c>
      <c r="K2834" t="s">
        <v>15743</v>
      </c>
      <c r="L2834" t="s">
        <v>9785</v>
      </c>
      <c r="M2834" t="s">
        <v>45</v>
      </c>
      <c r="N2834" s="4">
        <v>12000000</v>
      </c>
      <c r="O2834" s="4">
        <v>42128352</v>
      </c>
      <c r="P2834" t="s">
        <v>14746</v>
      </c>
      <c r="Q2834">
        <v>128</v>
      </c>
      <c r="R2834" t="s">
        <v>18663</v>
      </c>
      <c r="S2834">
        <v>30128352</v>
      </c>
      <c r="T2834">
        <v>2010</v>
      </c>
    </row>
    <row r="2835" spans="1:20" x14ac:dyDescent="0.3">
      <c r="A2835" t="s">
        <v>14436</v>
      </c>
      <c r="B2835" t="s">
        <v>35</v>
      </c>
      <c r="C2835" t="s">
        <v>5</v>
      </c>
      <c r="D2835">
        <v>2010</v>
      </c>
      <c r="E2835" t="s">
        <v>3869</v>
      </c>
      <c r="F2835" t="s">
        <v>18771</v>
      </c>
      <c r="G2835" t="s">
        <v>18793</v>
      </c>
      <c r="H2835">
        <v>6.3</v>
      </c>
      <c r="I2835">
        <v>57000</v>
      </c>
      <c r="J2835" t="s">
        <v>14437</v>
      </c>
      <c r="K2835" t="s">
        <v>14438</v>
      </c>
      <c r="L2835" t="s">
        <v>1871</v>
      </c>
      <c r="M2835" t="s">
        <v>45</v>
      </c>
      <c r="N2835" s="4">
        <v>32000000</v>
      </c>
      <c r="O2835" s="4">
        <v>42059111</v>
      </c>
      <c r="P2835" t="s">
        <v>1781</v>
      </c>
      <c r="Q2835">
        <v>102</v>
      </c>
      <c r="R2835" t="s">
        <v>18662</v>
      </c>
      <c r="S2835">
        <v>10059111</v>
      </c>
      <c r="T2835">
        <v>2010</v>
      </c>
    </row>
    <row r="2836" spans="1:20" x14ac:dyDescent="0.3">
      <c r="A2836" t="s">
        <v>4046</v>
      </c>
      <c r="B2836" t="s">
        <v>48</v>
      </c>
      <c r="C2836" t="s">
        <v>5</v>
      </c>
      <c r="D2836">
        <v>1988</v>
      </c>
      <c r="E2836" t="s">
        <v>18678</v>
      </c>
      <c r="F2836" t="s">
        <v>18780</v>
      </c>
      <c r="G2836" t="s">
        <v>18702</v>
      </c>
      <c r="H2836">
        <v>7.4</v>
      </c>
      <c r="I2836">
        <v>67000</v>
      </c>
      <c r="J2836" t="s">
        <v>1948</v>
      </c>
      <c r="K2836" t="s">
        <v>2973</v>
      </c>
      <c r="L2836" t="s">
        <v>754</v>
      </c>
      <c r="M2836" t="s">
        <v>45</v>
      </c>
      <c r="N2836" s="4"/>
      <c r="O2836" s="4">
        <v>42039085</v>
      </c>
      <c r="P2836" t="s">
        <v>61</v>
      </c>
      <c r="Q2836">
        <v>110</v>
      </c>
      <c r="R2836" t="s">
        <v>18662</v>
      </c>
      <c r="S2836">
        <v>42039085</v>
      </c>
      <c r="T2836">
        <v>1980</v>
      </c>
    </row>
    <row r="2837" spans="1:20" x14ac:dyDescent="0.3">
      <c r="A2837" t="s">
        <v>12063</v>
      </c>
      <c r="B2837" t="s">
        <v>48</v>
      </c>
      <c r="C2837" t="s">
        <v>5</v>
      </c>
      <c r="D2837">
        <v>2005</v>
      </c>
      <c r="E2837" t="s">
        <v>18676</v>
      </c>
      <c r="F2837" t="s">
        <v>18773</v>
      </c>
      <c r="G2837" t="s">
        <v>18808</v>
      </c>
      <c r="H2837">
        <v>6.5</v>
      </c>
      <c r="I2837">
        <v>56000</v>
      </c>
      <c r="J2837" t="s">
        <v>4260</v>
      </c>
      <c r="K2837" t="s">
        <v>12064</v>
      </c>
      <c r="L2837" t="s">
        <v>12065</v>
      </c>
      <c r="M2837" t="s">
        <v>45</v>
      </c>
      <c r="N2837" s="4">
        <v>25000000</v>
      </c>
      <c r="O2837" s="4">
        <v>42013878</v>
      </c>
      <c r="P2837" t="s">
        <v>9624</v>
      </c>
      <c r="Q2837">
        <v>119</v>
      </c>
      <c r="R2837" t="s">
        <v>18662</v>
      </c>
      <c r="S2837">
        <v>17013878</v>
      </c>
      <c r="T2837">
        <v>2000</v>
      </c>
    </row>
    <row r="2838" spans="1:20" x14ac:dyDescent="0.3">
      <c r="A2838" t="s">
        <v>13689</v>
      </c>
      <c r="B2838" t="s">
        <v>1761</v>
      </c>
      <c r="C2838" t="s">
        <v>5</v>
      </c>
      <c r="D2838">
        <v>2008</v>
      </c>
      <c r="E2838" t="s">
        <v>18683</v>
      </c>
      <c r="F2838" t="s">
        <v>18784</v>
      </c>
      <c r="G2838" t="s">
        <v>18802</v>
      </c>
      <c r="H2838">
        <v>4.4000000000000004</v>
      </c>
      <c r="I2838">
        <v>6500</v>
      </c>
      <c r="J2838" t="s">
        <v>12208</v>
      </c>
      <c r="K2838" t="s">
        <v>12208</v>
      </c>
      <c r="L2838" t="s">
        <v>13690</v>
      </c>
      <c r="M2838" t="s">
        <v>45</v>
      </c>
      <c r="N2838" s="4"/>
      <c r="O2838" s="4">
        <v>41975388</v>
      </c>
      <c r="P2838" t="s">
        <v>13691</v>
      </c>
      <c r="Q2838">
        <v>100</v>
      </c>
      <c r="R2838" t="s">
        <v>18662</v>
      </c>
      <c r="S2838">
        <v>41975388</v>
      </c>
      <c r="T2838">
        <v>2000</v>
      </c>
    </row>
    <row r="2839" spans="1:20" x14ac:dyDescent="0.3">
      <c r="A2839" t="s">
        <v>15920</v>
      </c>
      <c r="B2839" t="s">
        <v>35</v>
      </c>
      <c r="C2839" t="s">
        <v>11</v>
      </c>
      <c r="D2839">
        <v>2014</v>
      </c>
      <c r="E2839" t="s">
        <v>18682</v>
      </c>
      <c r="F2839" t="s">
        <v>18788</v>
      </c>
      <c r="G2839" t="s">
        <v>18790</v>
      </c>
      <c r="H2839">
        <v>6.2</v>
      </c>
      <c r="I2839">
        <v>83000</v>
      </c>
      <c r="J2839" t="s">
        <v>13567</v>
      </c>
      <c r="K2839" t="s">
        <v>13567</v>
      </c>
      <c r="L2839" t="s">
        <v>15921</v>
      </c>
      <c r="M2839" t="s">
        <v>45</v>
      </c>
      <c r="N2839" s="4">
        <v>5000000</v>
      </c>
      <c r="O2839" s="4">
        <v>41898409</v>
      </c>
      <c r="P2839" t="s">
        <v>15922</v>
      </c>
      <c r="Q2839">
        <v>93</v>
      </c>
      <c r="R2839" t="s">
        <v>18662</v>
      </c>
      <c r="S2839">
        <v>36898409</v>
      </c>
      <c r="T2839">
        <v>2010</v>
      </c>
    </row>
    <row r="2840" spans="1:20" x14ac:dyDescent="0.3">
      <c r="A2840" t="s">
        <v>5468</v>
      </c>
      <c r="B2840" t="s">
        <v>35</v>
      </c>
      <c r="C2840" t="s">
        <v>5</v>
      </c>
      <c r="D2840">
        <v>1991</v>
      </c>
      <c r="E2840" t="s">
        <v>3869</v>
      </c>
      <c r="F2840" t="s">
        <v>18766</v>
      </c>
      <c r="G2840" t="s">
        <v>18700</v>
      </c>
      <c r="H2840">
        <v>7.5</v>
      </c>
      <c r="I2840">
        <v>81000</v>
      </c>
      <c r="J2840" t="s">
        <v>506</v>
      </c>
      <c r="K2840" t="s">
        <v>5469</v>
      </c>
      <c r="L2840" t="s">
        <v>589</v>
      </c>
      <c r="M2840" t="s">
        <v>45</v>
      </c>
      <c r="N2840" s="4">
        <v>24000000</v>
      </c>
      <c r="O2840" s="4">
        <v>41895491</v>
      </c>
      <c r="P2840" t="s">
        <v>1843</v>
      </c>
      <c r="Q2840">
        <v>137</v>
      </c>
      <c r="R2840" t="s">
        <v>18663</v>
      </c>
      <c r="S2840">
        <v>17895491</v>
      </c>
      <c r="T2840">
        <v>1990</v>
      </c>
    </row>
    <row r="2841" spans="1:20" x14ac:dyDescent="0.3">
      <c r="A2841" t="s">
        <v>17167</v>
      </c>
      <c r="B2841" t="s">
        <v>35</v>
      </c>
      <c r="C2841" t="s">
        <v>7</v>
      </c>
      <c r="D2841">
        <v>2017</v>
      </c>
      <c r="E2841" t="s">
        <v>18685</v>
      </c>
      <c r="F2841" t="s">
        <v>18763</v>
      </c>
      <c r="G2841" t="s">
        <v>18767</v>
      </c>
      <c r="H2841">
        <v>7.9</v>
      </c>
      <c r="I2841">
        <v>228000</v>
      </c>
      <c r="J2841" t="s">
        <v>14035</v>
      </c>
      <c r="K2841" t="s">
        <v>741</v>
      </c>
      <c r="L2841" t="s">
        <v>17168</v>
      </c>
      <c r="M2841" t="s">
        <v>278</v>
      </c>
      <c r="N2841" s="4"/>
      <c r="O2841" s="4">
        <v>41888660</v>
      </c>
      <c r="P2841" t="s">
        <v>16487</v>
      </c>
      <c r="Q2841">
        <v>132</v>
      </c>
      <c r="R2841" t="s">
        <v>18662</v>
      </c>
      <c r="S2841">
        <v>41888660</v>
      </c>
      <c r="T2841">
        <v>2010</v>
      </c>
    </row>
    <row r="2842" spans="1:20" x14ac:dyDescent="0.3">
      <c r="A2842" t="s">
        <v>15262</v>
      </c>
      <c r="B2842" t="s">
        <v>1761</v>
      </c>
      <c r="C2842" t="s">
        <v>5</v>
      </c>
      <c r="D2842">
        <v>2012</v>
      </c>
      <c r="E2842" t="s">
        <v>18678</v>
      </c>
      <c r="F2842" t="s">
        <v>18763</v>
      </c>
      <c r="G2842" t="s">
        <v>18770</v>
      </c>
      <c r="H2842">
        <v>5.7</v>
      </c>
      <c r="I2842">
        <v>36000</v>
      </c>
      <c r="J2842" t="s">
        <v>12517</v>
      </c>
      <c r="K2842" t="s">
        <v>13190</v>
      </c>
      <c r="L2842" t="s">
        <v>1403</v>
      </c>
      <c r="M2842" t="s">
        <v>45</v>
      </c>
      <c r="N2842" s="4">
        <v>40000000</v>
      </c>
      <c r="O2842" s="4">
        <v>41863726</v>
      </c>
      <c r="P2842" t="s">
        <v>56</v>
      </c>
      <c r="Q2842">
        <v>95</v>
      </c>
      <c r="R2842" t="s">
        <v>18662</v>
      </c>
      <c r="S2842">
        <v>1863726</v>
      </c>
      <c r="T2842">
        <v>2010</v>
      </c>
    </row>
    <row r="2843" spans="1:20" x14ac:dyDescent="0.3">
      <c r="A2843" t="s">
        <v>6463</v>
      </c>
      <c r="B2843" t="s">
        <v>304</v>
      </c>
      <c r="C2843" t="s">
        <v>2</v>
      </c>
      <c r="D2843">
        <v>1993</v>
      </c>
      <c r="E2843" t="s">
        <v>18680</v>
      </c>
      <c r="F2843" t="s">
        <v>18768</v>
      </c>
      <c r="G2843" t="s">
        <v>18798</v>
      </c>
      <c r="H2843">
        <v>6.9</v>
      </c>
      <c r="I2843">
        <v>43000</v>
      </c>
      <c r="J2843" t="s">
        <v>6464</v>
      </c>
      <c r="K2843" t="s">
        <v>6465</v>
      </c>
      <c r="L2843" t="s">
        <v>2253</v>
      </c>
      <c r="M2843" t="s">
        <v>45</v>
      </c>
      <c r="N2843" s="4"/>
      <c r="O2843" s="4">
        <v>41833324</v>
      </c>
      <c r="P2843" t="s">
        <v>5968</v>
      </c>
      <c r="Q2843">
        <v>84</v>
      </c>
      <c r="R2843" t="s">
        <v>18662</v>
      </c>
      <c r="S2843">
        <v>41833324</v>
      </c>
      <c r="T2843">
        <v>1990</v>
      </c>
    </row>
    <row r="2844" spans="1:20" x14ac:dyDescent="0.3">
      <c r="A2844" t="s">
        <v>14070</v>
      </c>
      <c r="B2844" t="s">
        <v>35</v>
      </c>
      <c r="C2844" t="s">
        <v>4</v>
      </c>
      <c r="D2844">
        <v>2009</v>
      </c>
      <c r="E2844" t="s">
        <v>3869</v>
      </c>
      <c r="F2844" t="s">
        <v>18759</v>
      </c>
      <c r="G2844" t="s">
        <v>18760</v>
      </c>
      <c r="H2844">
        <v>6.4</v>
      </c>
      <c r="I2844">
        <v>64000</v>
      </c>
      <c r="J2844" t="s">
        <v>4457</v>
      </c>
      <c r="K2844" t="s">
        <v>14071</v>
      </c>
      <c r="L2844" t="s">
        <v>8254</v>
      </c>
      <c r="M2844" t="s">
        <v>45</v>
      </c>
      <c r="N2844" s="4">
        <v>22000000</v>
      </c>
      <c r="O2844" s="4">
        <v>41771168</v>
      </c>
      <c r="P2844" t="s">
        <v>40</v>
      </c>
      <c r="Q2844">
        <v>108</v>
      </c>
      <c r="R2844" t="s">
        <v>18663</v>
      </c>
      <c r="S2844">
        <v>19771168</v>
      </c>
      <c r="T2844">
        <v>2000</v>
      </c>
    </row>
    <row r="2845" spans="1:20" x14ac:dyDescent="0.3">
      <c r="A2845" t="s">
        <v>13113</v>
      </c>
      <c r="B2845" t="s">
        <v>1761</v>
      </c>
      <c r="C2845" t="s">
        <v>5</v>
      </c>
      <c r="D2845">
        <v>2007</v>
      </c>
      <c r="E2845" t="s">
        <v>18682</v>
      </c>
      <c r="F2845" t="s">
        <v>18788</v>
      </c>
      <c r="G2845" t="s">
        <v>18804</v>
      </c>
      <c r="H2845">
        <v>5.3</v>
      </c>
      <c r="I2845">
        <v>41000</v>
      </c>
      <c r="J2845" t="s">
        <v>12459</v>
      </c>
      <c r="K2845" t="s">
        <v>12091</v>
      </c>
      <c r="L2845" t="s">
        <v>13114</v>
      </c>
      <c r="M2845" t="s">
        <v>45</v>
      </c>
      <c r="N2845" s="4"/>
      <c r="O2845" s="4">
        <v>41739766</v>
      </c>
      <c r="P2845" t="s">
        <v>11713</v>
      </c>
      <c r="Q2845">
        <v>90</v>
      </c>
      <c r="R2845" t="s">
        <v>18662</v>
      </c>
      <c r="S2845">
        <v>41739766</v>
      </c>
      <c r="T2845">
        <v>2000</v>
      </c>
    </row>
    <row r="2846" spans="1:20" x14ac:dyDescent="0.3">
      <c r="A2846" t="s">
        <v>11733</v>
      </c>
      <c r="B2846" t="s">
        <v>1761</v>
      </c>
      <c r="C2846" t="s">
        <v>5</v>
      </c>
      <c r="D2846">
        <v>2004</v>
      </c>
      <c r="E2846" t="s">
        <v>3869</v>
      </c>
      <c r="F2846" t="s">
        <v>18779</v>
      </c>
      <c r="G2846" t="s">
        <v>18807</v>
      </c>
      <c r="H2846">
        <v>6.3</v>
      </c>
      <c r="I2846">
        <v>61000</v>
      </c>
      <c r="J2846" t="s">
        <v>1186</v>
      </c>
      <c r="K2846" t="s">
        <v>2234</v>
      </c>
      <c r="L2846" t="s">
        <v>8792</v>
      </c>
      <c r="M2846" t="s">
        <v>39</v>
      </c>
      <c r="N2846" s="4">
        <v>31000000</v>
      </c>
      <c r="O2846" s="4">
        <v>41682237</v>
      </c>
      <c r="P2846" t="s">
        <v>70</v>
      </c>
      <c r="Q2846">
        <v>98</v>
      </c>
      <c r="R2846" t="s">
        <v>18662</v>
      </c>
      <c r="S2846">
        <v>10682237</v>
      </c>
      <c r="T2846">
        <v>2000</v>
      </c>
    </row>
    <row r="2847" spans="1:20" x14ac:dyDescent="0.3">
      <c r="A2847" t="s">
        <v>17365</v>
      </c>
      <c r="B2847" t="s">
        <v>35</v>
      </c>
      <c r="C2847" t="s">
        <v>7</v>
      </c>
      <c r="D2847">
        <v>2017</v>
      </c>
      <c r="E2847" t="s">
        <v>18683</v>
      </c>
      <c r="F2847" t="s">
        <v>18812</v>
      </c>
      <c r="G2847" t="s">
        <v>18777</v>
      </c>
      <c r="H2847">
        <v>7.2</v>
      </c>
      <c r="I2847">
        <v>117000</v>
      </c>
      <c r="J2847" t="s">
        <v>6997</v>
      </c>
      <c r="K2847" t="s">
        <v>6998</v>
      </c>
      <c r="L2847" t="s">
        <v>7801</v>
      </c>
      <c r="M2847" t="s">
        <v>39</v>
      </c>
      <c r="N2847" s="4">
        <v>18000000</v>
      </c>
      <c r="O2847" s="4">
        <v>41681746</v>
      </c>
      <c r="P2847" t="s">
        <v>17366</v>
      </c>
      <c r="Q2847">
        <v>117</v>
      </c>
      <c r="R2847" t="s">
        <v>18663</v>
      </c>
      <c r="S2847">
        <v>23681746</v>
      </c>
      <c r="T2847">
        <v>2010</v>
      </c>
    </row>
    <row r="2848" spans="1:20" x14ac:dyDescent="0.3">
      <c r="A2848" t="s">
        <v>877</v>
      </c>
      <c r="B2848" t="s">
        <v>35</v>
      </c>
      <c r="C2848" t="s">
        <v>1</v>
      </c>
      <c r="D2848">
        <v>1982</v>
      </c>
      <c r="E2848" t="s">
        <v>18676</v>
      </c>
      <c r="F2848" t="s">
        <v>18803</v>
      </c>
      <c r="G2848" t="s">
        <v>18690</v>
      </c>
      <c r="H2848">
        <v>8.1</v>
      </c>
      <c r="I2848">
        <v>710000</v>
      </c>
      <c r="J2848" t="s">
        <v>878</v>
      </c>
      <c r="K2848" t="s">
        <v>879</v>
      </c>
      <c r="L2848" t="s">
        <v>450</v>
      </c>
      <c r="M2848" t="s">
        <v>45</v>
      </c>
      <c r="N2848" s="4">
        <v>28000000</v>
      </c>
      <c r="O2848" s="4">
        <v>41676878</v>
      </c>
      <c r="P2848" t="s">
        <v>452</v>
      </c>
      <c r="Q2848">
        <v>117</v>
      </c>
      <c r="R2848" t="s">
        <v>18662</v>
      </c>
      <c r="S2848">
        <v>13676878</v>
      </c>
      <c r="T2848">
        <v>1980</v>
      </c>
    </row>
    <row r="2849" spans="1:20" x14ac:dyDescent="0.3">
      <c r="A2849" t="s">
        <v>242</v>
      </c>
      <c r="B2849" t="s">
        <v>35</v>
      </c>
      <c r="C2849" t="s">
        <v>5</v>
      </c>
      <c r="D2849">
        <v>1980</v>
      </c>
      <c r="E2849" t="s">
        <v>18677</v>
      </c>
      <c r="F2849" t="s">
        <v>18759</v>
      </c>
      <c r="G2849" t="s">
        <v>18816</v>
      </c>
      <c r="H2849">
        <v>6.1</v>
      </c>
      <c r="I2849">
        <v>12000</v>
      </c>
      <c r="J2849" t="s">
        <v>243</v>
      </c>
      <c r="K2849" t="s">
        <v>243</v>
      </c>
      <c r="L2849" t="s">
        <v>244</v>
      </c>
      <c r="M2849" t="s">
        <v>45</v>
      </c>
      <c r="N2849" s="4"/>
      <c r="O2849" s="4">
        <v>41675194</v>
      </c>
      <c r="P2849" t="s">
        <v>70</v>
      </c>
      <c r="Q2849">
        <v>99</v>
      </c>
      <c r="R2849" t="s">
        <v>18662</v>
      </c>
      <c r="S2849">
        <v>41675194</v>
      </c>
      <c r="T2849">
        <v>1980</v>
      </c>
    </row>
    <row r="2850" spans="1:20" x14ac:dyDescent="0.3">
      <c r="A2850" t="s">
        <v>17734</v>
      </c>
      <c r="B2850" t="s">
        <v>35</v>
      </c>
      <c r="C2850" t="s">
        <v>1</v>
      </c>
      <c r="D2850">
        <v>2018</v>
      </c>
      <c r="E2850" t="s">
        <v>18684</v>
      </c>
      <c r="F2850" t="s">
        <v>18789</v>
      </c>
      <c r="G2850" t="s">
        <v>18767</v>
      </c>
      <c r="H2850">
        <v>6.6</v>
      </c>
      <c r="I2850">
        <v>91000</v>
      </c>
      <c r="J2850" t="s">
        <v>16161</v>
      </c>
      <c r="K2850" t="s">
        <v>6955</v>
      </c>
      <c r="L2850" t="s">
        <v>17735</v>
      </c>
      <c r="M2850" t="s">
        <v>45</v>
      </c>
      <c r="N2850" s="4">
        <v>38000000</v>
      </c>
      <c r="O2850" s="4">
        <v>41657844</v>
      </c>
      <c r="P2850" t="s">
        <v>14292</v>
      </c>
      <c r="Q2850">
        <v>110</v>
      </c>
      <c r="R2850" t="s">
        <v>18662</v>
      </c>
      <c r="S2850">
        <v>3657844</v>
      </c>
      <c r="T2850">
        <v>2010</v>
      </c>
    </row>
    <row r="2851" spans="1:20" x14ac:dyDescent="0.3">
      <c r="A2851" t="s">
        <v>13931</v>
      </c>
      <c r="B2851" t="s">
        <v>1761</v>
      </c>
      <c r="C2851" t="s">
        <v>7</v>
      </c>
      <c r="D2851">
        <v>2009</v>
      </c>
      <c r="E2851" t="s">
        <v>18685</v>
      </c>
      <c r="F2851" t="s">
        <v>18796</v>
      </c>
      <c r="G2851" t="s">
        <v>18760</v>
      </c>
      <c r="H2851">
        <v>6.3</v>
      </c>
      <c r="I2851">
        <v>78000</v>
      </c>
      <c r="J2851" t="s">
        <v>13932</v>
      </c>
      <c r="K2851" t="s">
        <v>13933</v>
      </c>
      <c r="L2851" t="s">
        <v>13934</v>
      </c>
      <c r="M2851" t="s">
        <v>45</v>
      </c>
      <c r="N2851" s="4"/>
      <c r="O2851" s="4">
        <v>41633384</v>
      </c>
      <c r="P2851" t="s">
        <v>8380</v>
      </c>
      <c r="Q2851">
        <v>87</v>
      </c>
      <c r="R2851" t="s">
        <v>18662</v>
      </c>
      <c r="S2851">
        <v>41633384</v>
      </c>
      <c r="T2851">
        <v>2000</v>
      </c>
    </row>
    <row r="2852" spans="1:20" x14ac:dyDescent="0.3">
      <c r="A2852" t="s">
        <v>972</v>
      </c>
      <c r="B2852" t="s">
        <v>48</v>
      </c>
      <c r="C2852" t="s">
        <v>2</v>
      </c>
      <c r="D2852">
        <v>1982</v>
      </c>
      <c r="E2852" t="s">
        <v>18678</v>
      </c>
      <c r="F2852" t="s">
        <v>18779</v>
      </c>
      <c r="G2852" t="s">
        <v>18690</v>
      </c>
      <c r="H2852">
        <v>7.2</v>
      </c>
      <c r="I2852">
        <v>63000</v>
      </c>
      <c r="J2852" t="s">
        <v>666</v>
      </c>
      <c r="K2852" t="s">
        <v>973</v>
      </c>
      <c r="L2852" t="s">
        <v>666</v>
      </c>
      <c r="M2852" t="s">
        <v>39</v>
      </c>
      <c r="N2852" s="4">
        <v>15000000</v>
      </c>
      <c r="O2852" s="4">
        <v>41630431</v>
      </c>
      <c r="P2852" t="s">
        <v>920</v>
      </c>
      <c r="Q2852">
        <v>93</v>
      </c>
      <c r="R2852" t="s">
        <v>18662</v>
      </c>
      <c r="S2852">
        <v>26630431</v>
      </c>
      <c r="T2852">
        <v>1980</v>
      </c>
    </row>
    <row r="2853" spans="1:20" x14ac:dyDescent="0.3">
      <c r="A2853" t="s">
        <v>13371</v>
      </c>
      <c r="B2853" t="s">
        <v>1761</v>
      </c>
      <c r="C2853" t="s">
        <v>1</v>
      </c>
      <c r="D2853">
        <v>2008</v>
      </c>
      <c r="E2853" t="s">
        <v>18683</v>
      </c>
      <c r="F2853" t="s">
        <v>18780</v>
      </c>
      <c r="G2853" t="s">
        <v>18802</v>
      </c>
      <c r="H2853">
        <v>6.6</v>
      </c>
      <c r="I2853">
        <v>98000</v>
      </c>
      <c r="J2853" t="s">
        <v>12279</v>
      </c>
      <c r="K2853" t="s">
        <v>8062</v>
      </c>
      <c r="L2853" t="s">
        <v>13372</v>
      </c>
      <c r="M2853" t="s">
        <v>45</v>
      </c>
      <c r="N2853" s="4">
        <v>20000000</v>
      </c>
      <c r="O2853" s="4">
        <v>41627431</v>
      </c>
      <c r="P2853" t="s">
        <v>8728</v>
      </c>
      <c r="Q2853">
        <v>113</v>
      </c>
      <c r="R2853" t="s">
        <v>18662</v>
      </c>
      <c r="S2853">
        <v>21627431</v>
      </c>
      <c r="T2853">
        <v>2000</v>
      </c>
    </row>
    <row r="2854" spans="1:20" x14ac:dyDescent="0.3">
      <c r="A2854" t="s">
        <v>13653</v>
      </c>
      <c r="B2854" t="s">
        <v>35</v>
      </c>
      <c r="C2854" t="s">
        <v>5</v>
      </c>
      <c r="D2854">
        <v>2008</v>
      </c>
      <c r="E2854" t="s">
        <v>3869</v>
      </c>
      <c r="F2854" t="s">
        <v>18763</v>
      </c>
      <c r="G2854" t="s">
        <v>18802</v>
      </c>
      <c r="H2854">
        <v>5.9</v>
      </c>
      <c r="I2854">
        <v>43000</v>
      </c>
      <c r="J2854" t="s">
        <v>2856</v>
      </c>
      <c r="K2854" t="s">
        <v>13654</v>
      </c>
      <c r="L2854" t="s">
        <v>11192</v>
      </c>
      <c r="M2854" t="s">
        <v>45</v>
      </c>
      <c r="N2854" s="4">
        <v>20000000</v>
      </c>
      <c r="O2854" s="4">
        <v>41624687</v>
      </c>
      <c r="P2854" t="s">
        <v>12584</v>
      </c>
      <c r="Q2854">
        <v>101</v>
      </c>
      <c r="R2854" t="s">
        <v>18662</v>
      </c>
      <c r="S2854">
        <v>21624687</v>
      </c>
      <c r="T2854">
        <v>2000</v>
      </c>
    </row>
    <row r="2855" spans="1:20" x14ac:dyDescent="0.3">
      <c r="A2855" t="s">
        <v>8816</v>
      </c>
      <c r="B2855" t="s">
        <v>35</v>
      </c>
      <c r="C2855" t="s">
        <v>1</v>
      </c>
      <c r="D2855">
        <v>1998</v>
      </c>
      <c r="E2855" t="s">
        <v>3869</v>
      </c>
      <c r="F2855" t="s">
        <v>18803</v>
      </c>
      <c r="G2855" t="s">
        <v>18814</v>
      </c>
      <c r="H2855">
        <v>7.3</v>
      </c>
      <c r="I2855">
        <v>176000</v>
      </c>
      <c r="J2855" t="s">
        <v>1163</v>
      </c>
      <c r="K2855" t="s">
        <v>8817</v>
      </c>
      <c r="L2855" t="s">
        <v>74</v>
      </c>
      <c r="M2855" t="s">
        <v>39</v>
      </c>
      <c r="N2855" s="4">
        <v>55000000</v>
      </c>
      <c r="O2855" s="4">
        <v>41616262</v>
      </c>
      <c r="P2855" t="s">
        <v>8818</v>
      </c>
      <c r="Q2855">
        <v>122</v>
      </c>
      <c r="R2855" t="s">
        <v>18662</v>
      </c>
      <c r="S2855">
        <v>-13383738</v>
      </c>
      <c r="T2855">
        <v>1990</v>
      </c>
    </row>
    <row r="2856" spans="1:20" x14ac:dyDescent="0.3">
      <c r="A2856" t="s">
        <v>10861</v>
      </c>
      <c r="B2856" t="s">
        <v>1761</v>
      </c>
      <c r="C2856" t="s">
        <v>1</v>
      </c>
      <c r="D2856">
        <v>2002</v>
      </c>
      <c r="E2856" t="s">
        <v>10875</v>
      </c>
      <c r="F2856" t="s">
        <v>18812</v>
      </c>
      <c r="G2856" t="s">
        <v>18806</v>
      </c>
      <c r="H2856">
        <v>5.9</v>
      </c>
      <c r="I2856">
        <v>34000</v>
      </c>
      <c r="J2856" t="s">
        <v>9445</v>
      </c>
      <c r="K2856" t="s">
        <v>8362</v>
      </c>
      <c r="L2856" t="s">
        <v>10862</v>
      </c>
      <c r="M2856" t="s">
        <v>45</v>
      </c>
      <c r="N2856" s="4">
        <v>25000000</v>
      </c>
      <c r="O2856" s="4">
        <v>41604473</v>
      </c>
      <c r="P2856" t="s">
        <v>70</v>
      </c>
      <c r="Q2856">
        <v>86</v>
      </c>
      <c r="R2856" t="s">
        <v>18662</v>
      </c>
      <c r="S2856">
        <v>16604473</v>
      </c>
      <c r="T2856">
        <v>2000</v>
      </c>
    </row>
    <row r="2857" spans="1:20" x14ac:dyDescent="0.3">
      <c r="A2857" t="s">
        <v>7883</v>
      </c>
      <c r="B2857" t="s">
        <v>35</v>
      </c>
      <c r="C2857" t="s">
        <v>1</v>
      </c>
      <c r="D2857">
        <v>1996</v>
      </c>
      <c r="E2857" t="s">
        <v>18684</v>
      </c>
      <c r="F2857" t="s">
        <v>18782</v>
      </c>
      <c r="G2857" t="s">
        <v>18809</v>
      </c>
      <c r="H2857">
        <v>6.9</v>
      </c>
      <c r="I2857">
        <v>15000</v>
      </c>
      <c r="J2857" t="s">
        <v>7354</v>
      </c>
      <c r="K2857" t="s">
        <v>7884</v>
      </c>
      <c r="L2857" t="s">
        <v>7885</v>
      </c>
      <c r="M2857" t="s">
        <v>45</v>
      </c>
      <c r="N2857" s="4">
        <v>9000000</v>
      </c>
      <c r="O2857" s="4">
        <v>41590886</v>
      </c>
      <c r="P2857" t="s">
        <v>1781</v>
      </c>
      <c r="Q2857">
        <v>123</v>
      </c>
      <c r="R2857" t="s">
        <v>18662</v>
      </c>
      <c r="S2857">
        <v>32590886</v>
      </c>
      <c r="T2857">
        <v>1990</v>
      </c>
    </row>
    <row r="2858" spans="1:20" x14ac:dyDescent="0.3">
      <c r="A2858" t="s">
        <v>7588</v>
      </c>
      <c r="B2858" t="s">
        <v>35</v>
      </c>
      <c r="C2858" t="s">
        <v>1</v>
      </c>
      <c r="D2858">
        <v>2012</v>
      </c>
      <c r="E2858" t="s">
        <v>18681</v>
      </c>
      <c r="F2858" t="s">
        <v>18766</v>
      </c>
      <c r="G2858" t="s">
        <v>18770</v>
      </c>
      <c r="H2858">
        <v>6.5</v>
      </c>
      <c r="I2858">
        <v>106000</v>
      </c>
      <c r="J2858" t="s">
        <v>5151</v>
      </c>
      <c r="K2858" t="s">
        <v>5151</v>
      </c>
      <c r="L2858" t="s">
        <v>9715</v>
      </c>
      <c r="M2858" t="s">
        <v>45</v>
      </c>
      <c r="N2858" s="4">
        <v>30000000</v>
      </c>
      <c r="O2858" s="4">
        <v>41564670</v>
      </c>
      <c r="P2858" t="s">
        <v>15175</v>
      </c>
      <c r="Q2858">
        <v>94</v>
      </c>
      <c r="R2858" t="s">
        <v>18662</v>
      </c>
      <c r="S2858">
        <v>11564670</v>
      </c>
      <c r="T2858">
        <v>2010</v>
      </c>
    </row>
    <row r="2859" spans="1:20" x14ac:dyDescent="0.3">
      <c r="A2859" t="s">
        <v>2904</v>
      </c>
      <c r="B2859" t="s">
        <v>1761</v>
      </c>
      <c r="C2859" t="s">
        <v>5</v>
      </c>
      <c r="D2859">
        <v>1986</v>
      </c>
      <c r="E2859" t="s">
        <v>18679</v>
      </c>
      <c r="F2859" t="s">
        <v>18781</v>
      </c>
      <c r="G2859" t="s">
        <v>18695</v>
      </c>
      <c r="H2859">
        <v>6.4</v>
      </c>
      <c r="I2859">
        <v>34000</v>
      </c>
      <c r="J2859" t="s">
        <v>656</v>
      </c>
      <c r="K2859" t="s">
        <v>2905</v>
      </c>
      <c r="L2859" t="s">
        <v>1907</v>
      </c>
      <c r="M2859" t="s">
        <v>45</v>
      </c>
      <c r="N2859" s="4">
        <v>18000000</v>
      </c>
      <c r="O2859" s="4">
        <v>41488348</v>
      </c>
      <c r="P2859" t="s">
        <v>1843</v>
      </c>
      <c r="Q2859">
        <v>103</v>
      </c>
      <c r="R2859" t="s">
        <v>18662</v>
      </c>
      <c r="S2859">
        <v>23488348</v>
      </c>
      <c r="T2859">
        <v>1980</v>
      </c>
    </row>
    <row r="2860" spans="1:20" x14ac:dyDescent="0.3">
      <c r="A2860" t="s">
        <v>4991</v>
      </c>
      <c r="B2860" t="s">
        <v>1761</v>
      </c>
      <c r="C2860" t="s">
        <v>5</v>
      </c>
      <c r="D2860">
        <v>1990</v>
      </c>
      <c r="E2860" t="s">
        <v>18676</v>
      </c>
      <c r="F2860" t="s">
        <v>18775</v>
      </c>
      <c r="G2860" t="s">
        <v>5344</v>
      </c>
      <c r="H2860">
        <v>6.4</v>
      </c>
      <c r="I2860">
        <v>95000</v>
      </c>
      <c r="J2860" t="s">
        <v>578</v>
      </c>
      <c r="K2860" t="s">
        <v>1802</v>
      </c>
      <c r="L2860" t="s">
        <v>1803</v>
      </c>
      <c r="M2860" t="s">
        <v>45</v>
      </c>
      <c r="N2860" s="4">
        <v>50000000</v>
      </c>
      <c r="O2860" s="4">
        <v>41482207</v>
      </c>
      <c r="P2860" t="s">
        <v>40</v>
      </c>
      <c r="Q2860">
        <v>106</v>
      </c>
      <c r="R2860" t="s">
        <v>18662</v>
      </c>
      <c r="S2860">
        <v>-8517793</v>
      </c>
      <c r="T2860">
        <v>1990</v>
      </c>
    </row>
    <row r="2861" spans="1:20" x14ac:dyDescent="0.3">
      <c r="A2861" t="s">
        <v>12789</v>
      </c>
      <c r="B2861" t="s">
        <v>1761</v>
      </c>
      <c r="C2861" t="s">
        <v>4</v>
      </c>
      <c r="D2861">
        <v>2006</v>
      </c>
      <c r="E2861" t="s">
        <v>3869</v>
      </c>
      <c r="F2861" t="s">
        <v>18775</v>
      </c>
      <c r="G2861" t="s">
        <v>18795</v>
      </c>
      <c r="H2861">
        <v>6.9</v>
      </c>
      <c r="I2861">
        <v>58000</v>
      </c>
      <c r="J2861" t="s">
        <v>3588</v>
      </c>
      <c r="K2861" t="s">
        <v>6450</v>
      </c>
      <c r="L2861" t="s">
        <v>10733</v>
      </c>
      <c r="M2861" t="s">
        <v>45</v>
      </c>
      <c r="N2861" s="4">
        <v>30000000</v>
      </c>
      <c r="O2861" s="4">
        <v>41480851</v>
      </c>
      <c r="P2861" t="s">
        <v>3513</v>
      </c>
      <c r="Q2861">
        <v>125</v>
      </c>
      <c r="R2861" t="s">
        <v>18662</v>
      </c>
      <c r="S2861">
        <v>11480851</v>
      </c>
      <c r="T2861">
        <v>2000</v>
      </c>
    </row>
    <row r="2862" spans="1:20" x14ac:dyDescent="0.3">
      <c r="A2862" t="s">
        <v>2280</v>
      </c>
      <c r="B2862" t="s">
        <v>35</v>
      </c>
      <c r="C2862" t="s">
        <v>7</v>
      </c>
      <c r="D2862">
        <v>1985</v>
      </c>
      <c r="E2862" t="s">
        <v>18676</v>
      </c>
      <c r="F2862" t="s">
        <v>18813</v>
      </c>
      <c r="G2862" t="s">
        <v>2675</v>
      </c>
      <c r="H2862">
        <v>7.3</v>
      </c>
      <c r="I2862">
        <v>55000</v>
      </c>
      <c r="J2862" t="s">
        <v>89</v>
      </c>
      <c r="K2862" t="s">
        <v>2281</v>
      </c>
      <c r="L2862" t="s">
        <v>89</v>
      </c>
      <c r="M2862" t="s">
        <v>45</v>
      </c>
      <c r="N2862" s="4">
        <v>6900000</v>
      </c>
      <c r="O2862" s="4">
        <v>41410568</v>
      </c>
      <c r="P2862" t="s">
        <v>90</v>
      </c>
      <c r="Q2862">
        <v>115</v>
      </c>
      <c r="R2862" t="s">
        <v>18663</v>
      </c>
      <c r="S2862">
        <v>34510568</v>
      </c>
      <c r="T2862">
        <v>1980</v>
      </c>
    </row>
    <row r="2863" spans="1:20" x14ac:dyDescent="0.3">
      <c r="A2863" t="s">
        <v>16497</v>
      </c>
      <c r="B2863" t="s">
        <v>1761</v>
      </c>
      <c r="C2863" t="s">
        <v>4</v>
      </c>
      <c r="D2863">
        <v>2015</v>
      </c>
      <c r="E2863" t="s">
        <v>18680</v>
      </c>
      <c r="F2863" t="s">
        <v>18761</v>
      </c>
      <c r="G2863" t="s">
        <v>18783</v>
      </c>
      <c r="H2863">
        <v>6.7</v>
      </c>
      <c r="I2863">
        <v>27000</v>
      </c>
      <c r="J2863" t="s">
        <v>7048</v>
      </c>
      <c r="K2863" t="s">
        <v>2177</v>
      </c>
      <c r="L2863" t="s">
        <v>2305</v>
      </c>
      <c r="M2863" t="s">
        <v>39</v>
      </c>
      <c r="N2863" s="4">
        <v>6000000</v>
      </c>
      <c r="O2863" s="4">
        <v>41387687</v>
      </c>
      <c r="P2863" t="s">
        <v>5707</v>
      </c>
      <c r="Q2863">
        <v>104</v>
      </c>
      <c r="R2863" t="s">
        <v>18662</v>
      </c>
      <c r="S2863">
        <v>35387687</v>
      </c>
      <c r="T2863">
        <v>2010</v>
      </c>
    </row>
    <row r="2864" spans="1:20" x14ac:dyDescent="0.3">
      <c r="A2864" t="s">
        <v>14761</v>
      </c>
      <c r="B2864" t="s">
        <v>1761</v>
      </c>
      <c r="C2864" t="s">
        <v>11</v>
      </c>
      <c r="D2864">
        <v>2011</v>
      </c>
      <c r="E2864" t="s">
        <v>3869</v>
      </c>
      <c r="F2864" t="s">
        <v>18786</v>
      </c>
      <c r="G2864" t="s">
        <v>18776</v>
      </c>
      <c r="H2864">
        <v>4</v>
      </c>
      <c r="I2864">
        <v>25000</v>
      </c>
      <c r="J2864" t="s">
        <v>8061</v>
      </c>
      <c r="K2864" t="s">
        <v>14762</v>
      </c>
      <c r="L2864" t="s">
        <v>14763</v>
      </c>
      <c r="M2864" t="s">
        <v>45</v>
      </c>
      <c r="N2864" s="4">
        <v>25000000</v>
      </c>
      <c r="O2864" s="4">
        <v>41363927</v>
      </c>
      <c r="P2864" t="s">
        <v>14220</v>
      </c>
      <c r="Q2864">
        <v>90</v>
      </c>
      <c r="R2864" t="s">
        <v>18662</v>
      </c>
      <c r="S2864">
        <v>16363927</v>
      </c>
      <c r="T2864">
        <v>2010</v>
      </c>
    </row>
    <row r="2865" spans="1:20" x14ac:dyDescent="0.3">
      <c r="A2865" t="s">
        <v>16709</v>
      </c>
      <c r="B2865" t="s">
        <v>1761</v>
      </c>
      <c r="C2865" t="s">
        <v>5</v>
      </c>
      <c r="D2865">
        <v>2015</v>
      </c>
      <c r="E2865" t="s">
        <v>18682</v>
      </c>
      <c r="F2865" t="s">
        <v>18794</v>
      </c>
      <c r="G2865" t="s">
        <v>18765</v>
      </c>
      <c r="H2865">
        <v>5.9</v>
      </c>
      <c r="I2865">
        <v>23000</v>
      </c>
      <c r="J2865" t="s">
        <v>266</v>
      </c>
      <c r="K2865" t="s">
        <v>12885</v>
      </c>
      <c r="L2865" t="s">
        <v>663</v>
      </c>
      <c r="M2865" t="s">
        <v>45</v>
      </c>
      <c r="N2865" s="4">
        <v>18000000</v>
      </c>
      <c r="O2865" s="4">
        <v>41325328</v>
      </c>
      <c r="P2865" t="s">
        <v>8599</v>
      </c>
      <c r="Q2865">
        <v>101</v>
      </c>
      <c r="R2865" t="s">
        <v>18662</v>
      </c>
      <c r="S2865">
        <v>23325328</v>
      </c>
      <c r="T2865">
        <v>2010</v>
      </c>
    </row>
    <row r="2866" spans="1:20" x14ac:dyDescent="0.3">
      <c r="A2866" t="s">
        <v>13566</v>
      </c>
      <c r="B2866" t="s">
        <v>35</v>
      </c>
      <c r="C2866" t="s">
        <v>11</v>
      </c>
      <c r="D2866">
        <v>2008</v>
      </c>
      <c r="E2866" t="s">
        <v>18679</v>
      </c>
      <c r="F2866" t="s">
        <v>18781</v>
      </c>
      <c r="G2866" t="s">
        <v>18802</v>
      </c>
      <c r="H2866">
        <v>5.9</v>
      </c>
      <c r="I2866">
        <v>71000</v>
      </c>
      <c r="J2866" t="s">
        <v>13567</v>
      </c>
      <c r="K2866" t="s">
        <v>13567</v>
      </c>
      <c r="L2866" t="s">
        <v>13568</v>
      </c>
      <c r="M2866" t="s">
        <v>45</v>
      </c>
      <c r="N2866" s="4">
        <v>12000000</v>
      </c>
      <c r="O2866" s="4">
        <v>41319906</v>
      </c>
      <c r="P2866" t="s">
        <v>9404</v>
      </c>
      <c r="Q2866">
        <v>89</v>
      </c>
      <c r="R2866" t="s">
        <v>18662</v>
      </c>
      <c r="S2866">
        <v>29319906</v>
      </c>
      <c r="T2866">
        <v>2000</v>
      </c>
    </row>
    <row r="2867" spans="1:20" x14ac:dyDescent="0.3">
      <c r="A2867" t="s">
        <v>13546</v>
      </c>
      <c r="B2867" t="s">
        <v>1761</v>
      </c>
      <c r="C2867" t="s">
        <v>5</v>
      </c>
      <c r="D2867">
        <v>2008</v>
      </c>
      <c r="E2867" t="s">
        <v>18681</v>
      </c>
      <c r="F2867" t="s">
        <v>18769</v>
      </c>
      <c r="G2867" t="s">
        <v>18802</v>
      </c>
      <c r="H2867">
        <v>6</v>
      </c>
      <c r="I2867">
        <v>32000</v>
      </c>
      <c r="J2867" t="s">
        <v>8404</v>
      </c>
      <c r="K2867" t="s">
        <v>13547</v>
      </c>
      <c r="L2867" t="s">
        <v>8404</v>
      </c>
      <c r="M2867" t="s">
        <v>45</v>
      </c>
      <c r="N2867" s="4">
        <v>58000000</v>
      </c>
      <c r="O2867" s="4">
        <v>41319039</v>
      </c>
      <c r="P2867" t="s">
        <v>70</v>
      </c>
      <c r="Q2867">
        <v>114</v>
      </c>
      <c r="R2867" t="s">
        <v>18662</v>
      </c>
      <c r="S2867">
        <v>-16680961</v>
      </c>
      <c r="T2867">
        <v>2000</v>
      </c>
    </row>
    <row r="2868" spans="1:20" x14ac:dyDescent="0.3">
      <c r="A2868" t="s">
        <v>15999</v>
      </c>
      <c r="B2868" t="s">
        <v>35</v>
      </c>
      <c r="C2868" t="s">
        <v>5</v>
      </c>
      <c r="D2868">
        <v>2014</v>
      </c>
      <c r="E2868" t="s">
        <v>3869</v>
      </c>
      <c r="F2868" t="s">
        <v>18763</v>
      </c>
      <c r="G2868" t="s">
        <v>18790</v>
      </c>
      <c r="H2868">
        <v>6.6</v>
      </c>
      <c r="I2868">
        <v>75000</v>
      </c>
      <c r="J2868" t="s">
        <v>10846</v>
      </c>
      <c r="K2868" t="s">
        <v>16000</v>
      </c>
      <c r="L2868" t="s">
        <v>3523</v>
      </c>
      <c r="M2868" t="s">
        <v>45</v>
      </c>
      <c r="N2868" s="4">
        <v>19800000</v>
      </c>
      <c r="O2868" s="4">
        <v>41296320</v>
      </c>
      <c r="P2868" t="s">
        <v>16001</v>
      </c>
      <c r="Q2868">
        <v>103</v>
      </c>
      <c r="R2868" t="s">
        <v>18662</v>
      </c>
      <c r="S2868">
        <v>21496320</v>
      </c>
      <c r="T2868">
        <v>2010</v>
      </c>
    </row>
    <row r="2869" spans="1:20" x14ac:dyDescent="0.3">
      <c r="A2869" t="s">
        <v>4092</v>
      </c>
      <c r="B2869" t="s">
        <v>35</v>
      </c>
      <c r="C2869" t="s">
        <v>6</v>
      </c>
      <c r="D2869">
        <v>1988</v>
      </c>
      <c r="E2869" t="s">
        <v>18678</v>
      </c>
      <c r="F2869" t="s">
        <v>18786</v>
      </c>
      <c r="G2869" t="s">
        <v>18702</v>
      </c>
      <c r="H2869">
        <v>6.1</v>
      </c>
      <c r="I2869">
        <v>30000</v>
      </c>
      <c r="J2869" t="s">
        <v>1041</v>
      </c>
      <c r="K2869" t="s">
        <v>1041</v>
      </c>
      <c r="L2869" t="s">
        <v>480</v>
      </c>
      <c r="M2869" t="s">
        <v>45</v>
      </c>
      <c r="N2869" s="4">
        <v>23000000</v>
      </c>
      <c r="O2869" s="4">
        <v>41292551</v>
      </c>
      <c r="P2869" t="s">
        <v>4093</v>
      </c>
      <c r="Q2869">
        <v>115</v>
      </c>
      <c r="R2869" t="s">
        <v>18662</v>
      </c>
      <c r="S2869">
        <v>18292551</v>
      </c>
      <c r="T2869">
        <v>1980</v>
      </c>
    </row>
    <row r="2870" spans="1:20" x14ac:dyDescent="0.3">
      <c r="A2870" t="s">
        <v>8456</v>
      </c>
      <c r="B2870" t="s">
        <v>35</v>
      </c>
      <c r="C2870" t="s">
        <v>4</v>
      </c>
      <c r="D2870">
        <v>1997</v>
      </c>
      <c r="E2870" t="s">
        <v>18683</v>
      </c>
      <c r="F2870" t="s">
        <v>18794</v>
      </c>
      <c r="G2870" t="s">
        <v>18764</v>
      </c>
      <c r="H2870">
        <v>6.9</v>
      </c>
      <c r="I2870">
        <v>35000</v>
      </c>
      <c r="J2870" t="s">
        <v>7443</v>
      </c>
      <c r="K2870" t="s">
        <v>8457</v>
      </c>
      <c r="L2870" t="s">
        <v>8457</v>
      </c>
      <c r="M2870" t="s">
        <v>45</v>
      </c>
      <c r="N2870" s="4">
        <v>28000000</v>
      </c>
      <c r="O2870" s="4">
        <v>41230799</v>
      </c>
      <c r="P2870" t="s">
        <v>56</v>
      </c>
      <c r="Q2870">
        <v>109</v>
      </c>
      <c r="R2870" t="s">
        <v>18663</v>
      </c>
      <c r="S2870">
        <v>13230799</v>
      </c>
      <c r="T2870">
        <v>1990</v>
      </c>
    </row>
    <row r="2871" spans="1:20" x14ac:dyDescent="0.3">
      <c r="A2871" t="s">
        <v>7804</v>
      </c>
      <c r="B2871" t="s">
        <v>1761</v>
      </c>
      <c r="C2871" t="s">
        <v>5</v>
      </c>
      <c r="D2871">
        <v>1996</v>
      </c>
      <c r="E2871" t="s">
        <v>18680</v>
      </c>
      <c r="F2871" t="s">
        <v>18774</v>
      </c>
      <c r="G2871" t="s">
        <v>18809</v>
      </c>
      <c r="H2871">
        <v>7</v>
      </c>
      <c r="I2871">
        <v>205000</v>
      </c>
      <c r="J2871" t="s">
        <v>5030</v>
      </c>
      <c r="K2871" t="s">
        <v>7366</v>
      </c>
      <c r="L2871" t="s">
        <v>7367</v>
      </c>
      <c r="M2871" t="s">
        <v>45</v>
      </c>
      <c r="N2871" s="4">
        <v>12000000</v>
      </c>
      <c r="O2871" s="4">
        <v>41205099</v>
      </c>
      <c r="P2871" t="s">
        <v>70</v>
      </c>
      <c r="Q2871">
        <v>92</v>
      </c>
      <c r="R2871" t="s">
        <v>18662</v>
      </c>
      <c r="S2871">
        <v>29205099</v>
      </c>
      <c r="T2871">
        <v>1990</v>
      </c>
    </row>
    <row r="2872" spans="1:20" x14ac:dyDescent="0.3">
      <c r="A2872" t="s">
        <v>7519</v>
      </c>
      <c r="B2872" t="s">
        <v>1761</v>
      </c>
      <c r="C2872" t="s">
        <v>5</v>
      </c>
      <c r="D2872">
        <v>1995</v>
      </c>
      <c r="E2872" t="s">
        <v>18679</v>
      </c>
      <c r="F2872" t="s">
        <v>18782</v>
      </c>
      <c r="G2872" t="s">
        <v>18819</v>
      </c>
      <c r="H2872">
        <v>6.3</v>
      </c>
      <c r="I2872">
        <v>11000</v>
      </c>
      <c r="J2872" t="s">
        <v>5776</v>
      </c>
      <c r="K2872" t="s">
        <v>7520</v>
      </c>
      <c r="L2872" t="s">
        <v>3930</v>
      </c>
      <c r="M2872" t="s">
        <v>45</v>
      </c>
      <c r="N2872" s="4">
        <v>10000000</v>
      </c>
      <c r="O2872" s="4">
        <v>41200020</v>
      </c>
      <c r="P2872" t="s">
        <v>70</v>
      </c>
      <c r="Q2872">
        <v>117</v>
      </c>
      <c r="R2872" t="s">
        <v>18663</v>
      </c>
      <c r="S2872">
        <v>31200020</v>
      </c>
      <c r="T2872">
        <v>1990</v>
      </c>
    </row>
    <row r="2873" spans="1:20" x14ac:dyDescent="0.3">
      <c r="A2873" t="s">
        <v>17814</v>
      </c>
      <c r="B2873" t="s">
        <v>1761</v>
      </c>
      <c r="C2873" t="s">
        <v>1</v>
      </c>
      <c r="D2873">
        <v>2018</v>
      </c>
      <c r="E2873" t="s">
        <v>18682</v>
      </c>
      <c r="F2873" t="s">
        <v>18771</v>
      </c>
      <c r="G2873" t="s">
        <v>18767</v>
      </c>
      <c r="H2873">
        <v>5.7</v>
      </c>
      <c r="I2873">
        <v>30000</v>
      </c>
      <c r="J2873" t="s">
        <v>14617</v>
      </c>
      <c r="K2873" t="s">
        <v>17815</v>
      </c>
      <c r="L2873" t="s">
        <v>17316</v>
      </c>
      <c r="M2873" t="s">
        <v>45</v>
      </c>
      <c r="N2873" s="4">
        <v>34000000</v>
      </c>
      <c r="O2873" s="4">
        <v>41142379</v>
      </c>
      <c r="P2873" t="s">
        <v>16001</v>
      </c>
      <c r="Q2873">
        <v>104</v>
      </c>
      <c r="R2873" t="s">
        <v>18663</v>
      </c>
      <c r="S2873">
        <v>7142379</v>
      </c>
      <c r="T2873">
        <v>2010</v>
      </c>
    </row>
    <row r="2874" spans="1:20" x14ac:dyDescent="0.3">
      <c r="A2874" t="s">
        <v>14710</v>
      </c>
      <c r="B2874" t="s">
        <v>35</v>
      </c>
      <c r="C2874" t="s">
        <v>5</v>
      </c>
      <c r="D2874">
        <v>2011</v>
      </c>
      <c r="E2874" t="s">
        <v>3869</v>
      </c>
      <c r="F2874" t="s">
        <v>18796</v>
      </c>
      <c r="G2874" t="s">
        <v>18776</v>
      </c>
      <c r="H2874">
        <v>7.6</v>
      </c>
      <c r="I2874">
        <v>320000</v>
      </c>
      <c r="J2874" t="s">
        <v>13713</v>
      </c>
      <c r="K2874" t="s">
        <v>14711</v>
      </c>
      <c r="L2874" t="s">
        <v>10452</v>
      </c>
      <c r="M2874" t="s">
        <v>45</v>
      </c>
      <c r="N2874" s="4">
        <v>8000000</v>
      </c>
      <c r="O2874" s="4">
        <v>41097853</v>
      </c>
      <c r="P2874" t="s">
        <v>8728</v>
      </c>
      <c r="Q2874">
        <v>100</v>
      </c>
      <c r="R2874" t="s">
        <v>18662</v>
      </c>
      <c r="S2874">
        <v>33097853</v>
      </c>
      <c r="T2874">
        <v>2010</v>
      </c>
    </row>
    <row r="2875" spans="1:20" x14ac:dyDescent="0.3">
      <c r="A2875" t="s">
        <v>468</v>
      </c>
      <c r="B2875" t="s">
        <v>48</v>
      </c>
      <c r="C2875" t="s">
        <v>1</v>
      </c>
      <c r="D2875">
        <v>1981</v>
      </c>
      <c r="E2875" t="s">
        <v>18676</v>
      </c>
      <c r="F2875" t="s">
        <v>18768</v>
      </c>
      <c r="G2875" t="s">
        <v>18820</v>
      </c>
      <c r="H2875">
        <v>6.9</v>
      </c>
      <c r="I2875">
        <v>42000</v>
      </c>
      <c r="J2875" t="s">
        <v>469</v>
      </c>
      <c r="K2875" t="s">
        <v>470</v>
      </c>
      <c r="L2875" t="s">
        <v>212</v>
      </c>
      <c r="M2875" t="s">
        <v>39</v>
      </c>
      <c r="N2875" s="4">
        <v>15000000</v>
      </c>
      <c r="O2875" s="4">
        <v>41092328</v>
      </c>
      <c r="P2875" t="s">
        <v>471</v>
      </c>
      <c r="Q2875">
        <v>118</v>
      </c>
      <c r="R2875" t="s">
        <v>18662</v>
      </c>
      <c r="S2875">
        <v>26092328</v>
      </c>
      <c r="T2875">
        <v>1980</v>
      </c>
    </row>
    <row r="2876" spans="1:20" x14ac:dyDescent="0.3">
      <c r="A2876" t="s">
        <v>17480</v>
      </c>
      <c r="B2876" t="s">
        <v>35</v>
      </c>
      <c r="C2876" t="s">
        <v>5</v>
      </c>
      <c r="D2876">
        <v>2017</v>
      </c>
      <c r="E2876" t="s">
        <v>18680</v>
      </c>
      <c r="F2876" t="s">
        <v>18779</v>
      </c>
      <c r="G2876" t="s">
        <v>18777</v>
      </c>
      <c r="H2876">
        <v>5.6</v>
      </c>
      <c r="I2876">
        <v>41000</v>
      </c>
      <c r="J2876" t="s">
        <v>17481</v>
      </c>
      <c r="K2876" t="s">
        <v>17482</v>
      </c>
      <c r="L2876" t="s">
        <v>7355</v>
      </c>
      <c r="M2876" t="s">
        <v>45</v>
      </c>
      <c r="N2876" s="4">
        <v>22000000</v>
      </c>
      <c r="O2876" s="4">
        <v>41087017</v>
      </c>
      <c r="P2876" t="s">
        <v>1781</v>
      </c>
      <c r="Q2876">
        <v>91</v>
      </c>
      <c r="R2876" t="s">
        <v>18663</v>
      </c>
      <c r="S2876">
        <v>19087017</v>
      </c>
      <c r="T2876">
        <v>2010</v>
      </c>
    </row>
    <row r="2877" spans="1:20" x14ac:dyDescent="0.3">
      <c r="A2877" t="s">
        <v>7835</v>
      </c>
      <c r="B2877" t="s">
        <v>1761</v>
      </c>
      <c r="C2877" t="s">
        <v>5</v>
      </c>
      <c r="D2877">
        <v>1996</v>
      </c>
      <c r="E2877" t="s">
        <v>18684</v>
      </c>
      <c r="F2877" t="s">
        <v>18775</v>
      </c>
      <c r="G2877" t="s">
        <v>18809</v>
      </c>
      <c r="H2877">
        <v>6.6</v>
      </c>
      <c r="I2877">
        <v>18000</v>
      </c>
      <c r="J2877" t="s">
        <v>1403</v>
      </c>
      <c r="K2877" t="s">
        <v>7836</v>
      </c>
      <c r="L2877" t="s">
        <v>1403</v>
      </c>
      <c r="M2877" t="s">
        <v>45</v>
      </c>
      <c r="N2877" s="4">
        <v>42000000</v>
      </c>
      <c r="O2877" s="4">
        <v>41083864</v>
      </c>
      <c r="P2877" t="s">
        <v>1843</v>
      </c>
      <c r="Q2877">
        <v>126</v>
      </c>
      <c r="R2877" t="s">
        <v>18662</v>
      </c>
      <c r="S2877">
        <v>-916136</v>
      </c>
      <c r="T2877">
        <v>1990</v>
      </c>
    </row>
    <row r="2878" spans="1:20" x14ac:dyDescent="0.3">
      <c r="A2878" t="s">
        <v>9402</v>
      </c>
      <c r="B2878" t="s">
        <v>35</v>
      </c>
      <c r="C2878" t="s">
        <v>1</v>
      </c>
      <c r="D2878">
        <v>1999</v>
      </c>
      <c r="E2878" t="s">
        <v>18677</v>
      </c>
      <c r="F2878" t="s">
        <v>18789</v>
      </c>
      <c r="G2878" t="s">
        <v>18799</v>
      </c>
      <c r="H2878">
        <v>7.2</v>
      </c>
      <c r="I2878">
        <v>83000</v>
      </c>
      <c r="J2878" t="s">
        <v>8644</v>
      </c>
      <c r="K2878" t="s">
        <v>9403</v>
      </c>
      <c r="L2878" t="s">
        <v>589</v>
      </c>
      <c r="M2878" t="s">
        <v>45</v>
      </c>
      <c r="N2878" s="4">
        <v>31000000</v>
      </c>
      <c r="O2878" s="4">
        <v>41067311</v>
      </c>
      <c r="P2878" t="s">
        <v>9404</v>
      </c>
      <c r="Q2878">
        <v>117</v>
      </c>
      <c r="R2878" t="s">
        <v>18662</v>
      </c>
      <c r="S2878">
        <v>10067311</v>
      </c>
      <c r="T2878">
        <v>1990</v>
      </c>
    </row>
    <row r="2879" spans="1:20" x14ac:dyDescent="0.3">
      <c r="A2879" t="s">
        <v>10946</v>
      </c>
      <c r="B2879" t="s">
        <v>1761</v>
      </c>
      <c r="C2879" t="s">
        <v>7</v>
      </c>
      <c r="D2879">
        <v>2002</v>
      </c>
      <c r="E2879" t="s">
        <v>18682</v>
      </c>
      <c r="F2879" t="s">
        <v>18788</v>
      </c>
      <c r="G2879" t="s">
        <v>18785</v>
      </c>
      <c r="H2879">
        <v>7.5</v>
      </c>
      <c r="I2879">
        <v>40000</v>
      </c>
      <c r="J2879" t="s">
        <v>10947</v>
      </c>
      <c r="K2879" t="s">
        <v>10947</v>
      </c>
      <c r="L2879" t="s">
        <v>10948</v>
      </c>
      <c r="M2879" t="s">
        <v>1651</v>
      </c>
      <c r="N2879" s="4">
        <v>3500000</v>
      </c>
      <c r="O2879" s="4">
        <v>41062976</v>
      </c>
      <c r="P2879" t="s">
        <v>10949</v>
      </c>
      <c r="Q2879">
        <v>101</v>
      </c>
      <c r="R2879" t="s">
        <v>18662</v>
      </c>
      <c r="S2879">
        <v>37562976</v>
      </c>
      <c r="T2879">
        <v>2000</v>
      </c>
    </row>
    <row r="2880" spans="1:20" x14ac:dyDescent="0.3">
      <c r="A2880" t="s">
        <v>15053</v>
      </c>
      <c r="B2880" t="s">
        <v>35</v>
      </c>
      <c r="C2880" t="s">
        <v>1</v>
      </c>
      <c r="D2880">
        <v>2012</v>
      </c>
      <c r="E2880" t="s">
        <v>3869</v>
      </c>
      <c r="F2880" t="s">
        <v>18784</v>
      </c>
      <c r="G2880" t="s">
        <v>18770</v>
      </c>
      <c r="H2880">
        <v>7.1</v>
      </c>
      <c r="I2880">
        <v>260000</v>
      </c>
      <c r="J2880" t="s">
        <v>13516</v>
      </c>
      <c r="K2880" t="s">
        <v>7456</v>
      </c>
      <c r="L2880" t="s">
        <v>12159</v>
      </c>
      <c r="M2880" t="s">
        <v>39</v>
      </c>
      <c r="N2880" s="4">
        <v>50000000</v>
      </c>
      <c r="O2880" s="4">
        <v>41037742</v>
      </c>
      <c r="P2880" t="s">
        <v>10675</v>
      </c>
      <c r="Q2880">
        <v>95</v>
      </c>
      <c r="R2880" t="s">
        <v>18662</v>
      </c>
      <c r="S2880">
        <v>-8962258</v>
      </c>
      <c r="T2880">
        <v>2010</v>
      </c>
    </row>
    <row r="2881" spans="1:20" x14ac:dyDescent="0.3">
      <c r="A2881" t="s">
        <v>2307</v>
      </c>
      <c r="B2881" t="s">
        <v>35</v>
      </c>
      <c r="C2881" t="s">
        <v>5</v>
      </c>
      <c r="D2881">
        <v>2011</v>
      </c>
      <c r="E2881" t="s">
        <v>18682</v>
      </c>
      <c r="F2881" t="s">
        <v>18763</v>
      </c>
      <c r="G2881" t="s">
        <v>18776</v>
      </c>
      <c r="H2881">
        <v>6.4</v>
      </c>
      <c r="I2881">
        <v>101000</v>
      </c>
      <c r="J2881" t="s">
        <v>12998</v>
      </c>
      <c r="K2881" t="s">
        <v>14775</v>
      </c>
      <c r="L2881" t="s">
        <v>13200</v>
      </c>
      <c r="M2881" t="s">
        <v>45</v>
      </c>
      <c r="N2881" s="4">
        <v>30000000</v>
      </c>
      <c r="O2881" s="4">
        <v>41002607</v>
      </c>
      <c r="P2881" t="s">
        <v>8380</v>
      </c>
      <c r="Q2881">
        <v>106</v>
      </c>
      <c r="R2881" t="s">
        <v>18662</v>
      </c>
      <c r="S2881">
        <v>11002607</v>
      </c>
      <c r="T2881">
        <v>2010</v>
      </c>
    </row>
    <row r="2882" spans="1:20" x14ac:dyDescent="0.3">
      <c r="A2882" t="s">
        <v>3012</v>
      </c>
      <c r="B2882" t="s">
        <v>1761</v>
      </c>
      <c r="C2882" t="s">
        <v>11</v>
      </c>
      <c r="D2882">
        <v>1986</v>
      </c>
      <c r="E2882" t="s">
        <v>10875</v>
      </c>
      <c r="F2882" t="s">
        <v>18810</v>
      </c>
      <c r="G2882" t="s">
        <v>18695</v>
      </c>
      <c r="H2882">
        <v>5.7</v>
      </c>
      <c r="I2882">
        <v>26000</v>
      </c>
      <c r="J2882" t="s">
        <v>3013</v>
      </c>
      <c r="K2882" t="s">
        <v>3014</v>
      </c>
      <c r="L2882" t="s">
        <v>904</v>
      </c>
      <c r="M2882" t="s">
        <v>45</v>
      </c>
      <c r="N2882" s="4">
        <v>19000000</v>
      </c>
      <c r="O2882" s="4">
        <v>40996665</v>
      </c>
      <c r="P2882" t="s">
        <v>3015</v>
      </c>
      <c r="Q2882">
        <v>91</v>
      </c>
      <c r="R2882" t="s">
        <v>18663</v>
      </c>
      <c r="S2882">
        <v>21996665</v>
      </c>
      <c r="T2882">
        <v>1980</v>
      </c>
    </row>
    <row r="2883" spans="1:20" x14ac:dyDescent="0.3">
      <c r="A2883" t="s">
        <v>5591</v>
      </c>
      <c r="B2883" t="s">
        <v>35</v>
      </c>
      <c r="C2883" t="s">
        <v>6</v>
      </c>
      <c r="D2883">
        <v>1991</v>
      </c>
      <c r="E2883" t="s">
        <v>18685</v>
      </c>
      <c r="F2883" t="s">
        <v>18779</v>
      </c>
      <c r="G2883" t="s">
        <v>18691</v>
      </c>
      <c r="H2883">
        <v>6.9</v>
      </c>
      <c r="I2883">
        <v>15000</v>
      </c>
      <c r="J2883" t="s">
        <v>449</v>
      </c>
      <c r="K2883" t="s">
        <v>449</v>
      </c>
      <c r="L2883" t="s">
        <v>2292</v>
      </c>
      <c r="M2883" t="s">
        <v>45</v>
      </c>
      <c r="N2883" s="4"/>
      <c r="O2883" s="4">
        <v>40991329</v>
      </c>
      <c r="P2883" t="s">
        <v>170</v>
      </c>
      <c r="Q2883">
        <v>134</v>
      </c>
      <c r="R2883" t="s">
        <v>18663</v>
      </c>
      <c r="S2883">
        <v>40991329</v>
      </c>
      <c r="T2883">
        <v>1990</v>
      </c>
    </row>
    <row r="2884" spans="1:20" x14ac:dyDescent="0.3">
      <c r="A2884" t="s">
        <v>11708</v>
      </c>
      <c r="B2884" t="s">
        <v>35</v>
      </c>
      <c r="C2884" t="s">
        <v>6</v>
      </c>
      <c r="D2884">
        <v>2004</v>
      </c>
      <c r="E2884" t="s">
        <v>18680</v>
      </c>
      <c r="F2884" t="s">
        <v>18766</v>
      </c>
      <c r="G2884" t="s">
        <v>18807</v>
      </c>
      <c r="H2884">
        <v>5.3</v>
      </c>
      <c r="I2884">
        <v>21000</v>
      </c>
      <c r="J2884" t="s">
        <v>1329</v>
      </c>
      <c r="K2884" t="s">
        <v>11709</v>
      </c>
      <c r="L2884" t="s">
        <v>6613</v>
      </c>
      <c r="M2884" t="s">
        <v>5065</v>
      </c>
      <c r="N2884" s="4">
        <v>50000000</v>
      </c>
      <c r="O2884" s="4">
        <v>40954603</v>
      </c>
      <c r="P2884" t="s">
        <v>56</v>
      </c>
      <c r="Q2884">
        <v>97</v>
      </c>
      <c r="R2884" t="s">
        <v>18662</v>
      </c>
      <c r="S2884">
        <v>-9045397</v>
      </c>
      <c r="T2884">
        <v>2000</v>
      </c>
    </row>
    <row r="2885" spans="1:20" x14ac:dyDescent="0.3">
      <c r="A2885" t="s">
        <v>13109</v>
      </c>
      <c r="B2885" t="s">
        <v>1761</v>
      </c>
      <c r="C2885" t="s">
        <v>4</v>
      </c>
      <c r="D2885">
        <v>2007</v>
      </c>
      <c r="E2885" t="s">
        <v>18680</v>
      </c>
      <c r="F2885" t="s">
        <v>18774</v>
      </c>
      <c r="G2885" t="s">
        <v>18804</v>
      </c>
      <c r="H2885">
        <v>7</v>
      </c>
      <c r="I2885">
        <v>58000</v>
      </c>
      <c r="J2885" t="s">
        <v>6955</v>
      </c>
      <c r="K2885" t="s">
        <v>13110</v>
      </c>
      <c r="L2885" t="s">
        <v>3635</v>
      </c>
      <c r="M2885" t="s">
        <v>45</v>
      </c>
      <c r="N2885" s="4"/>
      <c r="O2885" s="4">
        <v>40953935</v>
      </c>
      <c r="P2885" t="s">
        <v>70</v>
      </c>
      <c r="Q2885">
        <v>110</v>
      </c>
      <c r="R2885" t="s">
        <v>18662</v>
      </c>
      <c r="S2885">
        <v>40953935</v>
      </c>
      <c r="T2885">
        <v>2000</v>
      </c>
    </row>
    <row r="2886" spans="1:20" x14ac:dyDescent="0.3">
      <c r="A2886" t="s">
        <v>2332</v>
      </c>
      <c r="B2886" t="s">
        <v>48</v>
      </c>
      <c r="C2886" t="s">
        <v>2</v>
      </c>
      <c r="D2886">
        <v>1985</v>
      </c>
      <c r="E2886" t="s">
        <v>18682</v>
      </c>
      <c r="F2886" t="s">
        <v>18789</v>
      </c>
      <c r="G2886" t="s">
        <v>2675</v>
      </c>
      <c r="H2886">
        <v>7</v>
      </c>
      <c r="I2886">
        <v>50000</v>
      </c>
      <c r="J2886" t="s">
        <v>2333</v>
      </c>
      <c r="K2886" t="s">
        <v>2334</v>
      </c>
      <c r="L2886" t="s">
        <v>2335</v>
      </c>
      <c r="M2886" t="s">
        <v>45</v>
      </c>
      <c r="N2886" s="4">
        <v>6000000</v>
      </c>
      <c r="O2886" s="4">
        <v>40940662</v>
      </c>
      <c r="P2886" t="s">
        <v>40</v>
      </c>
      <c r="Q2886">
        <v>91</v>
      </c>
      <c r="R2886" t="s">
        <v>18662</v>
      </c>
      <c r="S2886">
        <v>34940662</v>
      </c>
      <c r="T2886">
        <v>1980</v>
      </c>
    </row>
    <row r="2887" spans="1:20" x14ac:dyDescent="0.3">
      <c r="A2887" t="s">
        <v>14735</v>
      </c>
      <c r="B2887" t="s">
        <v>35</v>
      </c>
      <c r="C2887" t="s">
        <v>1</v>
      </c>
      <c r="D2887">
        <v>2011</v>
      </c>
      <c r="E2887" t="s">
        <v>18680</v>
      </c>
      <c r="F2887" t="s">
        <v>18803</v>
      </c>
      <c r="G2887" t="s">
        <v>18776</v>
      </c>
      <c r="H2887">
        <v>5.4</v>
      </c>
      <c r="I2887">
        <v>96000</v>
      </c>
      <c r="J2887" t="s">
        <v>9878</v>
      </c>
      <c r="K2887" t="s">
        <v>13935</v>
      </c>
      <c r="L2887" t="s">
        <v>1348</v>
      </c>
      <c r="M2887" t="s">
        <v>45</v>
      </c>
      <c r="N2887" s="4">
        <v>50000000</v>
      </c>
      <c r="O2887" s="4">
        <v>40909909</v>
      </c>
      <c r="P2887" t="s">
        <v>8728</v>
      </c>
      <c r="Q2887">
        <v>104</v>
      </c>
      <c r="R2887" t="s">
        <v>18662</v>
      </c>
      <c r="S2887">
        <v>-9090091</v>
      </c>
      <c r="T2887">
        <v>2010</v>
      </c>
    </row>
    <row r="2888" spans="1:20" x14ac:dyDescent="0.3">
      <c r="A2888" t="s">
        <v>6412</v>
      </c>
      <c r="B2888" t="s">
        <v>35</v>
      </c>
      <c r="C2888" t="s">
        <v>1</v>
      </c>
      <c r="D2888">
        <v>1993</v>
      </c>
      <c r="E2888" t="s">
        <v>18680</v>
      </c>
      <c r="F2888" t="s">
        <v>18761</v>
      </c>
      <c r="G2888" t="s">
        <v>18798</v>
      </c>
      <c r="H2888">
        <v>7.6</v>
      </c>
      <c r="I2888">
        <v>177000</v>
      </c>
      <c r="J2888" t="s">
        <v>733</v>
      </c>
      <c r="K2888" t="s">
        <v>6413</v>
      </c>
      <c r="L2888" t="s">
        <v>1599</v>
      </c>
      <c r="M2888" t="s">
        <v>45</v>
      </c>
      <c r="N2888" s="4">
        <v>25000000</v>
      </c>
      <c r="O2888" s="4">
        <v>40903593</v>
      </c>
      <c r="P2888" t="s">
        <v>6085</v>
      </c>
      <c r="Q2888">
        <v>113</v>
      </c>
      <c r="R2888" t="s">
        <v>18662</v>
      </c>
      <c r="S2888">
        <v>15903593</v>
      </c>
      <c r="T2888">
        <v>1990</v>
      </c>
    </row>
    <row r="2889" spans="1:20" x14ac:dyDescent="0.3">
      <c r="A2889" t="s">
        <v>13628</v>
      </c>
      <c r="B2889" t="s">
        <v>1761</v>
      </c>
      <c r="C2889" t="s">
        <v>5</v>
      </c>
      <c r="D2889">
        <v>2008</v>
      </c>
      <c r="E2889" t="s">
        <v>18676</v>
      </c>
      <c r="F2889" t="s">
        <v>18792</v>
      </c>
      <c r="G2889" t="s">
        <v>18802</v>
      </c>
      <c r="H2889">
        <v>3.8</v>
      </c>
      <c r="I2889">
        <v>51000</v>
      </c>
      <c r="J2889" t="s">
        <v>13629</v>
      </c>
      <c r="K2889" t="s">
        <v>5941</v>
      </c>
      <c r="L2889" t="s">
        <v>5941</v>
      </c>
      <c r="M2889" t="s">
        <v>39</v>
      </c>
      <c r="N2889" s="4">
        <v>62000000</v>
      </c>
      <c r="O2889" s="4">
        <v>40877556</v>
      </c>
      <c r="P2889" t="s">
        <v>56</v>
      </c>
      <c r="Q2889">
        <v>87</v>
      </c>
      <c r="R2889" t="s">
        <v>18662</v>
      </c>
      <c r="S2889">
        <v>-21122444</v>
      </c>
      <c r="T2889">
        <v>2000</v>
      </c>
    </row>
    <row r="2890" spans="1:20" x14ac:dyDescent="0.3">
      <c r="A2890" t="s">
        <v>1798</v>
      </c>
      <c r="B2890" t="s">
        <v>35</v>
      </c>
      <c r="C2890" t="s">
        <v>5</v>
      </c>
      <c r="D2890">
        <v>1984</v>
      </c>
      <c r="E2890" t="s">
        <v>18682</v>
      </c>
      <c r="F2890" t="s">
        <v>18781</v>
      </c>
      <c r="G2890" t="s">
        <v>18694</v>
      </c>
      <c r="H2890">
        <v>6.6</v>
      </c>
      <c r="I2890">
        <v>50000</v>
      </c>
      <c r="J2890" t="s">
        <v>1618</v>
      </c>
      <c r="K2890" t="s">
        <v>1799</v>
      </c>
      <c r="L2890" t="s">
        <v>1800</v>
      </c>
      <c r="M2890" t="s">
        <v>45</v>
      </c>
      <c r="N2890" s="4">
        <v>8000000</v>
      </c>
      <c r="O2890" s="4">
        <v>40874452</v>
      </c>
      <c r="P2890" t="s">
        <v>170</v>
      </c>
      <c r="Q2890">
        <v>90</v>
      </c>
      <c r="R2890" t="s">
        <v>18662</v>
      </c>
      <c r="S2890">
        <v>32874452</v>
      </c>
      <c r="T2890">
        <v>1980</v>
      </c>
    </row>
    <row r="2891" spans="1:20" x14ac:dyDescent="0.3">
      <c r="A2891" t="s">
        <v>5326</v>
      </c>
      <c r="B2891" t="s">
        <v>1761</v>
      </c>
      <c r="C2891" t="s">
        <v>5</v>
      </c>
      <c r="D2891">
        <v>2000</v>
      </c>
      <c r="E2891" t="s">
        <v>18681</v>
      </c>
      <c r="F2891" t="s">
        <v>18813</v>
      </c>
      <c r="G2891" t="s">
        <v>18815</v>
      </c>
      <c r="H2891">
        <v>6.7</v>
      </c>
      <c r="I2891">
        <v>32000</v>
      </c>
      <c r="J2891" t="s">
        <v>5550</v>
      </c>
      <c r="K2891" t="s">
        <v>1000</v>
      </c>
      <c r="L2891" t="s">
        <v>9849</v>
      </c>
      <c r="M2891" t="s">
        <v>45</v>
      </c>
      <c r="N2891" s="4">
        <v>15000000</v>
      </c>
      <c r="O2891" s="4">
        <v>40863718</v>
      </c>
      <c r="P2891" t="s">
        <v>170</v>
      </c>
      <c r="Q2891">
        <v>120</v>
      </c>
      <c r="R2891" t="s">
        <v>18662</v>
      </c>
      <c r="S2891">
        <v>25863718</v>
      </c>
      <c r="T2891">
        <v>2000</v>
      </c>
    </row>
    <row r="2892" spans="1:20" x14ac:dyDescent="0.3">
      <c r="A2892" t="s">
        <v>13853</v>
      </c>
      <c r="B2892" t="s">
        <v>35</v>
      </c>
      <c r="C2892" t="s">
        <v>1</v>
      </c>
      <c r="D2892">
        <v>2009</v>
      </c>
      <c r="E2892" t="s">
        <v>3869</v>
      </c>
      <c r="F2892" t="s">
        <v>18769</v>
      </c>
      <c r="G2892" t="s">
        <v>18760</v>
      </c>
      <c r="H2892">
        <v>5.8</v>
      </c>
      <c r="I2892">
        <v>131000</v>
      </c>
      <c r="J2892" t="s">
        <v>12528</v>
      </c>
      <c r="K2892" t="s">
        <v>12528</v>
      </c>
      <c r="L2892" t="s">
        <v>9880</v>
      </c>
      <c r="M2892" t="s">
        <v>45</v>
      </c>
      <c r="N2892" s="4">
        <v>50000000</v>
      </c>
      <c r="O2892" s="4">
        <v>40828540</v>
      </c>
      <c r="P2892" t="s">
        <v>12584</v>
      </c>
      <c r="Q2892">
        <v>95</v>
      </c>
      <c r="R2892" t="s">
        <v>18662</v>
      </c>
      <c r="S2892">
        <v>-9171460</v>
      </c>
      <c r="T2892">
        <v>2000</v>
      </c>
    </row>
    <row r="2893" spans="1:20" x14ac:dyDescent="0.3">
      <c r="A2893" t="s">
        <v>18057</v>
      </c>
      <c r="B2893" t="s">
        <v>1761</v>
      </c>
      <c r="C2893" t="s">
        <v>4</v>
      </c>
      <c r="D2893">
        <v>2019</v>
      </c>
      <c r="E2893" t="s">
        <v>18680</v>
      </c>
      <c r="F2893" t="s">
        <v>18772</v>
      </c>
      <c r="G2893" t="s">
        <v>18762</v>
      </c>
      <c r="H2893">
        <v>7.1</v>
      </c>
      <c r="I2893">
        <v>71000</v>
      </c>
      <c r="J2893" t="s">
        <v>18058</v>
      </c>
      <c r="K2893" t="s">
        <v>18058</v>
      </c>
      <c r="L2893" t="s">
        <v>10733</v>
      </c>
      <c r="M2893" t="s">
        <v>39</v>
      </c>
      <c r="N2893" s="4">
        <v>11000000</v>
      </c>
      <c r="O2893" s="4">
        <v>40811919</v>
      </c>
      <c r="P2893" t="s">
        <v>117</v>
      </c>
      <c r="Q2893">
        <v>108</v>
      </c>
      <c r="R2893" t="s">
        <v>18662</v>
      </c>
      <c r="S2893">
        <v>29811919</v>
      </c>
      <c r="T2893">
        <v>2010</v>
      </c>
    </row>
    <row r="2894" spans="1:20" x14ac:dyDescent="0.3">
      <c r="A2894" t="s">
        <v>5584</v>
      </c>
      <c r="B2894" t="s">
        <v>304</v>
      </c>
      <c r="C2894" t="s">
        <v>3</v>
      </c>
      <c r="D2894">
        <v>1991</v>
      </c>
      <c r="E2894" t="s">
        <v>18684</v>
      </c>
      <c r="F2894" t="s">
        <v>18772</v>
      </c>
      <c r="G2894" t="s">
        <v>18700</v>
      </c>
      <c r="H2894">
        <v>6.5</v>
      </c>
      <c r="I2894">
        <v>24000</v>
      </c>
      <c r="J2894" t="s">
        <v>5585</v>
      </c>
      <c r="K2894" t="s">
        <v>5586</v>
      </c>
      <c r="L2894" t="s">
        <v>5587</v>
      </c>
      <c r="M2894" t="s">
        <v>45</v>
      </c>
      <c r="N2894" s="4"/>
      <c r="O2894" s="4">
        <v>40766041</v>
      </c>
      <c r="P2894" t="s">
        <v>70</v>
      </c>
      <c r="Q2894">
        <v>75</v>
      </c>
      <c r="R2894" t="s">
        <v>18662</v>
      </c>
      <c r="S2894">
        <v>40766041</v>
      </c>
      <c r="T2894">
        <v>1990</v>
      </c>
    </row>
    <row r="2895" spans="1:20" x14ac:dyDescent="0.3">
      <c r="A2895" t="s">
        <v>550</v>
      </c>
      <c r="B2895" t="s">
        <v>48</v>
      </c>
      <c r="C2895" t="s">
        <v>7</v>
      </c>
      <c r="D2895">
        <v>1981</v>
      </c>
      <c r="E2895" t="s">
        <v>18678</v>
      </c>
      <c r="F2895" t="s">
        <v>18759</v>
      </c>
      <c r="G2895" t="s">
        <v>18820</v>
      </c>
      <c r="H2895">
        <v>6.9</v>
      </c>
      <c r="I2895">
        <v>12000</v>
      </c>
      <c r="J2895" t="s">
        <v>551</v>
      </c>
      <c r="K2895" t="s">
        <v>552</v>
      </c>
      <c r="L2895" t="s">
        <v>287</v>
      </c>
      <c r="M2895" t="s">
        <v>45</v>
      </c>
      <c r="N2895" s="4">
        <v>12000000</v>
      </c>
      <c r="O2895" s="4">
        <v>40716963</v>
      </c>
      <c r="P2895" t="s">
        <v>46</v>
      </c>
      <c r="Q2895">
        <v>116</v>
      </c>
      <c r="R2895" t="s">
        <v>18662</v>
      </c>
      <c r="S2895">
        <v>28716963</v>
      </c>
      <c r="T2895">
        <v>1980</v>
      </c>
    </row>
    <row r="2896" spans="1:20" x14ac:dyDescent="0.3">
      <c r="A2896" t="s">
        <v>2883</v>
      </c>
      <c r="B2896" t="s">
        <v>48</v>
      </c>
      <c r="C2896" t="s">
        <v>5</v>
      </c>
      <c r="D2896">
        <v>1986</v>
      </c>
      <c r="E2896" t="s">
        <v>10875</v>
      </c>
      <c r="F2896" t="s">
        <v>18789</v>
      </c>
      <c r="G2896" t="s">
        <v>18695</v>
      </c>
      <c r="H2896">
        <v>6.7</v>
      </c>
      <c r="I2896">
        <v>58000</v>
      </c>
      <c r="J2896" t="s">
        <v>813</v>
      </c>
      <c r="K2896" t="s">
        <v>2884</v>
      </c>
      <c r="L2896" t="s">
        <v>2885</v>
      </c>
      <c r="M2896" t="s">
        <v>45</v>
      </c>
      <c r="N2896" s="4">
        <v>15000000</v>
      </c>
      <c r="O2896" s="4">
        <v>40697761</v>
      </c>
      <c r="P2896" t="s">
        <v>1843</v>
      </c>
      <c r="Q2896">
        <v>98</v>
      </c>
      <c r="R2896" t="s">
        <v>18662</v>
      </c>
      <c r="S2896">
        <v>25697761</v>
      </c>
      <c r="T2896">
        <v>1980</v>
      </c>
    </row>
    <row r="2897" spans="1:20" x14ac:dyDescent="0.3">
      <c r="A2897" t="s">
        <v>5986</v>
      </c>
      <c r="B2897" t="s">
        <v>48</v>
      </c>
      <c r="C2897" t="s">
        <v>5</v>
      </c>
      <c r="D2897">
        <v>1992</v>
      </c>
      <c r="E2897" t="s">
        <v>10875</v>
      </c>
      <c r="F2897" t="s">
        <v>18772</v>
      </c>
      <c r="G2897" t="s">
        <v>18691</v>
      </c>
      <c r="H2897">
        <v>5.8</v>
      </c>
      <c r="I2897">
        <v>38000</v>
      </c>
      <c r="J2897" t="s">
        <v>5987</v>
      </c>
      <c r="K2897" t="s">
        <v>5988</v>
      </c>
      <c r="L2897" t="s">
        <v>2251</v>
      </c>
      <c r="M2897" t="s">
        <v>45</v>
      </c>
      <c r="N2897" s="4">
        <v>7000000</v>
      </c>
      <c r="O2897" s="4">
        <v>40693477</v>
      </c>
      <c r="P2897" t="s">
        <v>5989</v>
      </c>
      <c r="Q2897">
        <v>88</v>
      </c>
      <c r="R2897" t="s">
        <v>18663</v>
      </c>
      <c r="S2897">
        <v>33693477</v>
      </c>
      <c r="T2897">
        <v>1990</v>
      </c>
    </row>
    <row r="2898" spans="1:20" x14ac:dyDescent="0.3">
      <c r="A2898" t="s">
        <v>6778</v>
      </c>
      <c r="B2898" t="s">
        <v>48</v>
      </c>
      <c r="C2898" t="s">
        <v>5</v>
      </c>
      <c r="D2898">
        <v>1993</v>
      </c>
      <c r="E2898" t="s">
        <v>18681</v>
      </c>
      <c r="F2898" t="s">
        <v>18786</v>
      </c>
      <c r="G2898" t="s">
        <v>18798</v>
      </c>
      <c r="H2898">
        <v>4.0999999999999996</v>
      </c>
      <c r="I2898">
        <v>8300</v>
      </c>
      <c r="J2898" t="s">
        <v>1001</v>
      </c>
      <c r="K2898" t="s">
        <v>6779</v>
      </c>
      <c r="L2898" t="s">
        <v>186</v>
      </c>
      <c r="M2898" t="s">
        <v>45</v>
      </c>
      <c r="N2898" s="4">
        <v>14000000</v>
      </c>
      <c r="O2898" s="4">
        <v>40689691</v>
      </c>
      <c r="P2898" t="s">
        <v>3686</v>
      </c>
      <c r="Q2898">
        <v>97</v>
      </c>
      <c r="R2898" t="s">
        <v>18663</v>
      </c>
      <c r="S2898">
        <v>26689691</v>
      </c>
      <c r="T2898">
        <v>1990</v>
      </c>
    </row>
    <row r="2899" spans="1:20" x14ac:dyDescent="0.3">
      <c r="A2899" t="s">
        <v>14925</v>
      </c>
      <c r="B2899" t="s">
        <v>35</v>
      </c>
      <c r="C2899" t="s">
        <v>1</v>
      </c>
      <c r="D2899">
        <v>2011</v>
      </c>
      <c r="E2899" t="s">
        <v>18682</v>
      </c>
      <c r="F2899" t="s">
        <v>18768</v>
      </c>
      <c r="G2899" t="s">
        <v>18776</v>
      </c>
      <c r="H2899">
        <v>6.1</v>
      </c>
      <c r="I2899">
        <v>96000</v>
      </c>
      <c r="J2899" t="s">
        <v>13754</v>
      </c>
      <c r="K2899" t="s">
        <v>14926</v>
      </c>
      <c r="L2899" t="s">
        <v>13755</v>
      </c>
      <c r="M2899" t="s">
        <v>45</v>
      </c>
      <c r="N2899" s="4">
        <v>28000000</v>
      </c>
      <c r="O2899" s="4">
        <v>40662632</v>
      </c>
      <c r="P2899" t="s">
        <v>46</v>
      </c>
      <c r="Q2899">
        <v>83</v>
      </c>
      <c r="R2899" t="s">
        <v>18662</v>
      </c>
      <c r="S2899">
        <v>12662632</v>
      </c>
      <c r="T2899">
        <v>2010</v>
      </c>
    </row>
    <row r="2900" spans="1:20" x14ac:dyDescent="0.3">
      <c r="A2900" t="s">
        <v>17266</v>
      </c>
      <c r="B2900" t="s">
        <v>1761</v>
      </c>
      <c r="C2900" t="s">
        <v>7</v>
      </c>
      <c r="D2900">
        <v>2017</v>
      </c>
      <c r="E2900" t="s">
        <v>18681</v>
      </c>
      <c r="F2900" t="s">
        <v>18813</v>
      </c>
      <c r="G2900" t="s">
        <v>18777</v>
      </c>
      <c r="H2900">
        <v>5.3</v>
      </c>
      <c r="I2900">
        <v>87000</v>
      </c>
      <c r="J2900" t="s">
        <v>15627</v>
      </c>
      <c r="K2900" t="s">
        <v>15627</v>
      </c>
      <c r="L2900" t="s">
        <v>17199</v>
      </c>
      <c r="M2900" t="s">
        <v>14626</v>
      </c>
      <c r="N2900" s="4">
        <v>18000000</v>
      </c>
      <c r="O2900" s="4">
        <v>40656399</v>
      </c>
      <c r="P2900" t="s">
        <v>17267</v>
      </c>
      <c r="Q2900">
        <v>110</v>
      </c>
      <c r="R2900" t="s">
        <v>18662</v>
      </c>
      <c r="S2900">
        <v>22656399</v>
      </c>
      <c r="T2900">
        <v>2010</v>
      </c>
    </row>
    <row r="2901" spans="1:20" x14ac:dyDescent="0.3">
      <c r="A2901" t="s">
        <v>4677</v>
      </c>
      <c r="B2901" t="s">
        <v>1761</v>
      </c>
      <c r="C2901" t="s">
        <v>1</v>
      </c>
      <c r="D2901">
        <v>1989</v>
      </c>
      <c r="E2901" t="s">
        <v>18685</v>
      </c>
      <c r="F2901" t="s">
        <v>18766</v>
      </c>
      <c r="G2901" t="s">
        <v>18701</v>
      </c>
      <c r="H2901">
        <v>6.2</v>
      </c>
      <c r="I2901">
        <v>11000</v>
      </c>
      <c r="J2901" t="s">
        <v>788</v>
      </c>
      <c r="K2901" t="s">
        <v>788</v>
      </c>
      <c r="L2901" t="s">
        <v>906</v>
      </c>
      <c r="M2901" t="s">
        <v>45</v>
      </c>
      <c r="N2901" s="4">
        <v>15000000</v>
      </c>
      <c r="O2901" s="4">
        <v>40586886</v>
      </c>
      <c r="P2901" t="s">
        <v>1836</v>
      </c>
      <c r="Q2901">
        <v>96</v>
      </c>
      <c r="R2901" t="s">
        <v>18662</v>
      </c>
      <c r="S2901">
        <v>25586886</v>
      </c>
      <c r="T2901">
        <v>1980</v>
      </c>
    </row>
    <row r="2902" spans="1:20" x14ac:dyDescent="0.3">
      <c r="A2902" t="s">
        <v>4434</v>
      </c>
      <c r="B2902" t="s">
        <v>48</v>
      </c>
      <c r="C2902" t="s">
        <v>2</v>
      </c>
      <c r="D2902">
        <v>1989</v>
      </c>
      <c r="E2902" t="s">
        <v>18680</v>
      </c>
      <c r="F2902" t="s">
        <v>18779</v>
      </c>
      <c r="G2902" t="s">
        <v>18701</v>
      </c>
      <c r="H2902">
        <v>7</v>
      </c>
      <c r="I2902">
        <v>123000</v>
      </c>
      <c r="J2902" t="s">
        <v>2930</v>
      </c>
      <c r="K2902" t="s">
        <v>4435</v>
      </c>
      <c r="L2902" t="s">
        <v>4436</v>
      </c>
      <c r="M2902" t="s">
        <v>45</v>
      </c>
      <c r="N2902" s="4">
        <v>10000000</v>
      </c>
      <c r="O2902" s="4">
        <v>40508994</v>
      </c>
      <c r="P2902" t="s">
        <v>1539</v>
      </c>
      <c r="Q2902">
        <v>90</v>
      </c>
      <c r="R2902" t="s">
        <v>18663</v>
      </c>
      <c r="S2902">
        <v>30508994</v>
      </c>
      <c r="T2902">
        <v>1980</v>
      </c>
    </row>
    <row r="2903" spans="1:20" x14ac:dyDescent="0.3">
      <c r="A2903" t="s">
        <v>14873</v>
      </c>
      <c r="B2903" t="s">
        <v>1761</v>
      </c>
      <c r="C2903" t="s">
        <v>7</v>
      </c>
      <c r="D2903">
        <v>2011</v>
      </c>
      <c r="E2903" t="s">
        <v>18680</v>
      </c>
      <c r="F2903" t="s">
        <v>18769</v>
      </c>
      <c r="G2903" t="s">
        <v>18776</v>
      </c>
      <c r="H2903">
        <v>4.8</v>
      </c>
      <c r="I2903">
        <v>37000</v>
      </c>
      <c r="J2903" t="s">
        <v>14874</v>
      </c>
      <c r="K2903" t="s">
        <v>14875</v>
      </c>
      <c r="L2903" t="s">
        <v>14876</v>
      </c>
      <c r="M2903" t="s">
        <v>45</v>
      </c>
      <c r="N2903" s="4">
        <v>16000000</v>
      </c>
      <c r="O2903" s="4">
        <v>40492652</v>
      </c>
      <c r="P2903" t="s">
        <v>9404</v>
      </c>
      <c r="Q2903">
        <v>91</v>
      </c>
      <c r="R2903" t="s">
        <v>18663</v>
      </c>
      <c r="S2903">
        <v>24492652</v>
      </c>
      <c r="T2903">
        <v>2010</v>
      </c>
    </row>
    <row r="2904" spans="1:20" x14ac:dyDescent="0.3">
      <c r="A2904" t="s">
        <v>2384</v>
      </c>
      <c r="B2904" t="s">
        <v>35</v>
      </c>
      <c r="C2904" t="s">
        <v>7</v>
      </c>
      <c r="D2904">
        <v>1985</v>
      </c>
      <c r="E2904" t="s">
        <v>18679</v>
      </c>
      <c r="F2904" t="s">
        <v>18769</v>
      </c>
      <c r="G2904" t="s">
        <v>2675</v>
      </c>
      <c r="H2904">
        <v>6.5</v>
      </c>
      <c r="I2904">
        <v>14000</v>
      </c>
      <c r="J2904" t="s">
        <v>691</v>
      </c>
      <c r="K2904" t="s">
        <v>2385</v>
      </c>
      <c r="L2904" t="s">
        <v>589</v>
      </c>
      <c r="M2904" t="s">
        <v>45</v>
      </c>
      <c r="N2904" s="4">
        <v>15000000</v>
      </c>
      <c r="O2904" s="4">
        <v>40491165</v>
      </c>
      <c r="P2904" t="s">
        <v>46</v>
      </c>
      <c r="Q2904">
        <v>108</v>
      </c>
      <c r="R2904" t="s">
        <v>18662</v>
      </c>
      <c r="S2904">
        <v>25491165</v>
      </c>
      <c r="T2904">
        <v>1980</v>
      </c>
    </row>
    <row r="2905" spans="1:20" x14ac:dyDescent="0.3">
      <c r="A2905" t="s">
        <v>13069</v>
      </c>
      <c r="B2905" t="s">
        <v>35</v>
      </c>
      <c r="C2905" t="s">
        <v>1</v>
      </c>
      <c r="D2905">
        <v>2007</v>
      </c>
      <c r="E2905" t="s">
        <v>18682</v>
      </c>
      <c r="F2905" t="s">
        <v>18791</v>
      </c>
      <c r="G2905" t="s">
        <v>18804</v>
      </c>
      <c r="H2905">
        <v>6.2</v>
      </c>
      <c r="I2905">
        <v>87000</v>
      </c>
      <c r="J2905" t="s">
        <v>13070</v>
      </c>
      <c r="K2905" t="s">
        <v>13071</v>
      </c>
      <c r="L2905" t="s">
        <v>6373</v>
      </c>
      <c r="M2905" t="s">
        <v>182</v>
      </c>
      <c r="N2905" s="4">
        <v>25000000</v>
      </c>
      <c r="O2905" s="4">
        <v>40481352</v>
      </c>
      <c r="P2905" t="s">
        <v>12584</v>
      </c>
      <c r="Q2905">
        <v>103</v>
      </c>
      <c r="R2905" t="s">
        <v>18662</v>
      </c>
      <c r="S2905">
        <v>15481352</v>
      </c>
      <c r="T2905">
        <v>2000</v>
      </c>
    </row>
    <row r="2906" spans="1:20" x14ac:dyDescent="0.3">
      <c r="A2906" t="s">
        <v>2855</v>
      </c>
      <c r="B2906" t="s">
        <v>1761</v>
      </c>
      <c r="C2906" t="s">
        <v>5</v>
      </c>
      <c r="D2906">
        <v>1986</v>
      </c>
      <c r="E2906" t="s">
        <v>18680</v>
      </c>
      <c r="F2906" t="s">
        <v>18813</v>
      </c>
      <c r="G2906" t="s">
        <v>18695</v>
      </c>
      <c r="H2906">
        <v>6.8</v>
      </c>
      <c r="I2906">
        <v>76000</v>
      </c>
      <c r="J2906" t="s">
        <v>2856</v>
      </c>
      <c r="K2906" t="s">
        <v>1154</v>
      </c>
      <c r="L2906" t="s">
        <v>1810</v>
      </c>
      <c r="M2906" t="s">
        <v>45</v>
      </c>
      <c r="N2906" s="4">
        <v>9000000</v>
      </c>
      <c r="O2906" s="4">
        <v>40479480</v>
      </c>
      <c r="P2906" t="s">
        <v>56</v>
      </c>
      <c r="Q2906">
        <v>97</v>
      </c>
      <c r="R2906" t="s">
        <v>18662</v>
      </c>
      <c r="S2906">
        <v>31479480</v>
      </c>
      <c r="T2906">
        <v>1980</v>
      </c>
    </row>
    <row r="2907" spans="1:20" x14ac:dyDescent="0.3">
      <c r="A2907" t="s">
        <v>17813</v>
      </c>
      <c r="B2907" t="s">
        <v>1761</v>
      </c>
      <c r="C2907" t="s">
        <v>5</v>
      </c>
      <c r="D2907">
        <v>2018</v>
      </c>
      <c r="E2907" t="s">
        <v>18678</v>
      </c>
      <c r="F2907" t="s">
        <v>18803</v>
      </c>
      <c r="G2907" t="s">
        <v>18767</v>
      </c>
      <c r="H2907">
        <v>3.8</v>
      </c>
      <c r="I2907">
        <v>33000</v>
      </c>
      <c r="J2907" t="s">
        <v>13454</v>
      </c>
      <c r="K2907" t="s">
        <v>13454</v>
      </c>
      <c r="L2907" t="s">
        <v>11209</v>
      </c>
      <c r="M2907" t="s">
        <v>45</v>
      </c>
      <c r="N2907" s="4">
        <v>42000000</v>
      </c>
      <c r="O2907" s="4">
        <v>40466970</v>
      </c>
      <c r="P2907" t="s">
        <v>46</v>
      </c>
      <c r="Q2907">
        <v>90</v>
      </c>
      <c r="R2907" t="s">
        <v>18662</v>
      </c>
      <c r="S2907">
        <v>-1533030</v>
      </c>
      <c r="T2907">
        <v>2010</v>
      </c>
    </row>
    <row r="2908" spans="1:20" x14ac:dyDescent="0.3">
      <c r="A2908" t="s">
        <v>12042</v>
      </c>
      <c r="B2908" t="s">
        <v>1761</v>
      </c>
      <c r="C2908" t="s">
        <v>1</v>
      </c>
      <c r="D2908">
        <v>2005</v>
      </c>
      <c r="E2908" t="s">
        <v>3869</v>
      </c>
      <c r="F2908" t="s">
        <v>18796</v>
      </c>
      <c r="G2908" t="s">
        <v>18808</v>
      </c>
      <c r="H2908">
        <v>7.8</v>
      </c>
      <c r="I2908">
        <v>287000</v>
      </c>
      <c r="J2908" t="s">
        <v>5955</v>
      </c>
      <c r="K2908" t="s">
        <v>5955</v>
      </c>
      <c r="L2908" t="s">
        <v>12043</v>
      </c>
      <c r="M2908" t="s">
        <v>45</v>
      </c>
      <c r="N2908" s="4">
        <v>39000000</v>
      </c>
      <c r="O2908" s="4">
        <v>40445129</v>
      </c>
      <c r="P2908" t="s">
        <v>70</v>
      </c>
      <c r="Q2908">
        <v>119</v>
      </c>
      <c r="R2908" t="s">
        <v>18662</v>
      </c>
      <c r="S2908">
        <v>1445129</v>
      </c>
      <c r="T2908">
        <v>2000</v>
      </c>
    </row>
    <row r="2909" spans="1:20" x14ac:dyDescent="0.3">
      <c r="A2909" t="s">
        <v>10097</v>
      </c>
      <c r="B2909" t="s">
        <v>35</v>
      </c>
      <c r="C2909" t="s">
        <v>6</v>
      </c>
      <c r="D2909">
        <v>2000</v>
      </c>
      <c r="E2909" t="s">
        <v>18682</v>
      </c>
      <c r="F2909" t="s">
        <v>18797</v>
      </c>
      <c r="G2909" t="s">
        <v>18815</v>
      </c>
      <c r="H2909">
        <v>5.0999999999999996</v>
      </c>
      <c r="I2909">
        <v>14000</v>
      </c>
      <c r="J2909" t="s">
        <v>3448</v>
      </c>
      <c r="K2909" t="s">
        <v>10098</v>
      </c>
      <c r="L2909" t="s">
        <v>3554</v>
      </c>
      <c r="M2909" t="s">
        <v>45</v>
      </c>
      <c r="N2909" s="4">
        <v>65000000</v>
      </c>
      <c r="O2909" s="4">
        <v>40443010</v>
      </c>
      <c r="P2909" t="s">
        <v>56</v>
      </c>
      <c r="Q2909">
        <v>107</v>
      </c>
      <c r="R2909" t="s">
        <v>18663</v>
      </c>
      <c r="S2909">
        <v>-24556990</v>
      </c>
      <c r="T2909">
        <v>2000</v>
      </c>
    </row>
    <row r="2910" spans="1:20" x14ac:dyDescent="0.3">
      <c r="A2910" t="s">
        <v>12170</v>
      </c>
      <c r="B2910" t="s">
        <v>1761</v>
      </c>
      <c r="C2910" t="s">
        <v>5</v>
      </c>
      <c r="D2910">
        <v>2005</v>
      </c>
      <c r="E2910" t="s">
        <v>18678</v>
      </c>
      <c r="F2910" t="s">
        <v>18810</v>
      </c>
      <c r="G2910" t="s">
        <v>18808</v>
      </c>
      <c r="H2910">
        <v>5.8</v>
      </c>
      <c r="I2910">
        <v>36000</v>
      </c>
      <c r="J2910" t="s">
        <v>6082</v>
      </c>
      <c r="K2910" t="s">
        <v>12171</v>
      </c>
      <c r="L2910" t="s">
        <v>12172</v>
      </c>
      <c r="M2910" t="s">
        <v>45</v>
      </c>
      <c r="N2910" s="4"/>
      <c r="O2910" s="4">
        <v>40442443</v>
      </c>
      <c r="P2910" t="s">
        <v>12173</v>
      </c>
      <c r="Q2910">
        <v>94</v>
      </c>
      <c r="R2910" t="s">
        <v>18662</v>
      </c>
      <c r="S2910">
        <v>40442443</v>
      </c>
      <c r="T2910">
        <v>2000</v>
      </c>
    </row>
    <row r="2911" spans="1:20" x14ac:dyDescent="0.3">
      <c r="A2911" t="s">
        <v>16309</v>
      </c>
      <c r="B2911" t="s">
        <v>35</v>
      </c>
      <c r="C2911" t="s">
        <v>7</v>
      </c>
      <c r="D2911">
        <v>2015</v>
      </c>
      <c r="E2911" t="s">
        <v>18680</v>
      </c>
      <c r="F2911" t="s">
        <v>18763</v>
      </c>
      <c r="G2911" t="s">
        <v>18783</v>
      </c>
      <c r="H2911">
        <v>6.9</v>
      </c>
      <c r="I2911">
        <v>218000</v>
      </c>
      <c r="J2911" t="s">
        <v>16310</v>
      </c>
      <c r="K2911" t="s">
        <v>16310</v>
      </c>
      <c r="L2911" t="s">
        <v>16311</v>
      </c>
      <c r="M2911" t="s">
        <v>182</v>
      </c>
      <c r="N2911" s="4">
        <v>4000000</v>
      </c>
      <c r="O2911" s="4">
        <v>40423945</v>
      </c>
      <c r="P2911" t="s">
        <v>16312</v>
      </c>
      <c r="Q2911">
        <v>92</v>
      </c>
      <c r="R2911" t="s">
        <v>18662</v>
      </c>
      <c r="S2911">
        <v>36423945</v>
      </c>
      <c r="T2911">
        <v>2010</v>
      </c>
    </row>
    <row r="2912" spans="1:20" x14ac:dyDescent="0.3">
      <c r="A2912" t="s">
        <v>11822</v>
      </c>
      <c r="B2912" t="s">
        <v>459</v>
      </c>
      <c r="C2912" t="s">
        <v>6</v>
      </c>
      <c r="D2912">
        <v>2004</v>
      </c>
      <c r="E2912" t="s">
        <v>18680</v>
      </c>
      <c r="F2912" t="s">
        <v>18797</v>
      </c>
      <c r="G2912" t="s">
        <v>18808</v>
      </c>
      <c r="H2912">
        <v>7.4</v>
      </c>
      <c r="I2912">
        <v>57000</v>
      </c>
      <c r="J2912" t="s">
        <v>3039</v>
      </c>
      <c r="K2912" t="s">
        <v>3039</v>
      </c>
      <c r="L2912" t="s">
        <v>11818</v>
      </c>
      <c r="M2912" t="s">
        <v>979</v>
      </c>
      <c r="N2912" s="4">
        <v>5000000</v>
      </c>
      <c r="O2912" s="4">
        <v>40423279</v>
      </c>
      <c r="P2912" t="s">
        <v>7609</v>
      </c>
      <c r="Q2912">
        <v>106</v>
      </c>
      <c r="R2912" t="s">
        <v>18662</v>
      </c>
      <c r="S2912">
        <v>35423279</v>
      </c>
      <c r="T2912">
        <v>2000</v>
      </c>
    </row>
    <row r="2913" spans="1:20" x14ac:dyDescent="0.3">
      <c r="A2913" t="s">
        <v>13391</v>
      </c>
      <c r="B2913" t="s">
        <v>1761</v>
      </c>
      <c r="C2913" t="s">
        <v>7</v>
      </c>
      <c r="D2913">
        <v>2008</v>
      </c>
      <c r="E2913" t="s">
        <v>18684</v>
      </c>
      <c r="F2913" t="s">
        <v>18761</v>
      </c>
      <c r="G2913" t="s">
        <v>18802</v>
      </c>
      <c r="H2913">
        <v>7.8</v>
      </c>
      <c r="I2913">
        <v>196000</v>
      </c>
      <c r="J2913" t="s">
        <v>6358</v>
      </c>
      <c r="K2913" t="s">
        <v>13392</v>
      </c>
      <c r="L2913" t="s">
        <v>13393</v>
      </c>
      <c r="M2913" t="s">
        <v>39</v>
      </c>
      <c r="N2913" s="4">
        <v>12500000</v>
      </c>
      <c r="O2913" s="4">
        <v>40416563</v>
      </c>
      <c r="P2913" t="s">
        <v>3286</v>
      </c>
      <c r="Q2913">
        <v>94</v>
      </c>
      <c r="R2913" t="s">
        <v>18662</v>
      </c>
      <c r="S2913">
        <v>27916563</v>
      </c>
      <c r="T2913">
        <v>2000</v>
      </c>
    </row>
    <row r="2914" spans="1:20" x14ac:dyDescent="0.3">
      <c r="A2914" t="s">
        <v>1887</v>
      </c>
      <c r="B2914" t="s">
        <v>48</v>
      </c>
      <c r="C2914" t="s">
        <v>2</v>
      </c>
      <c r="D2914">
        <v>1984</v>
      </c>
      <c r="E2914" t="s">
        <v>18678</v>
      </c>
      <c r="F2914" t="s">
        <v>18794</v>
      </c>
      <c r="G2914" t="s">
        <v>18694</v>
      </c>
      <c r="H2914">
        <v>6.8</v>
      </c>
      <c r="I2914">
        <v>50000</v>
      </c>
      <c r="J2914" t="s">
        <v>629</v>
      </c>
      <c r="K2914" t="s">
        <v>1888</v>
      </c>
      <c r="L2914" t="s">
        <v>1092</v>
      </c>
      <c r="M2914" t="s">
        <v>45</v>
      </c>
      <c r="N2914" s="4">
        <v>28000000</v>
      </c>
      <c r="O2914" s="4">
        <v>40400657</v>
      </c>
      <c r="P2914" t="s">
        <v>117</v>
      </c>
      <c r="Q2914">
        <v>116</v>
      </c>
      <c r="R2914" t="s">
        <v>18662</v>
      </c>
      <c r="S2914">
        <v>12400657</v>
      </c>
      <c r="T2914">
        <v>1980</v>
      </c>
    </row>
    <row r="2915" spans="1:20" x14ac:dyDescent="0.3">
      <c r="A2915" t="s">
        <v>9992</v>
      </c>
      <c r="B2915" t="s">
        <v>35</v>
      </c>
      <c r="C2915" t="s">
        <v>1</v>
      </c>
      <c r="D2915">
        <v>2000</v>
      </c>
      <c r="E2915" t="s">
        <v>18682</v>
      </c>
      <c r="F2915" t="s">
        <v>18803</v>
      </c>
      <c r="G2915" t="s">
        <v>18815</v>
      </c>
      <c r="H2915">
        <v>5.7</v>
      </c>
      <c r="I2915">
        <v>29000</v>
      </c>
      <c r="J2915" t="s">
        <v>7598</v>
      </c>
      <c r="K2915" t="s">
        <v>8421</v>
      </c>
      <c r="L2915" t="s">
        <v>5517</v>
      </c>
      <c r="M2915" t="s">
        <v>45</v>
      </c>
      <c r="N2915" s="4">
        <v>60000000</v>
      </c>
      <c r="O2915" s="4">
        <v>40400425</v>
      </c>
      <c r="P2915" t="s">
        <v>3961</v>
      </c>
      <c r="Q2915">
        <v>117</v>
      </c>
      <c r="R2915" t="s">
        <v>18663</v>
      </c>
      <c r="S2915">
        <v>-19599575</v>
      </c>
      <c r="T2915">
        <v>2000</v>
      </c>
    </row>
    <row r="2916" spans="1:20" x14ac:dyDescent="0.3">
      <c r="A2916" t="s">
        <v>533</v>
      </c>
      <c r="B2916" t="s">
        <v>48</v>
      </c>
      <c r="C2916" t="s">
        <v>4</v>
      </c>
      <c r="D2916">
        <v>1981</v>
      </c>
      <c r="E2916" t="s">
        <v>18678</v>
      </c>
      <c r="F2916" t="s">
        <v>18803</v>
      </c>
      <c r="G2916" t="s">
        <v>18820</v>
      </c>
      <c r="H2916">
        <v>7.3</v>
      </c>
      <c r="I2916">
        <v>21000</v>
      </c>
      <c r="J2916" t="s">
        <v>534</v>
      </c>
      <c r="K2916" t="s">
        <v>534</v>
      </c>
      <c r="L2916" t="s">
        <v>534</v>
      </c>
      <c r="M2916" t="s">
        <v>45</v>
      </c>
      <c r="N2916" s="4">
        <v>32000000</v>
      </c>
      <c r="O2916" s="4">
        <v>40382659</v>
      </c>
      <c r="P2916" t="s">
        <v>535</v>
      </c>
      <c r="Q2916">
        <v>195</v>
      </c>
      <c r="R2916" t="s">
        <v>18663</v>
      </c>
      <c r="S2916">
        <v>8382659</v>
      </c>
      <c r="T2916">
        <v>1980</v>
      </c>
    </row>
    <row r="2917" spans="1:20" x14ac:dyDescent="0.3">
      <c r="A2917" t="s">
        <v>8750</v>
      </c>
      <c r="B2917" t="s">
        <v>35</v>
      </c>
      <c r="C2917" t="s">
        <v>11</v>
      </c>
      <c r="D2917">
        <v>1998</v>
      </c>
      <c r="E2917" t="s">
        <v>18678</v>
      </c>
      <c r="F2917" t="s">
        <v>18803</v>
      </c>
      <c r="G2917" t="s">
        <v>18814</v>
      </c>
      <c r="H2917">
        <v>6.5</v>
      </c>
      <c r="I2917">
        <v>114000</v>
      </c>
      <c r="J2917" t="s">
        <v>5994</v>
      </c>
      <c r="K2917" t="s">
        <v>8751</v>
      </c>
      <c r="L2917" t="s">
        <v>8752</v>
      </c>
      <c r="M2917" t="s">
        <v>45</v>
      </c>
      <c r="N2917" s="4">
        <v>15000000</v>
      </c>
      <c r="O2917" s="4">
        <v>40283321</v>
      </c>
      <c r="P2917" t="s">
        <v>7788</v>
      </c>
      <c r="Q2917">
        <v>104</v>
      </c>
      <c r="R2917" t="s">
        <v>18662</v>
      </c>
      <c r="S2917">
        <v>25283321</v>
      </c>
      <c r="T2917">
        <v>1990</v>
      </c>
    </row>
    <row r="2918" spans="1:20" x14ac:dyDescent="0.3">
      <c r="A2918" t="s">
        <v>16392</v>
      </c>
      <c r="B2918" t="s">
        <v>35</v>
      </c>
      <c r="C2918" t="s">
        <v>7</v>
      </c>
      <c r="D2918">
        <v>2015</v>
      </c>
      <c r="E2918" t="s">
        <v>18685</v>
      </c>
      <c r="F2918" t="s">
        <v>18775</v>
      </c>
      <c r="G2918" t="s">
        <v>18783</v>
      </c>
      <c r="H2918">
        <v>7.2</v>
      </c>
      <c r="I2918">
        <v>120000</v>
      </c>
      <c r="J2918" t="s">
        <v>5697</v>
      </c>
      <c r="K2918" t="s">
        <v>16393</v>
      </c>
      <c r="L2918" t="s">
        <v>8842</v>
      </c>
      <c r="M2918" t="s">
        <v>39</v>
      </c>
      <c r="N2918" s="4">
        <v>11800000</v>
      </c>
      <c r="O2918" s="4">
        <v>40272135</v>
      </c>
      <c r="P2918" t="s">
        <v>11896</v>
      </c>
      <c r="Q2918">
        <v>118</v>
      </c>
      <c r="R2918" t="s">
        <v>18662</v>
      </c>
      <c r="S2918">
        <v>28472135</v>
      </c>
      <c r="T2918">
        <v>2010</v>
      </c>
    </row>
    <row r="2919" spans="1:20" x14ac:dyDescent="0.3">
      <c r="A2919" t="s">
        <v>8801</v>
      </c>
      <c r="B2919" t="s">
        <v>1761</v>
      </c>
      <c r="C2919" t="s">
        <v>5</v>
      </c>
      <c r="D2919">
        <v>1998</v>
      </c>
      <c r="E2919" t="s">
        <v>18680</v>
      </c>
      <c r="F2919" t="s">
        <v>18768</v>
      </c>
      <c r="G2919" t="s">
        <v>18799</v>
      </c>
      <c r="H2919">
        <v>6.6</v>
      </c>
      <c r="I2919">
        <v>61000</v>
      </c>
      <c r="J2919" t="s">
        <v>1773</v>
      </c>
      <c r="K2919" t="s">
        <v>8802</v>
      </c>
      <c r="L2919" t="s">
        <v>6013</v>
      </c>
      <c r="M2919" t="s">
        <v>45</v>
      </c>
      <c r="N2919" s="4">
        <v>35000000</v>
      </c>
      <c r="O2919" s="4">
        <v>40263020</v>
      </c>
      <c r="P2919" t="s">
        <v>8803</v>
      </c>
      <c r="Q2919">
        <v>112</v>
      </c>
      <c r="R2919" t="s">
        <v>18662</v>
      </c>
      <c r="S2919">
        <v>5263020</v>
      </c>
      <c r="T2919">
        <v>1990</v>
      </c>
    </row>
    <row r="2920" spans="1:20" x14ac:dyDescent="0.3">
      <c r="A2920" t="s">
        <v>6158</v>
      </c>
      <c r="B2920" t="s">
        <v>35</v>
      </c>
      <c r="C2920" t="s">
        <v>1</v>
      </c>
      <c r="D2920">
        <v>1992</v>
      </c>
      <c r="E2920" t="s">
        <v>18677</v>
      </c>
      <c r="F2920" t="s">
        <v>18791</v>
      </c>
      <c r="G2920" t="s">
        <v>18691</v>
      </c>
      <c r="H2920">
        <v>5.5</v>
      </c>
      <c r="I2920">
        <v>7200</v>
      </c>
      <c r="J2920" t="s">
        <v>3978</v>
      </c>
      <c r="K2920" t="s">
        <v>6159</v>
      </c>
      <c r="L2920" t="s">
        <v>6159</v>
      </c>
      <c r="M2920" t="s">
        <v>45</v>
      </c>
      <c r="N2920" s="4">
        <v>10000000</v>
      </c>
      <c r="O2920" s="4">
        <v>40227006</v>
      </c>
      <c r="P2920" t="s">
        <v>46</v>
      </c>
      <c r="Q2920">
        <v>89</v>
      </c>
      <c r="R2920" t="s">
        <v>18662</v>
      </c>
      <c r="S2920">
        <v>30227006</v>
      </c>
      <c r="T2920">
        <v>1990</v>
      </c>
    </row>
    <row r="2921" spans="1:20" x14ac:dyDescent="0.3">
      <c r="A2921" t="s">
        <v>1402</v>
      </c>
      <c r="B2921" t="s">
        <v>48</v>
      </c>
      <c r="C2921" t="s">
        <v>7</v>
      </c>
      <c r="D2921">
        <v>1983</v>
      </c>
      <c r="E2921" t="s">
        <v>18685</v>
      </c>
      <c r="F2921" t="s">
        <v>18782</v>
      </c>
      <c r="G2921" t="s">
        <v>18694</v>
      </c>
      <c r="H2921">
        <v>6.6</v>
      </c>
      <c r="I2921">
        <v>13000</v>
      </c>
      <c r="J2921" t="s">
        <v>1403</v>
      </c>
      <c r="K2921" t="s">
        <v>1404</v>
      </c>
      <c r="L2921" t="s">
        <v>1403</v>
      </c>
      <c r="M2921" t="s">
        <v>39</v>
      </c>
      <c r="N2921" s="4">
        <v>12000000</v>
      </c>
      <c r="O2921" s="4">
        <v>40218899</v>
      </c>
      <c r="P2921" t="s">
        <v>1405</v>
      </c>
      <c r="Q2921">
        <v>133</v>
      </c>
      <c r="R2921" t="s">
        <v>18662</v>
      </c>
      <c r="S2921">
        <v>28218899</v>
      </c>
      <c r="T2921">
        <v>1980</v>
      </c>
    </row>
    <row r="2922" spans="1:20" x14ac:dyDescent="0.3">
      <c r="A2922" t="s">
        <v>6428</v>
      </c>
      <c r="B2922" t="s">
        <v>35</v>
      </c>
      <c r="C2922" t="s">
        <v>7</v>
      </c>
      <c r="D2922">
        <v>1993</v>
      </c>
      <c r="E2922" t="s">
        <v>18680</v>
      </c>
      <c r="F2922" t="s">
        <v>18797</v>
      </c>
      <c r="G2922" t="s">
        <v>18705</v>
      </c>
      <c r="H2922">
        <v>7.6</v>
      </c>
      <c r="I2922">
        <v>81000</v>
      </c>
      <c r="J2922" t="s">
        <v>4772</v>
      </c>
      <c r="K2922" t="s">
        <v>4772</v>
      </c>
      <c r="L2922" t="s">
        <v>4780</v>
      </c>
      <c r="M2922" t="s">
        <v>1651</v>
      </c>
      <c r="N2922" s="4">
        <v>7000000</v>
      </c>
      <c r="O2922" s="4">
        <v>40185556</v>
      </c>
      <c r="P2922" t="s">
        <v>6429</v>
      </c>
      <c r="Q2922">
        <v>121</v>
      </c>
      <c r="R2922" t="s">
        <v>18662</v>
      </c>
      <c r="S2922">
        <v>33185556</v>
      </c>
      <c r="T2922">
        <v>1990</v>
      </c>
    </row>
    <row r="2923" spans="1:20" x14ac:dyDescent="0.3">
      <c r="A2923" t="s">
        <v>13156</v>
      </c>
      <c r="B2923" t="s">
        <v>1761</v>
      </c>
      <c r="C2923" t="s">
        <v>16</v>
      </c>
      <c r="D2923">
        <v>2007</v>
      </c>
      <c r="E2923" t="s">
        <v>18682</v>
      </c>
      <c r="F2923" t="s">
        <v>18779</v>
      </c>
      <c r="G2923" t="s">
        <v>18804</v>
      </c>
      <c r="H2923">
        <v>5.9</v>
      </c>
      <c r="I2923">
        <v>75000</v>
      </c>
      <c r="J2923" t="s">
        <v>10502</v>
      </c>
      <c r="K2923" t="s">
        <v>13157</v>
      </c>
      <c r="L2923" t="s">
        <v>4539</v>
      </c>
      <c r="M2923" t="s">
        <v>45</v>
      </c>
      <c r="N2923" s="4">
        <v>80000000</v>
      </c>
      <c r="O2923" s="4">
        <v>40170558</v>
      </c>
      <c r="P2923" t="s">
        <v>40</v>
      </c>
      <c r="Q2923">
        <v>99</v>
      </c>
      <c r="R2923" t="s">
        <v>18662</v>
      </c>
      <c r="S2923">
        <v>-39829442</v>
      </c>
      <c r="T2923">
        <v>2000</v>
      </c>
    </row>
    <row r="2924" spans="1:20" x14ac:dyDescent="0.3">
      <c r="A2924" t="s">
        <v>4142</v>
      </c>
      <c r="B2924" t="s">
        <v>48</v>
      </c>
      <c r="C2924" t="s">
        <v>5</v>
      </c>
      <c r="D2924">
        <v>1988</v>
      </c>
      <c r="E2924" t="s">
        <v>18676</v>
      </c>
      <c r="F2924" t="s">
        <v>18781</v>
      </c>
      <c r="G2924" t="s">
        <v>18702</v>
      </c>
      <c r="H2924">
        <v>6.4</v>
      </c>
      <c r="I2924">
        <v>13000</v>
      </c>
      <c r="J2924" t="s">
        <v>54</v>
      </c>
      <c r="K2924" t="s">
        <v>4143</v>
      </c>
      <c r="L2924" t="s">
        <v>1209</v>
      </c>
      <c r="M2924" t="s">
        <v>45</v>
      </c>
      <c r="N2924" s="4"/>
      <c r="O2924" s="4">
        <v>40150487</v>
      </c>
      <c r="P2924" t="s">
        <v>1836</v>
      </c>
      <c r="Q2924">
        <v>97</v>
      </c>
      <c r="R2924" t="s">
        <v>18662</v>
      </c>
      <c r="S2924">
        <v>40150487</v>
      </c>
      <c r="T2924">
        <v>1980</v>
      </c>
    </row>
    <row r="2925" spans="1:20" x14ac:dyDescent="0.3">
      <c r="A2925" t="s">
        <v>17508</v>
      </c>
      <c r="B2925" t="s">
        <v>48</v>
      </c>
      <c r="C2925" t="s">
        <v>3</v>
      </c>
      <c r="D2925">
        <v>2017</v>
      </c>
      <c r="E2925" t="s">
        <v>10875</v>
      </c>
      <c r="F2925" t="s">
        <v>18763</v>
      </c>
      <c r="G2925" t="s">
        <v>18777</v>
      </c>
      <c r="H2925">
        <v>4.3</v>
      </c>
      <c r="I2925">
        <v>7700</v>
      </c>
      <c r="J2925" t="s">
        <v>12589</v>
      </c>
      <c r="K2925" t="s">
        <v>17509</v>
      </c>
      <c r="L2925" t="s">
        <v>17510</v>
      </c>
      <c r="M2925" t="s">
        <v>45</v>
      </c>
      <c r="N2925" s="4">
        <v>22000000</v>
      </c>
      <c r="O2925" s="4">
        <v>40140972</v>
      </c>
      <c r="P2925" t="s">
        <v>170</v>
      </c>
      <c r="Q2925">
        <v>91</v>
      </c>
      <c r="R2925" t="s">
        <v>18663</v>
      </c>
      <c r="S2925">
        <v>18140972</v>
      </c>
      <c r="T2925">
        <v>2010</v>
      </c>
    </row>
    <row r="2926" spans="1:20" x14ac:dyDescent="0.3">
      <c r="A2926" t="s">
        <v>13985</v>
      </c>
      <c r="B2926" t="s">
        <v>1761</v>
      </c>
      <c r="C2926" t="s">
        <v>5</v>
      </c>
      <c r="D2926">
        <v>2009</v>
      </c>
      <c r="E2926" t="s">
        <v>3869</v>
      </c>
      <c r="F2926" t="s">
        <v>18769</v>
      </c>
      <c r="G2926" t="s">
        <v>18760</v>
      </c>
      <c r="H2926">
        <v>4.8</v>
      </c>
      <c r="I2926">
        <v>40000</v>
      </c>
      <c r="J2926" t="s">
        <v>13986</v>
      </c>
      <c r="K2926" t="s">
        <v>13253</v>
      </c>
      <c r="L2926" t="s">
        <v>7430</v>
      </c>
      <c r="M2926" t="s">
        <v>45</v>
      </c>
      <c r="N2926" s="4">
        <v>15000000</v>
      </c>
      <c r="O2926" s="4">
        <v>40105542</v>
      </c>
      <c r="P2926" t="s">
        <v>7880</v>
      </c>
      <c r="Q2926">
        <v>99</v>
      </c>
      <c r="R2926" t="s">
        <v>18662</v>
      </c>
      <c r="S2926">
        <v>25105542</v>
      </c>
      <c r="T2926">
        <v>2000</v>
      </c>
    </row>
    <row r="2927" spans="1:20" x14ac:dyDescent="0.3">
      <c r="A2927" t="s">
        <v>2968</v>
      </c>
      <c r="B2927" t="s">
        <v>1761</v>
      </c>
      <c r="C2927" t="s">
        <v>5</v>
      </c>
      <c r="D2927">
        <v>1986</v>
      </c>
      <c r="E2927" t="s">
        <v>18683</v>
      </c>
      <c r="F2927" t="s">
        <v>18780</v>
      </c>
      <c r="G2927" t="s">
        <v>18695</v>
      </c>
      <c r="H2927">
        <v>7.9</v>
      </c>
      <c r="I2927">
        <v>68000</v>
      </c>
      <c r="J2927" t="s">
        <v>263</v>
      </c>
      <c r="K2927" t="s">
        <v>263</v>
      </c>
      <c r="L2927" t="s">
        <v>2512</v>
      </c>
      <c r="M2927" t="s">
        <v>45</v>
      </c>
      <c r="N2927" s="4">
        <v>6400000</v>
      </c>
      <c r="O2927" s="4">
        <v>40084041</v>
      </c>
      <c r="P2927" t="s">
        <v>61</v>
      </c>
      <c r="Q2927">
        <v>107</v>
      </c>
      <c r="R2927" t="s">
        <v>18662</v>
      </c>
      <c r="S2927">
        <v>33684041</v>
      </c>
      <c r="T2927">
        <v>1980</v>
      </c>
    </row>
    <row r="2928" spans="1:20" x14ac:dyDescent="0.3">
      <c r="A2928" t="s">
        <v>7546</v>
      </c>
      <c r="B2928" t="s">
        <v>48</v>
      </c>
      <c r="C2928" t="s">
        <v>5</v>
      </c>
      <c r="D2928">
        <v>1995</v>
      </c>
      <c r="E2928" t="s">
        <v>18683</v>
      </c>
      <c r="F2928" t="s">
        <v>18771</v>
      </c>
      <c r="G2928" t="s">
        <v>18819</v>
      </c>
      <c r="H2928">
        <v>5.2</v>
      </c>
      <c r="I2928">
        <v>8900</v>
      </c>
      <c r="J2928" t="s">
        <v>3150</v>
      </c>
      <c r="K2928" t="s">
        <v>7547</v>
      </c>
      <c r="L2928" t="s">
        <v>60</v>
      </c>
      <c r="M2928" t="s">
        <v>45</v>
      </c>
      <c r="N2928" s="4"/>
      <c r="O2928" s="4">
        <v>40070995</v>
      </c>
      <c r="P2928" t="s">
        <v>4010</v>
      </c>
      <c r="Q2928">
        <v>96</v>
      </c>
      <c r="R2928" t="s">
        <v>18662</v>
      </c>
      <c r="S2928">
        <v>40070995</v>
      </c>
      <c r="T2928">
        <v>1990</v>
      </c>
    </row>
    <row r="2929" spans="1:20" x14ac:dyDescent="0.3">
      <c r="A2929" t="s">
        <v>9829</v>
      </c>
      <c r="B2929" t="s">
        <v>35</v>
      </c>
      <c r="C2929" t="s">
        <v>6</v>
      </c>
      <c r="D2929">
        <v>2000</v>
      </c>
      <c r="E2929" t="s">
        <v>18679</v>
      </c>
      <c r="F2929" t="s">
        <v>18782</v>
      </c>
      <c r="G2929" t="s">
        <v>18815</v>
      </c>
      <c r="H2929">
        <v>8</v>
      </c>
      <c r="I2929">
        <v>105000</v>
      </c>
      <c r="J2929" t="s">
        <v>5673</v>
      </c>
      <c r="K2929" t="s">
        <v>5673</v>
      </c>
      <c r="L2929" t="s">
        <v>9830</v>
      </c>
      <c r="M2929" t="s">
        <v>3346</v>
      </c>
      <c r="N2929" s="4">
        <v>12800000</v>
      </c>
      <c r="O2929" s="4">
        <v>40059672</v>
      </c>
      <c r="P2929" t="s">
        <v>9009</v>
      </c>
      <c r="Q2929">
        <v>140</v>
      </c>
      <c r="R2929" t="s">
        <v>18662</v>
      </c>
      <c r="S2929">
        <v>27259672</v>
      </c>
      <c r="T2929">
        <v>2000</v>
      </c>
    </row>
    <row r="2930" spans="1:20" x14ac:dyDescent="0.3">
      <c r="A2930" t="s">
        <v>3511</v>
      </c>
      <c r="B2930" t="s">
        <v>48</v>
      </c>
      <c r="C2930" t="s">
        <v>5</v>
      </c>
      <c r="D2930">
        <v>1987</v>
      </c>
      <c r="E2930" t="s">
        <v>18676</v>
      </c>
      <c r="F2930" t="s">
        <v>18763</v>
      </c>
      <c r="G2930" t="s">
        <v>3709</v>
      </c>
      <c r="H2930">
        <v>6.6</v>
      </c>
      <c r="I2930">
        <v>42000</v>
      </c>
      <c r="J2930" t="s">
        <v>1143</v>
      </c>
      <c r="K2930" t="s">
        <v>3512</v>
      </c>
      <c r="L2930" t="s">
        <v>754</v>
      </c>
      <c r="M2930" t="s">
        <v>45</v>
      </c>
      <c r="N2930" s="4">
        <v>12000000</v>
      </c>
      <c r="O2930" s="4">
        <v>40050884</v>
      </c>
      <c r="P2930" t="s">
        <v>3513</v>
      </c>
      <c r="Q2930">
        <v>107</v>
      </c>
      <c r="R2930" t="s">
        <v>18662</v>
      </c>
      <c r="S2930">
        <v>28050884</v>
      </c>
      <c r="T2930">
        <v>1980</v>
      </c>
    </row>
    <row r="2931" spans="1:20" x14ac:dyDescent="0.3">
      <c r="A2931" t="s">
        <v>9717</v>
      </c>
      <c r="B2931" t="s">
        <v>35</v>
      </c>
      <c r="C2931" t="s">
        <v>14</v>
      </c>
      <c r="D2931">
        <v>2000</v>
      </c>
      <c r="E2931" t="s">
        <v>10875</v>
      </c>
      <c r="F2931" t="s">
        <v>18803</v>
      </c>
      <c r="G2931" t="s">
        <v>18801</v>
      </c>
      <c r="H2931">
        <v>8.4</v>
      </c>
      <c r="I2931">
        <v>1200000</v>
      </c>
      <c r="J2931" t="s">
        <v>8881</v>
      </c>
      <c r="K2931" t="s">
        <v>8881</v>
      </c>
      <c r="L2931" t="s">
        <v>9380</v>
      </c>
      <c r="M2931" t="s">
        <v>45</v>
      </c>
      <c r="N2931" s="4">
        <v>9000000</v>
      </c>
      <c r="O2931" s="4">
        <v>40047078</v>
      </c>
      <c r="P2931" t="s">
        <v>9674</v>
      </c>
      <c r="Q2931">
        <v>113</v>
      </c>
      <c r="R2931" t="s">
        <v>18663</v>
      </c>
      <c r="S2931">
        <v>31047078</v>
      </c>
      <c r="T2931">
        <v>2000</v>
      </c>
    </row>
    <row r="2932" spans="1:20" x14ac:dyDescent="0.3">
      <c r="A2932" t="s">
        <v>8893</v>
      </c>
      <c r="B2932" t="s">
        <v>35</v>
      </c>
      <c r="C2932" t="s">
        <v>11</v>
      </c>
      <c r="D2932">
        <v>1998</v>
      </c>
      <c r="E2932" t="s">
        <v>18684</v>
      </c>
      <c r="F2932" t="s">
        <v>18805</v>
      </c>
      <c r="G2932" t="s">
        <v>18814</v>
      </c>
      <c r="H2932">
        <v>4.7</v>
      </c>
      <c r="I2932">
        <v>70000</v>
      </c>
      <c r="J2932" t="s">
        <v>7455</v>
      </c>
      <c r="K2932" t="s">
        <v>8293</v>
      </c>
      <c r="L2932" t="s">
        <v>8294</v>
      </c>
      <c r="M2932" t="s">
        <v>45</v>
      </c>
      <c r="N2932" s="4">
        <v>65000000</v>
      </c>
      <c r="O2932" s="4">
        <v>40002112</v>
      </c>
      <c r="P2932" t="s">
        <v>46</v>
      </c>
      <c r="Q2932">
        <v>100</v>
      </c>
      <c r="R2932" t="s">
        <v>18662</v>
      </c>
      <c r="S2932">
        <v>-24997888</v>
      </c>
      <c r="T2932">
        <v>1990</v>
      </c>
    </row>
    <row r="2933" spans="1:20" x14ac:dyDescent="0.3">
      <c r="A2933" t="s">
        <v>13144</v>
      </c>
      <c r="B2933" t="s">
        <v>405</v>
      </c>
      <c r="C2933" t="s">
        <v>1</v>
      </c>
      <c r="D2933">
        <v>2007</v>
      </c>
      <c r="E2933" t="s">
        <v>18684</v>
      </c>
      <c r="F2933" t="s">
        <v>18789</v>
      </c>
      <c r="G2933" t="s">
        <v>18895</v>
      </c>
      <c r="H2933">
        <v>6.7</v>
      </c>
      <c r="I2933">
        <v>40000</v>
      </c>
      <c r="J2933" t="s">
        <v>11954</v>
      </c>
      <c r="K2933" t="s">
        <v>11954</v>
      </c>
      <c r="L2933" t="s">
        <v>8898</v>
      </c>
      <c r="M2933" t="s">
        <v>8899</v>
      </c>
      <c r="N2933" s="4"/>
      <c r="O2933" s="4">
        <v>39997274</v>
      </c>
      <c r="P2933" t="s">
        <v>13145</v>
      </c>
      <c r="Q2933">
        <v>162</v>
      </c>
      <c r="R2933" t="s">
        <v>18663</v>
      </c>
      <c r="S2933">
        <v>39997274</v>
      </c>
      <c r="T2933">
        <v>2000</v>
      </c>
    </row>
    <row r="2934" spans="1:20" x14ac:dyDescent="0.3">
      <c r="A2934" t="s">
        <v>14765</v>
      </c>
      <c r="B2934" t="s">
        <v>1761</v>
      </c>
      <c r="C2934" t="s">
        <v>7</v>
      </c>
      <c r="D2934">
        <v>2011</v>
      </c>
      <c r="E2934" t="s">
        <v>3869</v>
      </c>
      <c r="F2934" t="s">
        <v>18796</v>
      </c>
      <c r="G2934" t="s">
        <v>18776</v>
      </c>
      <c r="H2934">
        <v>6</v>
      </c>
      <c r="I2934">
        <v>64000</v>
      </c>
      <c r="J2934" t="s">
        <v>4505</v>
      </c>
      <c r="K2934" t="s">
        <v>14766</v>
      </c>
      <c r="L2934" t="s">
        <v>11619</v>
      </c>
      <c r="M2934" t="s">
        <v>45</v>
      </c>
      <c r="N2934" s="4">
        <v>50000000</v>
      </c>
      <c r="O2934" s="4">
        <v>39984400</v>
      </c>
      <c r="P2934" t="s">
        <v>14767</v>
      </c>
      <c r="Q2934">
        <v>84</v>
      </c>
      <c r="R2934" t="s">
        <v>18662</v>
      </c>
      <c r="S2934">
        <v>-10015600</v>
      </c>
      <c r="T2934">
        <v>2010</v>
      </c>
    </row>
    <row r="2935" spans="1:20" x14ac:dyDescent="0.3">
      <c r="A2935" t="s">
        <v>10560</v>
      </c>
      <c r="B2935" t="s">
        <v>1761</v>
      </c>
      <c r="C2935" t="s">
        <v>2</v>
      </c>
      <c r="D2935">
        <v>2001</v>
      </c>
      <c r="E2935" t="s">
        <v>18684</v>
      </c>
      <c r="F2935" t="s">
        <v>18784</v>
      </c>
      <c r="G2935" t="s">
        <v>18801</v>
      </c>
      <c r="H2935">
        <v>4.9000000000000004</v>
      </c>
      <c r="I2935">
        <v>39000</v>
      </c>
      <c r="J2935" t="s">
        <v>9231</v>
      </c>
      <c r="K2935" t="s">
        <v>9912</v>
      </c>
      <c r="L2935" t="s">
        <v>8105</v>
      </c>
      <c r="M2935" t="s">
        <v>45</v>
      </c>
      <c r="N2935" s="4">
        <v>50000000</v>
      </c>
      <c r="O2935" s="4">
        <v>39976235</v>
      </c>
      <c r="P2935" t="s">
        <v>170</v>
      </c>
      <c r="Q2935">
        <v>95</v>
      </c>
      <c r="R2935" t="s">
        <v>18662</v>
      </c>
      <c r="S2935">
        <v>-10023765</v>
      </c>
      <c r="T2935">
        <v>2000</v>
      </c>
    </row>
    <row r="2936" spans="1:20" x14ac:dyDescent="0.3">
      <c r="A2936" t="s">
        <v>13439</v>
      </c>
      <c r="B2936" t="s">
        <v>1761</v>
      </c>
      <c r="C2936" t="s">
        <v>7</v>
      </c>
      <c r="D2936">
        <v>2008</v>
      </c>
      <c r="E2936" t="s">
        <v>18679</v>
      </c>
      <c r="F2936" t="s">
        <v>18779</v>
      </c>
      <c r="G2936" t="s">
        <v>18802</v>
      </c>
      <c r="H2936">
        <v>7.3</v>
      </c>
      <c r="I2936">
        <v>25000</v>
      </c>
      <c r="J2936" t="s">
        <v>9856</v>
      </c>
      <c r="K2936" t="s">
        <v>9856</v>
      </c>
      <c r="L2936" t="s">
        <v>12629</v>
      </c>
      <c r="M2936" t="s">
        <v>45</v>
      </c>
      <c r="N2936" s="4">
        <v>11000000</v>
      </c>
      <c r="O2936" s="4">
        <v>39952437</v>
      </c>
      <c r="P2936" t="s">
        <v>8174</v>
      </c>
      <c r="Q2936">
        <v>114</v>
      </c>
      <c r="R2936" t="s">
        <v>18662</v>
      </c>
      <c r="S2936">
        <v>28952437</v>
      </c>
      <c r="T2936">
        <v>2000</v>
      </c>
    </row>
    <row r="2937" spans="1:20" x14ac:dyDescent="0.3">
      <c r="A2937" t="s">
        <v>14043</v>
      </c>
      <c r="B2937" t="s">
        <v>48</v>
      </c>
      <c r="C2937" t="s">
        <v>3</v>
      </c>
      <c r="D2937">
        <v>2009</v>
      </c>
      <c r="E2937" t="s">
        <v>18679</v>
      </c>
      <c r="F2937" t="s">
        <v>18810</v>
      </c>
      <c r="G2937" t="s">
        <v>18760</v>
      </c>
      <c r="H2937">
        <v>6.3</v>
      </c>
      <c r="I2937">
        <v>34000</v>
      </c>
      <c r="J2937" t="s">
        <v>12589</v>
      </c>
      <c r="K2937" t="s">
        <v>10617</v>
      </c>
      <c r="L2937" t="s">
        <v>12705</v>
      </c>
      <c r="M2937" t="s">
        <v>445</v>
      </c>
      <c r="N2937" s="4">
        <v>65000000</v>
      </c>
      <c r="O2937" s="4">
        <v>39886986</v>
      </c>
      <c r="P2937" t="s">
        <v>14044</v>
      </c>
      <c r="Q2937">
        <v>94</v>
      </c>
      <c r="R2937" t="s">
        <v>18663</v>
      </c>
      <c r="S2937">
        <v>-25113014</v>
      </c>
      <c r="T2937">
        <v>2000</v>
      </c>
    </row>
    <row r="2938" spans="1:20" x14ac:dyDescent="0.3">
      <c r="A2938" t="s">
        <v>57</v>
      </c>
      <c r="B2938" t="s">
        <v>35</v>
      </c>
      <c r="C2938" t="s">
        <v>5</v>
      </c>
      <c r="D2938">
        <v>1980</v>
      </c>
      <c r="E2938" t="s">
        <v>18677</v>
      </c>
      <c r="F2938" t="s">
        <v>18803</v>
      </c>
      <c r="G2938" t="s">
        <v>18816</v>
      </c>
      <c r="H2938">
        <v>7.3</v>
      </c>
      <c r="I2938">
        <v>108000</v>
      </c>
      <c r="J2938" t="s">
        <v>58</v>
      </c>
      <c r="K2938" t="s">
        <v>59</v>
      </c>
      <c r="L2938" t="s">
        <v>60</v>
      </c>
      <c r="M2938" t="s">
        <v>45</v>
      </c>
      <c r="N2938" s="4">
        <v>6000000</v>
      </c>
      <c r="O2938" s="4">
        <v>39846344</v>
      </c>
      <c r="P2938" t="s">
        <v>61</v>
      </c>
      <c r="Q2938">
        <v>98</v>
      </c>
      <c r="R2938" t="s">
        <v>18662</v>
      </c>
      <c r="S2938">
        <v>33846344</v>
      </c>
      <c r="T2938">
        <v>1980</v>
      </c>
    </row>
    <row r="2939" spans="1:20" x14ac:dyDescent="0.3">
      <c r="A2939" t="s">
        <v>14878</v>
      </c>
      <c r="B2939" t="s">
        <v>48</v>
      </c>
      <c r="C2939" t="s">
        <v>2</v>
      </c>
      <c r="D2939">
        <v>2011</v>
      </c>
      <c r="E2939" t="s">
        <v>18677</v>
      </c>
      <c r="F2939" t="s">
        <v>18773</v>
      </c>
      <c r="G2939" t="s">
        <v>18776</v>
      </c>
      <c r="H2939">
        <v>5.8</v>
      </c>
      <c r="I2939">
        <v>42000</v>
      </c>
      <c r="J2939" t="s">
        <v>10194</v>
      </c>
      <c r="K2939" t="s">
        <v>10194</v>
      </c>
      <c r="L2939" t="s">
        <v>14879</v>
      </c>
      <c r="M2939" t="s">
        <v>2227</v>
      </c>
      <c r="N2939" s="4">
        <v>20000000</v>
      </c>
      <c r="O2939" s="4">
        <v>39782683</v>
      </c>
      <c r="P2939" t="s">
        <v>7880</v>
      </c>
      <c r="Q2939">
        <v>109</v>
      </c>
      <c r="R2939" t="s">
        <v>18662</v>
      </c>
      <c r="S2939">
        <v>19782683</v>
      </c>
      <c r="T2939">
        <v>2010</v>
      </c>
    </row>
    <row r="2940" spans="1:20" x14ac:dyDescent="0.3">
      <c r="A2940" t="s">
        <v>62</v>
      </c>
      <c r="B2940" t="s">
        <v>35</v>
      </c>
      <c r="C2940" t="s">
        <v>11</v>
      </c>
      <c r="D2940">
        <v>1980</v>
      </c>
      <c r="E2940" t="s">
        <v>10875</v>
      </c>
      <c r="F2940" t="s">
        <v>18789</v>
      </c>
      <c r="G2940" t="s">
        <v>18816</v>
      </c>
      <c r="H2940">
        <v>6.4</v>
      </c>
      <c r="I2940">
        <v>123000</v>
      </c>
      <c r="J2940" t="s">
        <v>63</v>
      </c>
      <c r="K2940" t="s">
        <v>64</v>
      </c>
      <c r="L2940" t="s">
        <v>65</v>
      </c>
      <c r="M2940" t="s">
        <v>45</v>
      </c>
      <c r="N2940" s="4">
        <v>550000</v>
      </c>
      <c r="O2940" s="4">
        <v>39754601</v>
      </c>
      <c r="P2940" t="s">
        <v>56</v>
      </c>
      <c r="Q2940">
        <v>95</v>
      </c>
      <c r="R2940" t="s">
        <v>18662</v>
      </c>
      <c r="S2940">
        <v>39204601</v>
      </c>
      <c r="T2940">
        <v>1980</v>
      </c>
    </row>
    <row r="2941" spans="1:20" x14ac:dyDescent="0.3">
      <c r="A2941" t="s">
        <v>17055</v>
      </c>
      <c r="B2941" t="s">
        <v>1761</v>
      </c>
      <c r="C2941" t="s">
        <v>11</v>
      </c>
      <c r="D2941">
        <v>2016</v>
      </c>
      <c r="E2941" t="s">
        <v>18685</v>
      </c>
      <c r="F2941" t="s">
        <v>18787</v>
      </c>
      <c r="G2941" t="s">
        <v>18783</v>
      </c>
      <c r="H2941">
        <v>4.8</v>
      </c>
      <c r="I2941">
        <v>41000</v>
      </c>
      <c r="J2941" t="s">
        <v>17056</v>
      </c>
      <c r="K2941" t="s">
        <v>17057</v>
      </c>
      <c r="L2941" t="s">
        <v>17058</v>
      </c>
      <c r="M2941" t="s">
        <v>45</v>
      </c>
      <c r="N2941" s="4">
        <v>10000000</v>
      </c>
      <c r="O2941" s="4">
        <v>39712000</v>
      </c>
      <c r="P2941" t="s">
        <v>17059</v>
      </c>
      <c r="Q2941">
        <v>93</v>
      </c>
      <c r="R2941" t="s">
        <v>18662</v>
      </c>
      <c r="S2941">
        <v>29712000</v>
      </c>
      <c r="T2941">
        <v>2010</v>
      </c>
    </row>
    <row r="2942" spans="1:20" x14ac:dyDescent="0.3">
      <c r="A2942" t="s">
        <v>8261</v>
      </c>
      <c r="B2942" t="s">
        <v>35</v>
      </c>
      <c r="C2942" t="s">
        <v>6</v>
      </c>
      <c r="D2942">
        <v>1997</v>
      </c>
      <c r="E2942" t="s">
        <v>18678</v>
      </c>
      <c r="F2942" t="s">
        <v>18803</v>
      </c>
      <c r="G2942" t="s">
        <v>18764</v>
      </c>
      <c r="H2942">
        <v>7.5</v>
      </c>
      <c r="I2942">
        <v>325000</v>
      </c>
      <c r="J2942" t="s">
        <v>5892</v>
      </c>
      <c r="K2942" t="s">
        <v>5892</v>
      </c>
      <c r="L2942" t="s">
        <v>8262</v>
      </c>
      <c r="M2942" t="s">
        <v>45</v>
      </c>
      <c r="N2942" s="4">
        <v>12000000</v>
      </c>
      <c r="O2942" s="4">
        <v>39673807</v>
      </c>
      <c r="P2942" t="s">
        <v>3286</v>
      </c>
      <c r="Q2942">
        <v>154</v>
      </c>
      <c r="R2942" t="s">
        <v>18662</v>
      </c>
      <c r="S2942">
        <v>27673807</v>
      </c>
      <c r="T2942">
        <v>1990</v>
      </c>
    </row>
    <row r="2943" spans="1:20" x14ac:dyDescent="0.3">
      <c r="A2943" t="s">
        <v>5575</v>
      </c>
      <c r="B2943" t="s">
        <v>35</v>
      </c>
      <c r="C2943" t="s">
        <v>1</v>
      </c>
      <c r="D2943">
        <v>1991</v>
      </c>
      <c r="E2943" t="s">
        <v>18681</v>
      </c>
      <c r="F2943" t="s">
        <v>18768</v>
      </c>
      <c r="G2943" t="s">
        <v>18700</v>
      </c>
      <c r="H2943">
        <v>6.1</v>
      </c>
      <c r="I2943">
        <v>22000</v>
      </c>
      <c r="J2943" t="s">
        <v>3669</v>
      </c>
      <c r="K2943" t="s">
        <v>2029</v>
      </c>
      <c r="L2943" t="s">
        <v>4035</v>
      </c>
      <c r="M2943" t="s">
        <v>45</v>
      </c>
      <c r="N2943" s="4">
        <v>14000000</v>
      </c>
      <c r="O2943" s="4">
        <v>39673161</v>
      </c>
      <c r="P2943" t="s">
        <v>5576</v>
      </c>
      <c r="Q2943">
        <v>91</v>
      </c>
      <c r="R2943" t="s">
        <v>18663</v>
      </c>
      <c r="S2943">
        <v>25673161</v>
      </c>
      <c r="T2943">
        <v>1990</v>
      </c>
    </row>
    <row r="2944" spans="1:20" x14ac:dyDescent="0.3">
      <c r="A2944" t="s">
        <v>16028</v>
      </c>
      <c r="B2944" t="s">
        <v>35</v>
      </c>
      <c r="C2944" t="s">
        <v>1</v>
      </c>
      <c r="D2944">
        <v>2014</v>
      </c>
      <c r="E2944" t="s">
        <v>18682</v>
      </c>
      <c r="F2944" t="s">
        <v>18766</v>
      </c>
      <c r="G2944" t="s">
        <v>18790</v>
      </c>
      <c r="H2944">
        <v>6.3</v>
      </c>
      <c r="I2944">
        <v>65000</v>
      </c>
      <c r="J2944" t="s">
        <v>1867</v>
      </c>
      <c r="K2944" t="s">
        <v>16029</v>
      </c>
      <c r="L2944" t="s">
        <v>4130</v>
      </c>
      <c r="M2944" t="s">
        <v>45</v>
      </c>
      <c r="N2944" s="4">
        <v>15000000</v>
      </c>
      <c r="O2944" s="4">
        <v>39661919</v>
      </c>
      <c r="P2944" t="s">
        <v>13101</v>
      </c>
      <c r="Q2944">
        <v>108</v>
      </c>
      <c r="R2944" t="s">
        <v>18662</v>
      </c>
      <c r="S2944">
        <v>24661919</v>
      </c>
      <c r="T2944">
        <v>2010</v>
      </c>
    </row>
    <row r="2945" spans="1:20" x14ac:dyDescent="0.3">
      <c r="A2945" t="s">
        <v>3369</v>
      </c>
      <c r="B2945" t="s">
        <v>35</v>
      </c>
      <c r="C2945" t="s">
        <v>5</v>
      </c>
      <c r="D2945">
        <v>1994</v>
      </c>
      <c r="E2945" t="s">
        <v>18685</v>
      </c>
      <c r="F2945" t="s">
        <v>18805</v>
      </c>
      <c r="G2945" t="s">
        <v>18819</v>
      </c>
      <c r="H2945">
        <v>7.4</v>
      </c>
      <c r="I2945">
        <v>19000</v>
      </c>
      <c r="J2945" t="s">
        <v>1091</v>
      </c>
      <c r="K2945" t="s">
        <v>7054</v>
      </c>
      <c r="L2945" t="s">
        <v>287</v>
      </c>
      <c r="M2945" t="s">
        <v>45</v>
      </c>
      <c r="N2945" s="4">
        <v>20000000</v>
      </c>
      <c r="O2945" s="4">
        <v>39491975</v>
      </c>
      <c r="P2945" t="s">
        <v>5625</v>
      </c>
      <c r="Q2945">
        <v>110</v>
      </c>
      <c r="R2945" t="s">
        <v>18663</v>
      </c>
      <c r="S2945">
        <v>19491975</v>
      </c>
      <c r="T2945">
        <v>1990</v>
      </c>
    </row>
    <row r="2946" spans="1:20" x14ac:dyDescent="0.3">
      <c r="A2946" t="s">
        <v>11413</v>
      </c>
      <c r="B2946" t="s">
        <v>1761</v>
      </c>
      <c r="C2946" t="s">
        <v>5</v>
      </c>
      <c r="D2946">
        <v>2003</v>
      </c>
      <c r="E2946" t="s">
        <v>10875</v>
      </c>
      <c r="F2946" t="s">
        <v>18774</v>
      </c>
      <c r="G2946" t="s">
        <v>18785</v>
      </c>
      <c r="H2946">
        <v>6.3</v>
      </c>
      <c r="I2946">
        <v>40000</v>
      </c>
      <c r="J2946" t="s">
        <v>9747</v>
      </c>
      <c r="K2946" t="s">
        <v>11414</v>
      </c>
      <c r="L2946" t="s">
        <v>7801</v>
      </c>
      <c r="M2946" t="s">
        <v>45</v>
      </c>
      <c r="N2946" s="4">
        <v>35000000</v>
      </c>
      <c r="O2946" s="4">
        <v>39468111</v>
      </c>
      <c r="P2946" t="s">
        <v>7880</v>
      </c>
      <c r="Q2946">
        <v>101</v>
      </c>
      <c r="R2946" t="s">
        <v>18662</v>
      </c>
      <c r="S2946">
        <v>4468111</v>
      </c>
      <c r="T2946">
        <v>2000</v>
      </c>
    </row>
    <row r="2947" spans="1:20" x14ac:dyDescent="0.3">
      <c r="A2947" t="s">
        <v>9895</v>
      </c>
      <c r="B2947" t="s">
        <v>1761</v>
      </c>
      <c r="C2947" t="s">
        <v>7</v>
      </c>
      <c r="D2947">
        <v>2000</v>
      </c>
      <c r="E2947" t="s">
        <v>18684</v>
      </c>
      <c r="F2947" t="s">
        <v>18771</v>
      </c>
      <c r="G2947" t="s">
        <v>18815</v>
      </c>
      <c r="H2947">
        <v>6.7</v>
      </c>
      <c r="I2947">
        <v>54000</v>
      </c>
      <c r="J2947" t="s">
        <v>101</v>
      </c>
      <c r="K2947" t="s">
        <v>9896</v>
      </c>
      <c r="L2947" t="s">
        <v>6617</v>
      </c>
      <c r="M2947" t="s">
        <v>45</v>
      </c>
      <c r="N2947" s="4">
        <v>80000000</v>
      </c>
      <c r="O2947" s="4">
        <v>39459427</v>
      </c>
      <c r="P2947" t="s">
        <v>170</v>
      </c>
      <c r="Q2947">
        <v>126</v>
      </c>
      <c r="R2947" t="s">
        <v>18662</v>
      </c>
      <c r="S2947">
        <v>-40540573</v>
      </c>
      <c r="T2947">
        <v>2000</v>
      </c>
    </row>
    <row r="2948" spans="1:20" x14ac:dyDescent="0.3">
      <c r="A2948" t="s">
        <v>13912</v>
      </c>
      <c r="B2948" t="s">
        <v>35</v>
      </c>
      <c r="C2948" t="s">
        <v>2</v>
      </c>
      <c r="D2948">
        <v>2009</v>
      </c>
      <c r="E2948" t="s">
        <v>18679</v>
      </c>
      <c r="F2948" t="s">
        <v>18789</v>
      </c>
      <c r="G2948" t="s">
        <v>18896</v>
      </c>
      <c r="H2948">
        <v>7.2</v>
      </c>
      <c r="I2948">
        <v>67000</v>
      </c>
      <c r="J2948" t="s">
        <v>8417</v>
      </c>
      <c r="K2948" t="s">
        <v>8417</v>
      </c>
      <c r="L2948" t="s">
        <v>8681</v>
      </c>
      <c r="M2948" t="s">
        <v>979</v>
      </c>
      <c r="N2948" s="4">
        <v>70000000</v>
      </c>
      <c r="O2948" s="4">
        <v>39457342</v>
      </c>
      <c r="P2948" t="s">
        <v>13913</v>
      </c>
      <c r="Q2948">
        <v>127</v>
      </c>
      <c r="R2948" t="s">
        <v>18662</v>
      </c>
      <c r="S2948">
        <v>-30542658</v>
      </c>
      <c r="T2948">
        <v>2000</v>
      </c>
    </row>
    <row r="2949" spans="1:20" x14ac:dyDescent="0.3">
      <c r="A2949" t="s">
        <v>4611</v>
      </c>
      <c r="B2949" t="s">
        <v>48</v>
      </c>
      <c r="C2949" t="s">
        <v>5</v>
      </c>
      <c r="D2949">
        <v>1989</v>
      </c>
      <c r="E2949" t="s">
        <v>18683</v>
      </c>
      <c r="F2949" t="s">
        <v>18779</v>
      </c>
      <c r="G2949" t="s">
        <v>18701</v>
      </c>
      <c r="H2949">
        <v>6.1</v>
      </c>
      <c r="I2949">
        <v>20000</v>
      </c>
      <c r="J2949" t="s">
        <v>246</v>
      </c>
      <c r="K2949" t="s">
        <v>2322</v>
      </c>
      <c r="L2949" t="s">
        <v>60</v>
      </c>
      <c r="M2949" t="s">
        <v>45</v>
      </c>
      <c r="N2949" s="4">
        <v>8000000</v>
      </c>
      <c r="O2949" s="4">
        <v>39450960</v>
      </c>
      <c r="P2949" t="s">
        <v>70</v>
      </c>
      <c r="Q2949">
        <v>95</v>
      </c>
      <c r="R2949" t="s">
        <v>18662</v>
      </c>
      <c r="S2949">
        <v>31450960</v>
      </c>
      <c r="T2949">
        <v>1980</v>
      </c>
    </row>
    <row r="2950" spans="1:20" x14ac:dyDescent="0.3">
      <c r="A2950" t="s">
        <v>15480</v>
      </c>
      <c r="B2950" t="s">
        <v>35</v>
      </c>
      <c r="C2950" t="s">
        <v>5</v>
      </c>
      <c r="D2950">
        <v>2013</v>
      </c>
      <c r="E2950" t="s">
        <v>3869</v>
      </c>
      <c r="F2950" t="s">
        <v>18766</v>
      </c>
      <c r="G2950" t="s">
        <v>18778</v>
      </c>
      <c r="H2950">
        <v>6.5</v>
      </c>
      <c r="I2950">
        <v>232000</v>
      </c>
      <c r="J2950" t="s">
        <v>10452</v>
      </c>
      <c r="K2950" t="s">
        <v>10452</v>
      </c>
      <c r="L2950" t="s">
        <v>10452</v>
      </c>
      <c r="M2950" t="s">
        <v>45</v>
      </c>
      <c r="N2950" s="4">
        <v>3000000</v>
      </c>
      <c r="O2950" s="4">
        <v>39439355</v>
      </c>
      <c r="P2950" t="s">
        <v>13347</v>
      </c>
      <c r="Q2950">
        <v>90</v>
      </c>
      <c r="R2950" t="s">
        <v>18662</v>
      </c>
      <c r="S2950">
        <v>36439355</v>
      </c>
      <c r="T2950">
        <v>2010</v>
      </c>
    </row>
    <row r="2951" spans="1:20" x14ac:dyDescent="0.3">
      <c r="A2951" t="s">
        <v>10355</v>
      </c>
      <c r="B2951" t="s">
        <v>48</v>
      </c>
      <c r="C2951" t="s">
        <v>1</v>
      </c>
      <c r="D2951">
        <v>2001</v>
      </c>
      <c r="E2951" t="s">
        <v>18681</v>
      </c>
      <c r="F2951" t="s">
        <v>18792</v>
      </c>
      <c r="G2951" t="s">
        <v>18801</v>
      </c>
      <c r="H2951">
        <v>4.8</v>
      </c>
      <c r="I2951">
        <v>24000</v>
      </c>
      <c r="J2951" t="s">
        <v>2459</v>
      </c>
      <c r="K2951" t="s">
        <v>2847</v>
      </c>
      <c r="L2951" t="s">
        <v>2847</v>
      </c>
      <c r="M2951" t="s">
        <v>227</v>
      </c>
      <c r="N2951" s="4">
        <v>21150000</v>
      </c>
      <c r="O2951" s="4">
        <v>39438674</v>
      </c>
      <c r="P2951" t="s">
        <v>10356</v>
      </c>
      <c r="Q2951">
        <v>95</v>
      </c>
      <c r="R2951" t="s">
        <v>18662</v>
      </c>
      <c r="S2951">
        <v>18288674</v>
      </c>
      <c r="T2951">
        <v>2000</v>
      </c>
    </row>
    <row r="2952" spans="1:20" x14ac:dyDescent="0.3">
      <c r="A2952" t="s">
        <v>525</v>
      </c>
      <c r="B2952" t="s">
        <v>35</v>
      </c>
      <c r="C2952" t="s">
        <v>11</v>
      </c>
      <c r="D2952">
        <v>2009</v>
      </c>
      <c r="E2952" t="s">
        <v>18682</v>
      </c>
      <c r="F2952" t="s">
        <v>18813</v>
      </c>
      <c r="G2952" t="s">
        <v>18760</v>
      </c>
      <c r="H2952">
        <v>4.8</v>
      </c>
      <c r="I2952">
        <v>50000</v>
      </c>
      <c r="J2952" t="s">
        <v>11176</v>
      </c>
      <c r="K2952" t="s">
        <v>11176</v>
      </c>
      <c r="L2952" t="s">
        <v>12913</v>
      </c>
      <c r="M2952" t="s">
        <v>45</v>
      </c>
      <c r="N2952" s="4">
        <v>15000000</v>
      </c>
      <c r="O2952" s="4">
        <v>39421467</v>
      </c>
      <c r="P2952" t="s">
        <v>7788</v>
      </c>
      <c r="Q2952">
        <v>105</v>
      </c>
      <c r="R2952" t="s">
        <v>18662</v>
      </c>
      <c r="S2952">
        <v>24421467</v>
      </c>
      <c r="T2952">
        <v>2000</v>
      </c>
    </row>
    <row r="2953" spans="1:20" x14ac:dyDescent="0.3">
      <c r="A2953" t="s">
        <v>15963</v>
      </c>
      <c r="B2953" t="s">
        <v>35</v>
      </c>
      <c r="C2953" t="s">
        <v>1</v>
      </c>
      <c r="D2953">
        <v>2014</v>
      </c>
      <c r="E2953" t="s">
        <v>18682</v>
      </c>
      <c r="F2953" t="s">
        <v>18772</v>
      </c>
      <c r="G2953" t="s">
        <v>18790</v>
      </c>
      <c r="H2953">
        <v>6.5</v>
      </c>
      <c r="I2953">
        <v>155000</v>
      </c>
      <c r="J2953" t="s">
        <v>12015</v>
      </c>
      <c r="K2953" t="s">
        <v>12015</v>
      </c>
      <c r="L2953" t="s">
        <v>2435</v>
      </c>
      <c r="M2953" t="s">
        <v>45</v>
      </c>
      <c r="N2953" s="4">
        <v>65000000</v>
      </c>
      <c r="O2953" s="4">
        <v>39407616</v>
      </c>
      <c r="P2953" t="s">
        <v>15868</v>
      </c>
      <c r="Q2953">
        <v>102</v>
      </c>
      <c r="R2953" t="s">
        <v>18662</v>
      </c>
      <c r="S2953">
        <v>-25592384</v>
      </c>
      <c r="T2953">
        <v>2010</v>
      </c>
    </row>
    <row r="2954" spans="1:20" x14ac:dyDescent="0.3">
      <c r="A2954" t="s">
        <v>5008</v>
      </c>
      <c r="B2954" t="s">
        <v>48</v>
      </c>
      <c r="C2954" t="s">
        <v>5</v>
      </c>
      <c r="D2954">
        <v>1990</v>
      </c>
      <c r="E2954" t="s">
        <v>18683</v>
      </c>
      <c r="F2954" t="s">
        <v>18789</v>
      </c>
      <c r="G2954" t="s">
        <v>5344</v>
      </c>
      <c r="H2954">
        <v>5.8</v>
      </c>
      <c r="I2954">
        <v>35000</v>
      </c>
      <c r="J2954" t="s">
        <v>3440</v>
      </c>
      <c r="K2954" t="s">
        <v>3440</v>
      </c>
      <c r="L2954" t="s">
        <v>1835</v>
      </c>
      <c r="M2954" t="s">
        <v>45</v>
      </c>
      <c r="N2954" s="4">
        <v>25000000</v>
      </c>
      <c r="O2954" s="4">
        <v>39404261</v>
      </c>
      <c r="P2954" t="s">
        <v>40</v>
      </c>
      <c r="Q2954">
        <v>102</v>
      </c>
      <c r="R2954" t="s">
        <v>18662</v>
      </c>
      <c r="S2954">
        <v>14404261</v>
      </c>
      <c r="T2954">
        <v>1990</v>
      </c>
    </row>
    <row r="2955" spans="1:20" x14ac:dyDescent="0.3">
      <c r="A2955" t="s">
        <v>7439</v>
      </c>
      <c r="B2955" t="s">
        <v>35</v>
      </c>
      <c r="C2955" t="s">
        <v>6</v>
      </c>
      <c r="D2955">
        <v>1995</v>
      </c>
      <c r="E2955" t="s">
        <v>18680</v>
      </c>
      <c r="F2955" t="s">
        <v>18786</v>
      </c>
      <c r="G2955" t="s">
        <v>18809</v>
      </c>
      <c r="H2955">
        <v>7.5</v>
      </c>
      <c r="I2955">
        <v>90000</v>
      </c>
      <c r="J2955" t="s">
        <v>4615</v>
      </c>
      <c r="K2955" t="s">
        <v>7440</v>
      </c>
      <c r="L2955" t="s">
        <v>2709</v>
      </c>
      <c r="M2955" t="s">
        <v>39</v>
      </c>
      <c r="N2955" s="4">
        <v>11000000</v>
      </c>
      <c r="O2955" s="4">
        <v>39363635</v>
      </c>
      <c r="P2955" t="s">
        <v>7441</v>
      </c>
      <c r="Q2955">
        <v>122</v>
      </c>
      <c r="R2955" t="s">
        <v>18662</v>
      </c>
      <c r="S2955">
        <v>28363635</v>
      </c>
      <c r="T2955">
        <v>1990</v>
      </c>
    </row>
    <row r="2956" spans="1:20" x14ac:dyDescent="0.3">
      <c r="A2956" t="s">
        <v>3553</v>
      </c>
      <c r="B2956" t="s">
        <v>1761</v>
      </c>
      <c r="C2956" t="s">
        <v>5</v>
      </c>
      <c r="D2956">
        <v>1987</v>
      </c>
      <c r="E2956" t="s">
        <v>18683</v>
      </c>
      <c r="F2956" t="s">
        <v>18766</v>
      </c>
      <c r="G2956" t="s">
        <v>3709</v>
      </c>
      <c r="H2956">
        <v>6</v>
      </c>
      <c r="I2956">
        <v>21000</v>
      </c>
      <c r="J2956" t="s">
        <v>635</v>
      </c>
      <c r="K2956" t="s">
        <v>2973</v>
      </c>
      <c r="L2956" t="s">
        <v>3554</v>
      </c>
      <c r="M2956" t="s">
        <v>45</v>
      </c>
      <c r="N2956" s="4">
        <v>18000000</v>
      </c>
      <c r="O2956" s="4">
        <v>39337581</v>
      </c>
      <c r="P2956" t="s">
        <v>1843</v>
      </c>
      <c r="Q2956">
        <v>95</v>
      </c>
      <c r="R2956" t="s">
        <v>18663</v>
      </c>
      <c r="S2956">
        <v>21337581</v>
      </c>
      <c r="T2956">
        <v>1980</v>
      </c>
    </row>
    <row r="2957" spans="1:20" x14ac:dyDescent="0.3">
      <c r="A2957" t="s">
        <v>12222</v>
      </c>
      <c r="B2957" t="s">
        <v>35</v>
      </c>
      <c r="C2957" t="s">
        <v>5</v>
      </c>
      <c r="D2957">
        <v>2005</v>
      </c>
      <c r="E2957" t="s">
        <v>18681</v>
      </c>
      <c r="F2957" t="s">
        <v>18780</v>
      </c>
      <c r="G2957" t="s">
        <v>18795</v>
      </c>
      <c r="H2957">
        <v>7.6</v>
      </c>
      <c r="I2957">
        <v>215000</v>
      </c>
      <c r="J2957" t="s">
        <v>12223</v>
      </c>
      <c r="K2957" t="s">
        <v>12223</v>
      </c>
      <c r="L2957" t="s">
        <v>8688</v>
      </c>
      <c r="M2957" t="s">
        <v>45</v>
      </c>
      <c r="N2957" s="4">
        <v>6500000</v>
      </c>
      <c r="O2957" s="4">
        <v>39323027</v>
      </c>
      <c r="P2957" t="s">
        <v>12224</v>
      </c>
      <c r="Q2957">
        <v>92</v>
      </c>
      <c r="R2957" t="s">
        <v>18662</v>
      </c>
      <c r="S2957">
        <v>32823027</v>
      </c>
      <c r="T2957">
        <v>2000</v>
      </c>
    </row>
    <row r="2958" spans="1:20" x14ac:dyDescent="0.3">
      <c r="A2958" t="s">
        <v>14128</v>
      </c>
      <c r="B2958" t="s">
        <v>1761</v>
      </c>
      <c r="C2958" t="s">
        <v>1</v>
      </c>
      <c r="D2958">
        <v>2009</v>
      </c>
      <c r="E2958" t="s">
        <v>18679</v>
      </c>
      <c r="F2958" t="s">
        <v>18810</v>
      </c>
      <c r="G2958" t="s">
        <v>18760</v>
      </c>
      <c r="H2958">
        <v>5.8</v>
      </c>
      <c r="I2958">
        <v>44000</v>
      </c>
      <c r="J2958" t="s">
        <v>9222</v>
      </c>
      <c r="K2958" t="s">
        <v>9222</v>
      </c>
      <c r="L2958" t="s">
        <v>14129</v>
      </c>
      <c r="M2958" t="s">
        <v>45</v>
      </c>
      <c r="N2958" s="4">
        <v>40000000</v>
      </c>
      <c r="O2958" s="4">
        <v>39291383</v>
      </c>
      <c r="P2958" t="s">
        <v>70</v>
      </c>
      <c r="Q2958">
        <v>109</v>
      </c>
      <c r="R2958" t="s">
        <v>18662</v>
      </c>
      <c r="S2958">
        <v>-708617</v>
      </c>
      <c r="T2958">
        <v>2000</v>
      </c>
    </row>
    <row r="2959" spans="1:20" x14ac:dyDescent="0.3">
      <c r="A2959" t="s">
        <v>16149</v>
      </c>
      <c r="B2959" t="s">
        <v>35</v>
      </c>
      <c r="C2959" t="s">
        <v>6</v>
      </c>
      <c r="D2959">
        <v>2014</v>
      </c>
      <c r="E2959" t="s">
        <v>18678</v>
      </c>
      <c r="F2959" t="s">
        <v>18803</v>
      </c>
      <c r="G2959" t="s">
        <v>18790</v>
      </c>
      <c r="H2959">
        <v>6.1</v>
      </c>
      <c r="I2959">
        <v>68000</v>
      </c>
      <c r="J2959" t="s">
        <v>14668</v>
      </c>
      <c r="K2959" t="s">
        <v>12026</v>
      </c>
      <c r="L2959" t="s">
        <v>7824</v>
      </c>
      <c r="M2959" t="s">
        <v>45</v>
      </c>
      <c r="N2959" s="4">
        <v>25000000</v>
      </c>
      <c r="O2959" s="4">
        <v>39280992</v>
      </c>
      <c r="P2959" t="s">
        <v>56</v>
      </c>
      <c r="Q2959">
        <v>111</v>
      </c>
      <c r="R2959" t="s">
        <v>18662</v>
      </c>
      <c r="S2959">
        <v>14280992</v>
      </c>
      <c r="T2959">
        <v>2010</v>
      </c>
    </row>
    <row r="2960" spans="1:20" x14ac:dyDescent="0.3">
      <c r="A2960" t="s">
        <v>9021</v>
      </c>
      <c r="B2960" t="s">
        <v>35</v>
      </c>
      <c r="C2960" t="s">
        <v>5</v>
      </c>
      <c r="D2960">
        <v>1998</v>
      </c>
      <c r="E2960" t="s">
        <v>18682</v>
      </c>
      <c r="F2960" t="s">
        <v>18780</v>
      </c>
      <c r="G2960" t="s">
        <v>18814</v>
      </c>
      <c r="H2960">
        <v>5.7</v>
      </c>
      <c r="I2960">
        <v>7100</v>
      </c>
      <c r="J2960" t="s">
        <v>9022</v>
      </c>
      <c r="K2960" t="s">
        <v>7507</v>
      </c>
      <c r="L2960" t="s">
        <v>6516</v>
      </c>
      <c r="M2960" t="s">
        <v>45</v>
      </c>
      <c r="N2960" s="4">
        <v>20000000</v>
      </c>
      <c r="O2960" s="4">
        <v>39278722</v>
      </c>
      <c r="P2960" t="s">
        <v>170</v>
      </c>
      <c r="Q2960">
        <v>124</v>
      </c>
      <c r="R2960" t="s">
        <v>18662</v>
      </c>
      <c r="S2960">
        <v>19278722</v>
      </c>
      <c r="T2960">
        <v>1990</v>
      </c>
    </row>
    <row r="2961" spans="1:20" x14ac:dyDescent="0.3">
      <c r="A2961" t="s">
        <v>11267</v>
      </c>
      <c r="B2961" t="s">
        <v>1761</v>
      </c>
      <c r="C2961" t="s">
        <v>5</v>
      </c>
      <c r="D2961">
        <v>2003</v>
      </c>
      <c r="E2961" t="s">
        <v>18676</v>
      </c>
      <c r="F2961" t="s">
        <v>18805</v>
      </c>
      <c r="G2961" t="s">
        <v>18785</v>
      </c>
      <c r="H2961">
        <v>3.4</v>
      </c>
      <c r="I2961">
        <v>38000</v>
      </c>
      <c r="J2961" t="s">
        <v>9018</v>
      </c>
      <c r="K2961" t="s">
        <v>6870</v>
      </c>
      <c r="L2961" t="s">
        <v>11268</v>
      </c>
      <c r="M2961" t="s">
        <v>45</v>
      </c>
      <c r="N2961" s="4">
        <v>19000000</v>
      </c>
      <c r="O2961" s="4">
        <v>39267515</v>
      </c>
      <c r="P2961" t="s">
        <v>1781</v>
      </c>
      <c r="Q2961">
        <v>85</v>
      </c>
      <c r="R2961" t="s">
        <v>18662</v>
      </c>
      <c r="S2961">
        <v>20267515</v>
      </c>
      <c r="T2961">
        <v>2000</v>
      </c>
    </row>
    <row r="2962" spans="1:20" x14ac:dyDescent="0.3">
      <c r="A2962" t="s">
        <v>2912</v>
      </c>
      <c r="B2962" t="s">
        <v>48</v>
      </c>
      <c r="C2962" t="s">
        <v>5</v>
      </c>
      <c r="D2962">
        <v>1986</v>
      </c>
      <c r="E2962" t="s">
        <v>18678</v>
      </c>
      <c r="F2962" t="s">
        <v>18768</v>
      </c>
      <c r="G2962" t="s">
        <v>18695</v>
      </c>
      <c r="H2962">
        <v>6.5</v>
      </c>
      <c r="I2962">
        <v>70000</v>
      </c>
      <c r="J2962" t="s">
        <v>67</v>
      </c>
      <c r="K2962" t="s">
        <v>754</v>
      </c>
      <c r="L2962" t="s">
        <v>754</v>
      </c>
      <c r="M2962" t="s">
        <v>45</v>
      </c>
      <c r="N2962" s="4">
        <v>25000000</v>
      </c>
      <c r="O2962" s="4">
        <v>39246734</v>
      </c>
      <c r="P2962" t="s">
        <v>2913</v>
      </c>
      <c r="Q2962">
        <v>104</v>
      </c>
      <c r="R2962" t="s">
        <v>18662</v>
      </c>
      <c r="S2962">
        <v>14246734</v>
      </c>
      <c r="T2962">
        <v>1980</v>
      </c>
    </row>
    <row r="2963" spans="1:20" x14ac:dyDescent="0.3">
      <c r="A2963" t="s">
        <v>12577</v>
      </c>
      <c r="B2963" t="s">
        <v>1761</v>
      </c>
      <c r="C2963" t="s">
        <v>5</v>
      </c>
      <c r="D2963">
        <v>2006</v>
      </c>
      <c r="E2963" t="s">
        <v>18677</v>
      </c>
      <c r="F2963" t="s">
        <v>18813</v>
      </c>
      <c r="G2963" t="s">
        <v>18795</v>
      </c>
      <c r="H2963">
        <v>6.6</v>
      </c>
      <c r="I2963">
        <v>82000</v>
      </c>
      <c r="J2963" t="s">
        <v>263</v>
      </c>
      <c r="K2963" t="s">
        <v>263</v>
      </c>
      <c r="L2963" t="s">
        <v>8024</v>
      </c>
      <c r="M2963" t="s">
        <v>39</v>
      </c>
      <c r="N2963" s="4">
        <v>17300000</v>
      </c>
      <c r="O2963" s="4">
        <v>39220946</v>
      </c>
      <c r="P2963" t="s">
        <v>5707</v>
      </c>
      <c r="Q2963">
        <v>96</v>
      </c>
      <c r="R2963" t="s">
        <v>18662</v>
      </c>
      <c r="S2963">
        <v>21920946</v>
      </c>
      <c r="T2963">
        <v>2000</v>
      </c>
    </row>
    <row r="2964" spans="1:20" x14ac:dyDescent="0.3">
      <c r="A2964" t="s">
        <v>13455</v>
      </c>
      <c r="B2964" t="s">
        <v>1761</v>
      </c>
      <c r="C2964" t="s">
        <v>1</v>
      </c>
      <c r="D2964">
        <v>2008</v>
      </c>
      <c r="E2964" t="s">
        <v>18678</v>
      </c>
      <c r="F2964" t="s">
        <v>18803</v>
      </c>
      <c r="G2964" t="s">
        <v>18802</v>
      </c>
      <c r="H2964">
        <v>4.8</v>
      </c>
      <c r="I2964">
        <v>60000</v>
      </c>
      <c r="J2964" t="s">
        <v>12015</v>
      </c>
      <c r="K2964" t="s">
        <v>12015</v>
      </c>
      <c r="L2964" t="s">
        <v>13456</v>
      </c>
      <c r="M2964" t="s">
        <v>45</v>
      </c>
      <c r="N2964" s="4">
        <v>60000000</v>
      </c>
      <c r="O2964" s="4">
        <v>39164441</v>
      </c>
      <c r="P2964" t="s">
        <v>12584</v>
      </c>
      <c r="Q2964">
        <v>103</v>
      </c>
      <c r="R2964" t="s">
        <v>18662</v>
      </c>
      <c r="S2964">
        <v>-20835559</v>
      </c>
      <c r="T2964">
        <v>2000</v>
      </c>
    </row>
    <row r="2965" spans="1:20" x14ac:dyDescent="0.3">
      <c r="A2965" t="s">
        <v>1024</v>
      </c>
      <c r="B2965" t="s">
        <v>35</v>
      </c>
      <c r="C2965" t="s">
        <v>1</v>
      </c>
      <c r="D2965">
        <v>1982</v>
      </c>
      <c r="E2965" t="s">
        <v>18681</v>
      </c>
      <c r="F2965" t="s">
        <v>18796</v>
      </c>
      <c r="G2965" t="s">
        <v>18690</v>
      </c>
      <c r="H2965">
        <v>5.6</v>
      </c>
      <c r="I2965">
        <v>5700</v>
      </c>
      <c r="J2965" t="s">
        <v>1025</v>
      </c>
      <c r="K2965" t="s">
        <v>1026</v>
      </c>
      <c r="L2965" t="s">
        <v>1027</v>
      </c>
      <c r="M2965" t="s">
        <v>45</v>
      </c>
      <c r="N2965" s="4"/>
      <c r="O2965" s="4">
        <v>39103425</v>
      </c>
      <c r="P2965" t="s">
        <v>1028</v>
      </c>
      <c r="Q2965">
        <v>99</v>
      </c>
      <c r="R2965" t="s">
        <v>18662</v>
      </c>
      <c r="S2965">
        <v>39103425</v>
      </c>
      <c r="T2965">
        <v>1980</v>
      </c>
    </row>
    <row r="2966" spans="1:20" x14ac:dyDescent="0.3">
      <c r="A2966" t="s">
        <v>6514</v>
      </c>
      <c r="B2966" t="s">
        <v>35</v>
      </c>
      <c r="C2966" t="s">
        <v>4</v>
      </c>
      <c r="D2966">
        <v>1993</v>
      </c>
      <c r="E2966" t="s">
        <v>18676</v>
      </c>
      <c r="F2966" t="s">
        <v>18803</v>
      </c>
      <c r="G2966" t="s">
        <v>18798</v>
      </c>
      <c r="H2966">
        <v>7.3</v>
      </c>
      <c r="I2966">
        <v>18000</v>
      </c>
      <c r="J2966" t="s">
        <v>3013</v>
      </c>
      <c r="K2966" t="s">
        <v>6515</v>
      </c>
      <c r="L2966" t="s">
        <v>6516</v>
      </c>
      <c r="M2966" t="s">
        <v>45</v>
      </c>
      <c r="N2966" s="4">
        <v>15000000</v>
      </c>
      <c r="O2966" s="4">
        <v>39100956</v>
      </c>
      <c r="P2966" t="s">
        <v>1836</v>
      </c>
      <c r="Q2966">
        <v>118</v>
      </c>
      <c r="R2966" t="s">
        <v>18663</v>
      </c>
      <c r="S2966">
        <v>24100956</v>
      </c>
      <c r="T2966">
        <v>1990</v>
      </c>
    </row>
    <row r="2967" spans="1:20" x14ac:dyDescent="0.3">
      <c r="A2967" t="s">
        <v>5051</v>
      </c>
      <c r="B2967" t="s">
        <v>35</v>
      </c>
      <c r="C2967" t="s">
        <v>5</v>
      </c>
      <c r="D2967">
        <v>1990</v>
      </c>
      <c r="E2967" t="s">
        <v>3869</v>
      </c>
      <c r="F2967" t="s">
        <v>18780</v>
      </c>
      <c r="G2967" t="s">
        <v>5344</v>
      </c>
      <c r="H2967">
        <v>6.7</v>
      </c>
      <c r="I2967">
        <v>16000</v>
      </c>
      <c r="J2967" t="s">
        <v>429</v>
      </c>
      <c r="K2967" t="s">
        <v>5052</v>
      </c>
      <c r="L2967" t="s">
        <v>663</v>
      </c>
      <c r="M2967" t="s">
        <v>45</v>
      </c>
      <c r="N2967" s="4">
        <v>22000000</v>
      </c>
      <c r="O2967" s="4">
        <v>39071603</v>
      </c>
      <c r="P2967" t="s">
        <v>46</v>
      </c>
      <c r="Q2967">
        <v>101</v>
      </c>
      <c r="R2967" t="s">
        <v>18663</v>
      </c>
      <c r="S2967">
        <v>17071603</v>
      </c>
      <c r="T2967">
        <v>1990</v>
      </c>
    </row>
    <row r="2968" spans="1:20" x14ac:dyDescent="0.3">
      <c r="A2968" t="s">
        <v>5017</v>
      </c>
      <c r="B2968" t="s">
        <v>35</v>
      </c>
      <c r="C2968" t="s">
        <v>7</v>
      </c>
      <c r="D2968">
        <v>1990</v>
      </c>
      <c r="E2968" t="s">
        <v>18682</v>
      </c>
      <c r="F2968" t="s">
        <v>18779</v>
      </c>
      <c r="G2968" t="s">
        <v>5344</v>
      </c>
      <c r="H2968">
        <v>6.4</v>
      </c>
      <c r="I2968">
        <v>27000</v>
      </c>
      <c r="J2968" t="s">
        <v>5018</v>
      </c>
      <c r="K2968" t="s">
        <v>5018</v>
      </c>
      <c r="L2968" t="s">
        <v>532</v>
      </c>
      <c r="M2968" t="s">
        <v>45</v>
      </c>
      <c r="N2968" s="4"/>
      <c r="O2968" s="4">
        <v>39024251</v>
      </c>
      <c r="P2968" t="s">
        <v>3961</v>
      </c>
      <c r="Q2968">
        <v>110</v>
      </c>
      <c r="R2968" t="s">
        <v>18662</v>
      </c>
      <c r="S2968">
        <v>39024251</v>
      </c>
      <c r="T2968">
        <v>1990</v>
      </c>
    </row>
    <row r="2969" spans="1:20" x14ac:dyDescent="0.3">
      <c r="A2969" t="s">
        <v>2868</v>
      </c>
      <c r="B2969" t="s">
        <v>1761</v>
      </c>
      <c r="C2969" t="s">
        <v>5</v>
      </c>
      <c r="D2969">
        <v>1986</v>
      </c>
      <c r="E2969" t="s">
        <v>18678</v>
      </c>
      <c r="F2969" t="s">
        <v>18763</v>
      </c>
      <c r="G2969" t="s">
        <v>18695</v>
      </c>
      <c r="H2969">
        <v>7</v>
      </c>
      <c r="I2969">
        <v>68000</v>
      </c>
      <c r="J2969" t="s">
        <v>1948</v>
      </c>
      <c r="K2969" t="s">
        <v>2869</v>
      </c>
      <c r="L2969" t="s">
        <v>2870</v>
      </c>
      <c r="M2969" t="s">
        <v>45</v>
      </c>
      <c r="N2969" s="4">
        <v>25000000</v>
      </c>
      <c r="O2969" s="4">
        <v>38983045</v>
      </c>
      <c r="P2969" t="s">
        <v>1043</v>
      </c>
      <c r="Q2969">
        <v>94</v>
      </c>
      <c r="R2969" t="s">
        <v>18662</v>
      </c>
      <c r="S2969">
        <v>13983045</v>
      </c>
      <c r="T2969">
        <v>1980</v>
      </c>
    </row>
    <row r="2970" spans="1:20" x14ac:dyDescent="0.3">
      <c r="A2970" t="s">
        <v>4455</v>
      </c>
      <c r="B2970" t="s">
        <v>48</v>
      </c>
      <c r="C2970" t="s">
        <v>1</v>
      </c>
      <c r="D2970">
        <v>1989</v>
      </c>
      <c r="E2970" t="s">
        <v>18676</v>
      </c>
      <c r="F2970" t="s">
        <v>18796</v>
      </c>
      <c r="G2970" t="s">
        <v>18701</v>
      </c>
      <c r="H2970">
        <v>5.3</v>
      </c>
      <c r="I2970">
        <v>56000</v>
      </c>
      <c r="J2970" t="s">
        <v>684</v>
      </c>
      <c r="K2970" t="s">
        <v>1767</v>
      </c>
      <c r="L2970" t="s">
        <v>1768</v>
      </c>
      <c r="M2970" t="s">
        <v>45</v>
      </c>
      <c r="N2970" s="4"/>
      <c r="O2970" s="4">
        <v>38956288</v>
      </c>
      <c r="P2970" t="s">
        <v>46</v>
      </c>
      <c r="Q2970">
        <v>112</v>
      </c>
      <c r="R2970" t="s">
        <v>18662</v>
      </c>
      <c r="S2970">
        <v>38956288</v>
      </c>
      <c r="T2970">
        <v>1980</v>
      </c>
    </row>
    <row r="2971" spans="1:20" x14ac:dyDescent="0.3">
      <c r="A2971" t="s">
        <v>11111</v>
      </c>
      <c r="B2971" t="s">
        <v>35</v>
      </c>
      <c r="C2971" t="s">
        <v>6</v>
      </c>
      <c r="D2971">
        <v>2003</v>
      </c>
      <c r="E2971" t="s">
        <v>18680</v>
      </c>
      <c r="F2971" t="s">
        <v>18784</v>
      </c>
      <c r="G2971" t="s">
        <v>18785</v>
      </c>
      <c r="H2971">
        <v>7.5</v>
      </c>
      <c r="I2971">
        <v>114000</v>
      </c>
      <c r="J2971" t="s">
        <v>114</v>
      </c>
      <c r="K2971" t="s">
        <v>11112</v>
      </c>
      <c r="L2971" t="s">
        <v>7238</v>
      </c>
      <c r="M2971" t="s">
        <v>45</v>
      </c>
      <c r="N2971" s="4">
        <v>38000000</v>
      </c>
      <c r="O2971" s="4">
        <v>38955598</v>
      </c>
      <c r="P2971" t="s">
        <v>70</v>
      </c>
      <c r="Q2971">
        <v>130</v>
      </c>
      <c r="R2971" t="s">
        <v>18662</v>
      </c>
      <c r="S2971">
        <v>955598</v>
      </c>
      <c r="T2971">
        <v>2000</v>
      </c>
    </row>
    <row r="2972" spans="1:20" x14ac:dyDescent="0.3">
      <c r="A2972" t="s">
        <v>2248</v>
      </c>
      <c r="B2972" t="s">
        <v>1761</v>
      </c>
      <c r="C2972" t="s">
        <v>5</v>
      </c>
      <c r="D2972">
        <v>1985</v>
      </c>
      <c r="E2972" t="s">
        <v>18682</v>
      </c>
      <c r="F2972" t="s">
        <v>18786</v>
      </c>
      <c r="G2972" t="s">
        <v>2675</v>
      </c>
      <c r="H2972">
        <v>6.6</v>
      </c>
      <c r="I2972">
        <v>83000</v>
      </c>
      <c r="J2972" t="s">
        <v>1154</v>
      </c>
      <c r="K2972" t="s">
        <v>1154</v>
      </c>
      <c r="L2972" t="s">
        <v>2249</v>
      </c>
      <c r="M2972" t="s">
        <v>45</v>
      </c>
      <c r="N2972" s="4">
        <v>7500000</v>
      </c>
      <c r="O2972" s="4">
        <v>38934048</v>
      </c>
      <c r="P2972" t="s">
        <v>70</v>
      </c>
      <c r="Q2972">
        <v>94</v>
      </c>
      <c r="R2972" t="s">
        <v>18662</v>
      </c>
      <c r="S2972">
        <v>31434048</v>
      </c>
      <c r="T2972">
        <v>1980</v>
      </c>
    </row>
    <row r="2973" spans="1:20" x14ac:dyDescent="0.3">
      <c r="A2973" t="s">
        <v>4597</v>
      </c>
      <c r="B2973" t="s">
        <v>35</v>
      </c>
      <c r="C2973" t="s">
        <v>7</v>
      </c>
      <c r="D2973">
        <v>1989</v>
      </c>
      <c r="E2973" t="s">
        <v>18680</v>
      </c>
      <c r="F2973" t="s">
        <v>18781</v>
      </c>
      <c r="G2973" t="s">
        <v>18701</v>
      </c>
      <c r="H2973">
        <v>5.0999999999999996</v>
      </c>
      <c r="I2973">
        <v>22000</v>
      </c>
      <c r="J2973" t="s">
        <v>4598</v>
      </c>
      <c r="K2973" t="s">
        <v>3509</v>
      </c>
      <c r="L2973" t="s">
        <v>3431</v>
      </c>
      <c r="M2973" t="s">
        <v>45</v>
      </c>
      <c r="N2973" s="4"/>
      <c r="O2973" s="4">
        <v>38903179</v>
      </c>
      <c r="P2973" t="s">
        <v>327</v>
      </c>
      <c r="Q2973">
        <v>105</v>
      </c>
      <c r="R2973" t="s">
        <v>18663</v>
      </c>
      <c r="S2973">
        <v>38903179</v>
      </c>
      <c r="T2973">
        <v>1980</v>
      </c>
    </row>
    <row r="2974" spans="1:20" x14ac:dyDescent="0.3">
      <c r="A2974" t="s">
        <v>12625</v>
      </c>
      <c r="B2974" t="s">
        <v>1761</v>
      </c>
      <c r="C2974" t="s">
        <v>11</v>
      </c>
      <c r="D2974">
        <v>2006</v>
      </c>
      <c r="E2974" t="s">
        <v>3869</v>
      </c>
      <c r="F2974" t="s">
        <v>18773</v>
      </c>
      <c r="G2974" t="s">
        <v>18795</v>
      </c>
      <c r="H2974">
        <v>3.7</v>
      </c>
      <c r="I2974">
        <v>65000</v>
      </c>
      <c r="J2974" t="s">
        <v>8687</v>
      </c>
      <c r="K2974" t="s">
        <v>8687</v>
      </c>
      <c r="L2974" t="s">
        <v>1348</v>
      </c>
      <c r="M2974" t="s">
        <v>45</v>
      </c>
      <c r="N2974" s="4">
        <v>40000000</v>
      </c>
      <c r="O2974" s="4">
        <v>38805380</v>
      </c>
      <c r="P2974" t="s">
        <v>40</v>
      </c>
      <c r="Q2974">
        <v>102</v>
      </c>
      <c r="R2974" t="s">
        <v>18662</v>
      </c>
      <c r="S2974">
        <v>-1194620</v>
      </c>
      <c r="T2974">
        <v>2000</v>
      </c>
    </row>
    <row r="2975" spans="1:20" x14ac:dyDescent="0.3">
      <c r="A2975" t="s">
        <v>16801</v>
      </c>
      <c r="B2975" t="s">
        <v>35</v>
      </c>
      <c r="C2975" t="s">
        <v>1</v>
      </c>
      <c r="D2975">
        <v>2016</v>
      </c>
      <c r="E2975" t="s">
        <v>18681</v>
      </c>
      <c r="F2975" t="s">
        <v>18775</v>
      </c>
      <c r="G2975" t="s">
        <v>18783</v>
      </c>
      <c r="H2975">
        <v>6.3</v>
      </c>
      <c r="I2975">
        <v>62000</v>
      </c>
      <c r="J2975" t="s">
        <v>15133</v>
      </c>
      <c r="K2975" t="s">
        <v>16802</v>
      </c>
      <c r="L2975" t="s">
        <v>2472</v>
      </c>
      <c r="M2975" t="s">
        <v>45</v>
      </c>
      <c r="N2975" s="4">
        <v>31500000</v>
      </c>
      <c r="O2975" s="4">
        <v>38803993</v>
      </c>
      <c r="P2975" t="s">
        <v>8728</v>
      </c>
      <c r="Q2975">
        <v>113</v>
      </c>
      <c r="R2975" t="s">
        <v>18662</v>
      </c>
      <c r="S2975">
        <v>7303993</v>
      </c>
      <c r="T2975">
        <v>2010</v>
      </c>
    </row>
    <row r="2976" spans="1:20" x14ac:dyDescent="0.3">
      <c r="A2976" t="s">
        <v>11012</v>
      </c>
      <c r="B2976" t="s">
        <v>48</v>
      </c>
      <c r="C2976" t="s">
        <v>1</v>
      </c>
      <c r="D2976">
        <v>2002</v>
      </c>
      <c r="E2976" t="s">
        <v>18683</v>
      </c>
      <c r="F2976" t="s">
        <v>18788</v>
      </c>
      <c r="G2976" t="s">
        <v>18806</v>
      </c>
      <c r="H2976">
        <v>5.2</v>
      </c>
      <c r="I2976">
        <v>14000</v>
      </c>
      <c r="J2976" t="s">
        <v>7853</v>
      </c>
      <c r="K2976" t="s">
        <v>4581</v>
      </c>
      <c r="L2976" t="s">
        <v>6636</v>
      </c>
      <c r="M2976" t="s">
        <v>45</v>
      </c>
      <c r="N2976" s="4">
        <v>26000000</v>
      </c>
      <c r="O2976" s="4">
        <v>38793283</v>
      </c>
      <c r="P2976" t="s">
        <v>56</v>
      </c>
      <c r="Q2976">
        <v>94</v>
      </c>
      <c r="R2976" t="s">
        <v>18663</v>
      </c>
      <c r="S2976">
        <v>12793283</v>
      </c>
      <c r="T2976">
        <v>2000</v>
      </c>
    </row>
    <row r="2977" spans="1:20" x14ac:dyDescent="0.3">
      <c r="A2977" t="s">
        <v>17892</v>
      </c>
      <c r="B2977" t="s">
        <v>1761</v>
      </c>
      <c r="C2977" t="s">
        <v>4</v>
      </c>
      <c r="D2977">
        <v>2018</v>
      </c>
      <c r="E2977" t="s">
        <v>18685</v>
      </c>
      <c r="F2977" t="s">
        <v>18797</v>
      </c>
      <c r="G2977" t="s">
        <v>18762</v>
      </c>
      <c r="H2977">
        <v>7.1</v>
      </c>
      <c r="I2977">
        <v>31000</v>
      </c>
      <c r="J2977" t="s">
        <v>8402</v>
      </c>
      <c r="K2977" t="s">
        <v>17893</v>
      </c>
      <c r="L2977" t="s">
        <v>14829</v>
      </c>
      <c r="M2977" t="s">
        <v>45</v>
      </c>
      <c r="N2977" s="4">
        <v>20000000</v>
      </c>
      <c r="O2977" s="4">
        <v>38755900</v>
      </c>
      <c r="P2977" t="s">
        <v>17894</v>
      </c>
      <c r="Q2977">
        <v>120</v>
      </c>
      <c r="R2977" t="s">
        <v>18663</v>
      </c>
      <c r="S2977">
        <v>18755900</v>
      </c>
      <c r="T2977">
        <v>2010</v>
      </c>
    </row>
    <row r="2978" spans="1:20" x14ac:dyDescent="0.3">
      <c r="A2978" t="s">
        <v>12393</v>
      </c>
      <c r="B2978" t="s">
        <v>48</v>
      </c>
      <c r="C2978" t="s">
        <v>7</v>
      </c>
      <c r="D2978">
        <v>2005</v>
      </c>
      <c r="E2978" t="s">
        <v>18679</v>
      </c>
      <c r="F2978" t="s">
        <v>18784</v>
      </c>
      <c r="G2978" t="s">
        <v>18808</v>
      </c>
      <c r="H2978">
        <v>6.8</v>
      </c>
      <c r="I2978">
        <v>12000</v>
      </c>
      <c r="J2978" t="s">
        <v>12394</v>
      </c>
      <c r="K2978" t="s">
        <v>12394</v>
      </c>
      <c r="L2978" t="s">
        <v>457</v>
      </c>
      <c r="M2978" t="s">
        <v>45</v>
      </c>
      <c r="N2978" s="4">
        <v>32000000</v>
      </c>
      <c r="O2978" s="4">
        <v>38741732</v>
      </c>
      <c r="P2978" t="s">
        <v>8380</v>
      </c>
      <c r="Q2978">
        <v>106</v>
      </c>
      <c r="R2978" t="s">
        <v>18663</v>
      </c>
      <c r="S2978">
        <v>6741732</v>
      </c>
      <c r="T2978">
        <v>2000</v>
      </c>
    </row>
    <row r="2979" spans="1:20" x14ac:dyDescent="0.3">
      <c r="A2979" t="s">
        <v>2927</v>
      </c>
      <c r="B2979" t="s">
        <v>35</v>
      </c>
      <c r="C2979" t="s">
        <v>5</v>
      </c>
      <c r="D2979">
        <v>1986</v>
      </c>
      <c r="E2979" t="s">
        <v>18677</v>
      </c>
      <c r="F2979" t="s">
        <v>18786</v>
      </c>
      <c r="G2979" t="s">
        <v>18695</v>
      </c>
      <c r="H2979">
        <v>6.2</v>
      </c>
      <c r="I2979">
        <v>15000</v>
      </c>
      <c r="J2979" t="s">
        <v>2928</v>
      </c>
      <c r="K2979" t="s">
        <v>611</v>
      </c>
      <c r="L2979" t="s">
        <v>1930</v>
      </c>
      <c r="M2979" t="s">
        <v>45</v>
      </c>
      <c r="N2979" s="4">
        <v>8500000</v>
      </c>
      <c r="O2979" s="4">
        <v>38702310</v>
      </c>
      <c r="P2979" t="s">
        <v>1843</v>
      </c>
      <c r="Q2979">
        <v>113</v>
      </c>
      <c r="R2979" t="s">
        <v>18662</v>
      </c>
      <c r="S2979">
        <v>30202310</v>
      </c>
      <c r="T2979">
        <v>1980</v>
      </c>
    </row>
    <row r="2980" spans="1:20" x14ac:dyDescent="0.3">
      <c r="A2980" t="s">
        <v>10491</v>
      </c>
      <c r="B2980" t="s">
        <v>1761</v>
      </c>
      <c r="C2980" t="s">
        <v>5</v>
      </c>
      <c r="D2980">
        <v>2001</v>
      </c>
      <c r="E2980" t="s">
        <v>18683</v>
      </c>
      <c r="F2980" t="s">
        <v>18796</v>
      </c>
      <c r="G2980" t="s">
        <v>18801</v>
      </c>
      <c r="H2980">
        <v>6.1</v>
      </c>
      <c r="I2980">
        <v>24000</v>
      </c>
      <c r="J2980" t="s">
        <v>9279</v>
      </c>
      <c r="K2980" t="s">
        <v>10492</v>
      </c>
      <c r="L2980" t="s">
        <v>6613</v>
      </c>
      <c r="M2980" t="s">
        <v>45</v>
      </c>
      <c r="N2980" s="4">
        <v>23000000</v>
      </c>
      <c r="O2980" s="4">
        <v>38689940</v>
      </c>
      <c r="P2980" t="s">
        <v>7880</v>
      </c>
      <c r="Q2980">
        <v>97</v>
      </c>
      <c r="R2980" t="s">
        <v>18663</v>
      </c>
      <c r="S2980">
        <v>15689940</v>
      </c>
      <c r="T2980">
        <v>2000</v>
      </c>
    </row>
    <row r="2981" spans="1:20" x14ac:dyDescent="0.3">
      <c r="A2981" t="s">
        <v>1957</v>
      </c>
      <c r="B2981" t="s">
        <v>48</v>
      </c>
      <c r="C2981" t="s">
        <v>5</v>
      </c>
      <c r="D2981">
        <v>1984</v>
      </c>
      <c r="E2981" t="s">
        <v>10875</v>
      </c>
      <c r="F2981" t="s">
        <v>18769</v>
      </c>
      <c r="G2981" t="s">
        <v>18694</v>
      </c>
      <c r="H2981">
        <v>5.8</v>
      </c>
      <c r="I2981">
        <v>6000</v>
      </c>
      <c r="J2981" t="s">
        <v>1958</v>
      </c>
      <c r="K2981" t="s">
        <v>1959</v>
      </c>
      <c r="L2981" t="s">
        <v>1960</v>
      </c>
      <c r="M2981" t="s">
        <v>45</v>
      </c>
      <c r="N2981" s="4"/>
      <c r="O2981" s="4">
        <v>38682707</v>
      </c>
      <c r="P2981" t="s">
        <v>1033</v>
      </c>
      <c r="Q2981">
        <v>90</v>
      </c>
      <c r="R2981" t="s">
        <v>18662</v>
      </c>
      <c r="S2981">
        <v>38682707</v>
      </c>
      <c r="T2981">
        <v>1980</v>
      </c>
    </row>
    <row r="2982" spans="1:20" x14ac:dyDescent="0.3">
      <c r="A2982" t="s">
        <v>12486</v>
      </c>
      <c r="B2982" t="s">
        <v>35</v>
      </c>
      <c r="C2982" t="s">
        <v>7</v>
      </c>
      <c r="D2982">
        <v>2006</v>
      </c>
      <c r="E2982" t="s">
        <v>18683</v>
      </c>
      <c r="F2982" t="s">
        <v>18812</v>
      </c>
      <c r="G2982" t="s">
        <v>18795</v>
      </c>
      <c r="H2982">
        <v>4.3</v>
      </c>
      <c r="I2982">
        <v>38000</v>
      </c>
      <c r="J2982" t="s">
        <v>4590</v>
      </c>
      <c r="K2982" t="s">
        <v>2385</v>
      </c>
      <c r="L2982" t="s">
        <v>5791</v>
      </c>
      <c r="M2982" t="s">
        <v>39</v>
      </c>
      <c r="N2982" s="4">
        <v>70000000</v>
      </c>
      <c r="O2982" s="4">
        <v>38629478</v>
      </c>
      <c r="P2982" t="s">
        <v>117</v>
      </c>
      <c r="Q2982">
        <v>114</v>
      </c>
      <c r="R2982" t="s">
        <v>18662</v>
      </c>
      <c r="S2982">
        <v>-31370522</v>
      </c>
      <c r="T2982">
        <v>2000</v>
      </c>
    </row>
    <row r="2983" spans="1:20" x14ac:dyDescent="0.3">
      <c r="A2983" t="s">
        <v>2969</v>
      </c>
      <c r="B2983" t="s">
        <v>304</v>
      </c>
      <c r="C2983" t="s">
        <v>3</v>
      </c>
      <c r="D2983">
        <v>1986</v>
      </c>
      <c r="E2983" t="s">
        <v>18677</v>
      </c>
      <c r="F2983" t="s">
        <v>18786</v>
      </c>
      <c r="G2983" t="s">
        <v>18695</v>
      </c>
      <c r="H2983">
        <v>7.2</v>
      </c>
      <c r="I2983">
        <v>46000</v>
      </c>
      <c r="J2983" t="s">
        <v>541</v>
      </c>
      <c r="K2983" t="s">
        <v>2970</v>
      </c>
      <c r="L2983" t="s">
        <v>2971</v>
      </c>
      <c r="M2983" t="s">
        <v>45</v>
      </c>
      <c r="N2983" s="4">
        <v>14000000</v>
      </c>
      <c r="O2983" s="4">
        <v>38625550</v>
      </c>
      <c r="P2983" t="s">
        <v>1513</v>
      </c>
      <c r="Q2983">
        <v>74</v>
      </c>
      <c r="R2983" t="s">
        <v>18662</v>
      </c>
      <c r="S2983">
        <v>24625550</v>
      </c>
      <c r="T2983">
        <v>1980</v>
      </c>
    </row>
    <row r="2984" spans="1:20" x14ac:dyDescent="0.3">
      <c r="A2984" t="s">
        <v>12465</v>
      </c>
      <c r="B2984" t="s">
        <v>1761</v>
      </c>
      <c r="C2984" t="s">
        <v>5</v>
      </c>
      <c r="D2984">
        <v>2006</v>
      </c>
      <c r="E2984" t="s">
        <v>18682</v>
      </c>
      <c r="F2984" t="s">
        <v>18759</v>
      </c>
      <c r="G2984" t="s">
        <v>18795</v>
      </c>
      <c r="H2984">
        <v>6.4</v>
      </c>
      <c r="I2984">
        <v>127000</v>
      </c>
      <c r="J2984" t="s">
        <v>12466</v>
      </c>
      <c r="K2984" t="s">
        <v>12467</v>
      </c>
      <c r="L2984" t="s">
        <v>12468</v>
      </c>
      <c r="M2984" t="s">
        <v>45</v>
      </c>
      <c r="N2984" s="4">
        <v>23000000</v>
      </c>
      <c r="O2984" s="4">
        <v>38623262</v>
      </c>
      <c r="P2984" t="s">
        <v>70</v>
      </c>
      <c r="Q2984">
        <v>93</v>
      </c>
      <c r="R2984" t="s">
        <v>18662</v>
      </c>
      <c r="S2984">
        <v>15623262</v>
      </c>
      <c r="T2984">
        <v>2000</v>
      </c>
    </row>
    <row r="2985" spans="1:20" x14ac:dyDescent="0.3">
      <c r="A2985" t="s">
        <v>11489</v>
      </c>
      <c r="B2985" t="s">
        <v>1761</v>
      </c>
      <c r="C2985" t="s">
        <v>5</v>
      </c>
      <c r="D2985">
        <v>2003</v>
      </c>
      <c r="E2985" t="s">
        <v>18683</v>
      </c>
      <c r="F2985" t="s">
        <v>18813</v>
      </c>
      <c r="G2985" t="s">
        <v>18785</v>
      </c>
      <c r="H2985">
        <v>5.5</v>
      </c>
      <c r="I2985">
        <v>18000</v>
      </c>
      <c r="J2985" t="s">
        <v>6678</v>
      </c>
      <c r="K2985" t="s">
        <v>6678</v>
      </c>
      <c r="L2985" t="s">
        <v>6678</v>
      </c>
      <c r="M2985" t="s">
        <v>45</v>
      </c>
      <c r="N2985" s="4">
        <v>35200000</v>
      </c>
      <c r="O2985" s="4">
        <v>38620484</v>
      </c>
      <c r="P2985" t="s">
        <v>8380</v>
      </c>
      <c r="Q2985">
        <v>95</v>
      </c>
      <c r="R2985" t="s">
        <v>18662</v>
      </c>
      <c r="S2985">
        <v>3420484</v>
      </c>
      <c r="T2985">
        <v>2000</v>
      </c>
    </row>
    <row r="2986" spans="1:20" x14ac:dyDescent="0.3">
      <c r="A2986" t="s">
        <v>7878</v>
      </c>
      <c r="B2986" t="s">
        <v>35</v>
      </c>
      <c r="C2986" t="s">
        <v>2</v>
      </c>
      <c r="D2986">
        <v>1996</v>
      </c>
      <c r="E2986" t="s">
        <v>18679</v>
      </c>
      <c r="F2986" t="s">
        <v>18797</v>
      </c>
      <c r="G2986" t="s">
        <v>18809</v>
      </c>
      <c r="H2986">
        <v>6.8</v>
      </c>
      <c r="I2986">
        <v>58000</v>
      </c>
      <c r="J2986" t="s">
        <v>4553</v>
      </c>
      <c r="K2986" t="s">
        <v>3213</v>
      </c>
      <c r="L2986" t="s">
        <v>1599</v>
      </c>
      <c r="M2986" t="s">
        <v>5065</v>
      </c>
      <c r="N2986" s="4">
        <v>55000000</v>
      </c>
      <c r="O2986" s="4">
        <v>38619405</v>
      </c>
      <c r="P2986" t="s">
        <v>7421</v>
      </c>
      <c r="Q2986">
        <v>110</v>
      </c>
      <c r="R2986" t="s">
        <v>18662</v>
      </c>
      <c r="S2986">
        <v>-16380595</v>
      </c>
      <c r="T2986">
        <v>1990</v>
      </c>
    </row>
    <row r="2987" spans="1:20" x14ac:dyDescent="0.3">
      <c r="A2987" t="s">
        <v>15997</v>
      </c>
      <c r="B2987" t="s">
        <v>1761</v>
      </c>
      <c r="C2987" t="s">
        <v>7</v>
      </c>
      <c r="D2987">
        <v>2014</v>
      </c>
      <c r="E2987" t="s">
        <v>18679</v>
      </c>
      <c r="F2987" t="s">
        <v>18779</v>
      </c>
      <c r="G2987" t="s">
        <v>18790</v>
      </c>
      <c r="H2987">
        <v>6.7</v>
      </c>
      <c r="I2987">
        <v>68000</v>
      </c>
      <c r="J2987" t="s">
        <v>3808</v>
      </c>
      <c r="K2987" t="s">
        <v>9418</v>
      </c>
      <c r="L2987" t="s">
        <v>8860</v>
      </c>
      <c r="M2987" t="s">
        <v>45</v>
      </c>
      <c r="N2987" s="4">
        <v>26000000</v>
      </c>
      <c r="O2987" s="4">
        <v>38609668</v>
      </c>
      <c r="P2987" t="s">
        <v>8761</v>
      </c>
      <c r="Q2987">
        <v>118</v>
      </c>
      <c r="R2987" t="s">
        <v>18662</v>
      </c>
      <c r="S2987">
        <v>12609668</v>
      </c>
      <c r="T2987">
        <v>2010</v>
      </c>
    </row>
    <row r="2988" spans="1:20" x14ac:dyDescent="0.3">
      <c r="A2988" t="s">
        <v>7073</v>
      </c>
      <c r="B2988" t="s">
        <v>35</v>
      </c>
      <c r="C2988" t="s">
        <v>1</v>
      </c>
      <c r="D2988">
        <v>1994</v>
      </c>
      <c r="E2988" t="s">
        <v>18680</v>
      </c>
      <c r="F2988" t="s">
        <v>18759</v>
      </c>
      <c r="G2988" t="s">
        <v>18705</v>
      </c>
      <c r="H2988">
        <v>4.5999999999999996</v>
      </c>
      <c r="I2988">
        <v>23000</v>
      </c>
      <c r="J2988" t="s">
        <v>4035</v>
      </c>
      <c r="K2988" t="s">
        <v>7074</v>
      </c>
      <c r="L2988" t="s">
        <v>4035</v>
      </c>
      <c r="M2988" t="s">
        <v>45</v>
      </c>
      <c r="N2988" s="4">
        <v>50000000</v>
      </c>
      <c r="O2988" s="4">
        <v>38590458</v>
      </c>
      <c r="P2988" t="s">
        <v>7075</v>
      </c>
      <c r="Q2988">
        <v>101</v>
      </c>
      <c r="R2988" t="s">
        <v>18662</v>
      </c>
      <c r="S2988">
        <v>-11409542</v>
      </c>
      <c r="T2988">
        <v>1990</v>
      </c>
    </row>
    <row r="2989" spans="1:20" x14ac:dyDescent="0.3">
      <c r="A2989" t="s">
        <v>10032</v>
      </c>
      <c r="B2989" t="s">
        <v>35</v>
      </c>
      <c r="C2989" t="s">
        <v>11</v>
      </c>
      <c r="D2989">
        <v>2000</v>
      </c>
      <c r="E2989" t="s">
        <v>3869</v>
      </c>
      <c r="F2989" t="s">
        <v>18772</v>
      </c>
      <c r="G2989" t="s">
        <v>18815</v>
      </c>
      <c r="H2989">
        <v>4.3</v>
      </c>
      <c r="I2989">
        <v>16000</v>
      </c>
      <c r="J2989" t="s">
        <v>10033</v>
      </c>
      <c r="K2989" t="s">
        <v>8814</v>
      </c>
      <c r="L2989" t="s">
        <v>10034</v>
      </c>
      <c r="M2989" t="s">
        <v>182</v>
      </c>
      <c r="N2989" s="4">
        <v>14000000</v>
      </c>
      <c r="O2989" s="4">
        <v>38574362</v>
      </c>
      <c r="P2989" t="s">
        <v>8363</v>
      </c>
      <c r="Q2989">
        <v>97</v>
      </c>
      <c r="R2989" t="s">
        <v>18662</v>
      </c>
      <c r="S2989">
        <v>24574362</v>
      </c>
      <c r="T2989">
        <v>2000</v>
      </c>
    </row>
    <row r="2990" spans="1:20" x14ac:dyDescent="0.3">
      <c r="A2990" t="s">
        <v>3003</v>
      </c>
      <c r="B2990" t="s">
        <v>35</v>
      </c>
      <c r="C2990" t="s">
        <v>1</v>
      </c>
      <c r="D2990">
        <v>1986</v>
      </c>
      <c r="E2990" t="s">
        <v>18676</v>
      </c>
      <c r="F2990" t="s">
        <v>18766</v>
      </c>
      <c r="G2990" t="s">
        <v>18695</v>
      </c>
      <c r="H2990">
        <v>6.5</v>
      </c>
      <c r="I2990">
        <v>12000</v>
      </c>
      <c r="J2990" t="s">
        <v>629</v>
      </c>
      <c r="K2990" t="s">
        <v>803</v>
      </c>
      <c r="L2990" t="s">
        <v>3004</v>
      </c>
      <c r="M2990" t="s">
        <v>45</v>
      </c>
      <c r="N2990" s="4"/>
      <c r="O2990" s="4">
        <v>38500726</v>
      </c>
      <c r="P2990" t="s">
        <v>117</v>
      </c>
      <c r="Q2990">
        <v>107</v>
      </c>
      <c r="R2990" t="s">
        <v>18662</v>
      </c>
      <c r="S2990">
        <v>38500726</v>
      </c>
      <c r="T2990">
        <v>1980</v>
      </c>
    </row>
    <row r="2991" spans="1:20" x14ac:dyDescent="0.3">
      <c r="A2991" t="s">
        <v>16131</v>
      </c>
      <c r="B2991" t="s">
        <v>48</v>
      </c>
      <c r="C2991" t="s">
        <v>4</v>
      </c>
      <c r="D2991">
        <v>2014</v>
      </c>
      <c r="E2991" t="s">
        <v>10875</v>
      </c>
      <c r="F2991" t="s">
        <v>18774</v>
      </c>
      <c r="G2991" t="s">
        <v>18790</v>
      </c>
      <c r="H2991">
        <v>7</v>
      </c>
      <c r="I2991">
        <v>44000</v>
      </c>
      <c r="J2991" t="s">
        <v>12998</v>
      </c>
      <c r="K2991" t="s">
        <v>11304</v>
      </c>
      <c r="L2991" t="s">
        <v>16132</v>
      </c>
      <c r="M2991" t="s">
        <v>45</v>
      </c>
      <c r="N2991" s="4">
        <v>25000000</v>
      </c>
      <c r="O2991" s="4">
        <v>38483455</v>
      </c>
      <c r="P2991" t="s">
        <v>1513</v>
      </c>
      <c r="Q2991">
        <v>124</v>
      </c>
      <c r="R2991" t="s">
        <v>18662</v>
      </c>
      <c r="S2991">
        <v>13483455</v>
      </c>
      <c r="T2991">
        <v>2010</v>
      </c>
    </row>
    <row r="2992" spans="1:20" x14ac:dyDescent="0.3">
      <c r="A2992" t="s">
        <v>10597</v>
      </c>
      <c r="B2992" t="s">
        <v>1761</v>
      </c>
      <c r="C2992" t="s">
        <v>5</v>
      </c>
      <c r="D2992">
        <v>2001</v>
      </c>
      <c r="E2992" t="s">
        <v>18676</v>
      </c>
      <c r="F2992" t="s">
        <v>18773</v>
      </c>
      <c r="G2992" t="s">
        <v>18801</v>
      </c>
      <c r="H2992">
        <v>5.5</v>
      </c>
      <c r="I2992">
        <v>15000</v>
      </c>
      <c r="J2992" t="s">
        <v>6895</v>
      </c>
      <c r="K2992" t="s">
        <v>9358</v>
      </c>
      <c r="L2992" t="s">
        <v>8105</v>
      </c>
      <c r="M2992" t="s">
        <v>45</v>
      </c>
      <c r="N2992" s="4">
        <v>60000000</v>
      </c>
      <c r="O2992" s="4">
        <v>38464131</v>
      </c>
      <c r="P2992" t="s">
        <v>117</v>
      </c>
      <c r="Q2992">
        <v>94</v>
      </c>
      <c r="R2992" t="s">
        <v>18662</v>
      </c>
      <c r="S2992">
        <v>-21535869</v>
      </c>
      <c r="T2992">
        <v>2000</v>
      </c>
    </row>
    <row r="2993" spans="1:20" x14ac:dyDescent="0.3">
      <c r="A2993" t="s">
        <v>1844</v>
      </c>
      <c r="B2993" t="s">
        <v>35</v>
      </c>
      <c r="C2993" t="s">
        <v>5</v>
      </c>
      <c r="D2993">
        <v>1984</v>
      </c>
      <c r="E2993" t="s">
        <v>18676</v>
      </c>
      <c r="F2993" t="s">
        <v>18788</v>
      </c>
      <c r="G2993" t="s">
        <v>18694</v>
      </c>
      <c r="H2993">
        <v>6.3</v>
      </c>
      <c r="I2993">
        <v>36000</v>
      </c>
      <c r="J2993" t="s">
        <v>1774</v>
      </c>
      <c r="K2993" t="s">
        <v>1845</v>
      </c>
      <c r="L2993" t="s">
        <v>1835</v>
      </c>
      <c r="M2993" t="s">
        <v>45</v>
      </c>
      <c r="N2993" s="4">
        <v>5000000</v>
      </c>
      <c r="O2993" s="4">
        <v>38435947</v>
      </c>
      <c r="P2993" t="s">
        <v>1846</v>
      </c>
      <c r="Q2993">
        <v>105</v>
      </c>
      <c r="R2993" t="s">
        <v>18663</v>
      </c>
      <c r="S2993">
        <v>33435947</v>
      </c>
      <c r="T2993">
        <v>1980</v>
      </c>
    </row>
    <row r="2994" spans="1:20" x14ac:dyDescent="0.3">
      <c r="A2994" t="s">
        <v>12580</v>
      </c>
      <c r="B2994" t="s">
        <v>1761</v>
      </c>
      <c r="C2994" t="s">
        <v>5</v>
      </c>
      <c r="D2994">
        <v>2006</v>
      </c>
      <c r="E2994" t="s">
        <v>18679</v>
      </c>
      <c r="F2994" t="s">
        <v>18782</v>
      </c>
      <c r="G2994" t="s">
        <v>18795</v>
      </c>
      <c r="H2994">
        <v>5.5</v>
      </c>
      <c r="I2994">
        <v>46000</v>
      </c>
      <c r="J2994" t="s">
        <v>12581</v>
      </c>
      <c r="K2994" t="s">
        <v>12582</v>
      </c>
      <c r="L2994" t="s">
        <v>12583</v>
      </c>
      <c r="M2994" t="s">
        <v>45</v>
      </c>
      <c r="N2994" s="4">
        <v>12000000</v>
      </c>
      <c r="O2994" s="4">
        <v>38395414</v>
      </c>
      <c r="P2994" t="s">
        <v>12584</v>
      </c>
      <c r="Q2994">
        <v>103</v>
      </c>
      <c r="R2994" t="s">
        <v>18662</v>
      </c>
      <c r="S2994">
        <v>26395414</v>
      </c>
      <c r="T2994">
        <v>2000</v>
      </c>
    </row>
    <row r="2995" spans="1:20" x14ac:dyDescent="0.3">
      <c r="A2995" t="s">
        <v>15363</v>
      </c>
      <c r="B2995" t="s">
        <v>35</v>
      </c>
      <c r="C2995" t="s">
        <v>11</v>
      </c>
      <c r="D2995">
        <v>2012</v>
      </c>
      <c r="E2995" t="s">
        <v>10875</v>
      </c>
      <c r="F2995" t="s">
        <v>18803</v>
      </c>
      <c r="G2995" t="s">
        <v>18770</v>
      </c>
      <c r="H2995">
        <v>5</v>
      </c>
      <c r="I2995">
        <v>65000</v>
      </c>
      <c r="J2995" t="s">
        <v>15364</v>
      </c>
      <c r="K2995" t="s">
        <v>12982</v>
      </c>
      <c r="L2995" t="s">
        <v>15365</v>
      </c>
      <c r="M2995" t="s">
        <v>45</v>
      </c>
      <c r="N2995" s="4">
        <v>1000000</v>
      </c>
      <c r="O2995" s="4">
        <v>38390020</v>
      </c>
      <c r="P2995" t="s">
        <v>9624</v>
      </c>
      <c r="Q2995">
        <v>86</v>
      </c>
      <c r="R2995" t="s">
        <v>18663</v>
      </c>
      <c r="S2995">
        <v>37390020</v>
      </c>
      <c r="T2995">
        <v>2010</v>
      </c>
    </row>
    <row r="2996" spans="1:20" x14ac:dyDescent="0.3">
      <c r="A2996" t="s">
        <v>1789</v>
      </c>
      <c r="B2996" t="s">
        <v>1761</v>
      </c>
      <c r="C2996" t="s">
        <v>1</v>
      </c>
      <c r="D2996">
        <v>1984</v>
      </c>
      <c r="E2996" t="s">
        <v>18682</v>
      </c>
      <c r="F2996" t="s">
        <v>18781</v>
      </c>
      <c r="G2996" t="s">
        <v>18694</v>
      </c>
      <c r="H2996">
        <v>6.4</v>
      </c>
      <c r="I2996">
        <v>53000</v>
      </c>
      <c r="J2996" t="s">
        <v>883</v>
      </c>
      <c r="K2996" t="s">
        <v>1790</v>
      </c>
      <c r="L2996" t="s">
        <v>1791</v>
      </c>
      <c r="M2996" t="s">
        <v>45</v>
      </c>
      <c r="N2996" s="4">
        <v>17000000</v>
      </c>
      <c r="O2996" s="4">
        <v>38376497</v>
      </c>
      <c r="P2996" t="s">
        <v>85</v>
      </c>
      <c r="Q2996">
        <v>114</v>
      </c>
      <c r="R2996" t="s">
        <v>18662</v>
      </c>
      <c r="S2996">
        <v>21376497</v>
      </c>
      <c r="T2996">
        <v>1980</v>
      </c>
    </row>
    <row r="2997" spans="1:20" x14ac:dyDescent="0.3">
      <c r="A2997" t="s">
        <v>11157</v>
      </c>
      <c r="B2997" t="s">
        <v>35</v>
      </c>
      <c r="C2997" t="s">
        <v>2</v>
      </c>
      <c r="D2997">
        <v>2003</v>
      </c>
      <c r="E2997" t="s">
        <v>18684</v>
      </c>
      <c r="F2997" t="s">
        <v>18761</v>
      </c>
      <c r="G2997" t="s">
        <v>18785</v>
      </c>
      <c r="H2997">
        <v>6.5</v>
      </c>
      <c r="I2997">
        <v>34000</v>
      </c>
      <c r="J2997" t="s">
        <v>999</v>
      </c>
      <c r="K2997" t="s">
        <v>11158</v>
      </c>
      <c r="L2997" t="s">
        <v>1650</v>
      </c>
      <c r="M2997" t="s">
        <v>45</v>
      </c>
      <c r="N2997" s="4">
        <v>60000000</v>
      </c>
      <c r="O2997" s="4">
        <v>38364277</v>
      </c>
      <c r="P2997" t="s">
        <v>10229</v>
      </c>
      <c r="Q2997">
        <v>137</v>
      </c>
      <c r="R2997" t="s">
        <v>18662</v>
      </c>
      <c r="S2997">
        <v>-21635723</v>
      </c>
      <c r="T2997">
        <v>2000</v>
      </c>
    </row>
    <row r="2998" spans="1:20" x14ac:dyDescent="0.3">
      <c r="A2998" t="s">
        <v>16646</v>
      </c>
      <c r="B2998" t="s">
        <v>1761</v>
      </c>
      <c r="C2998" t="s">
        <v>11</v>
      </c>
      <c r="D2998">
        <v>2015</v>
      </c>
      <c r="E2998" t="s">
        <v>18680</v>
      </c>
      <c r="F2998" t="s">
        <v>18766</v>
      </c>
      <c r="G2998" t="s">
        <v>18765</v>
      </c>
      <c r="H2998">
        <v>5.2</v>
      </c>
      <c r="I2998">
        <v>42000</v>
      </c>
      <c r="J2998" t="s">
        <v>16647</v>
      </c>
      <c r="K2998" t="s">
        <v>13613</v>
      </c>
      <c r="L2998" t="s">
        <v>16648</v>
      </c>
      <c r="M2998" t="s">
        <v>45</v>
      </c>
      <c r="N2998" s="4">
        <v>3300000</v>
      </c>
      <c r="O2998" s="4">
        <v>38356892</v>
      </c>
      <c r="P2998" t="s">
        <v>16419</v>
      </c>
      <c r="Q2998">
        <v>83</v>
      </c>
      <c r="R2998" t="s">
        <v>18662</v>
      </c>
      <c r="S2998">
        <v>35056892</v>
      </c>
      <c r="T2998">
        <v>2010</v>
      </c>
    </row>
    <row r="2999" spans="1:20" x14ac:dyDescent="0.3">
      <c r="A2999" t="s">
        <v>2066</v>
      </c>
      <c r="B2999" t="s">
        <v>48</v>
      </c>
      <c r="C2999" t="s">
        <v>1</v>
      </c>
      <c r="D2999">
        <v>1984</v>
      </c>
      <c r="E2999" t="s">
        <v>18678</v>
      </c>
      <c r="F2999" t="s">
        <v>18794</v>
      </c>
      <c r="G2999" t="s">
        <v>18694</v>
      </c>
      <c r="H2999">
        <v>5.5</v>
      </c>
      <c r="I2999">
        <v>9300</v>
      </c>
      <c r="J2999" t="s">
        <v>1088</v>
      </c>
      <c r="K2999" t="s">
        <v>635</v>
      </c>
      <c r="L2999" t="s">
        <v>89</v>
      </c>
      <c r="M2999" t="s">
        <v>45</v>
      </c>
      <c r="N2999" s="4">
        <v>25000000</v>
      </c>
      <c r="O2999" s="4">
        <v>38348988</v>
      </c>
      <c r="P2999" t="s">
        <v>40</v>
      </c>
      <c r="Q2999">
        <v>93</v>
      </c>
      <c r="R2999" t="s">
        <v>18663</v>
      </c>
      <c r="S2999">
        <v>13348988</v>
      </c>
      <c r="T2999">
        <v>1980</v>
      </c>
    </row>
    <row r="3000" spans="1:20" x14ac:dyDescent="0.3">
      <c r="A3000" t="s">
        <v>14107</v>
      </c>
      <c r="B3000" t="s">
        <v>1761</v>
      </c>
      <c r="C3000" t="s">
        <v>4</v>
      </c>
      <c r="D3000">
        <v>2009</v>
      </c>
      <c r="E3000" t="s">
        <v>18681</v>
      </c>
      <c r="F3000" t="s">
        <v>18791</v>
      </c>
      <c r="G3000" t="s">
        <v>18760</v>
      </c>
      <c r="H3000">
        <v>6.7</v>
      </c>
      <c r="I3000">
        <v>52000</v>
      </c>
      <c r="J3000" t="s">
        <v>12005</v>
      </c>
      <c r="K3000" t="s">
        <v>8782</v>
      </c>
      <c r="L3000" t="s">
        <v>8554</v>
      </c>
      <c r="M3000" t="s">
        <v>39</v>
      </c>
      <c r="N3000" s="4">
        <v>60000000</v>
      </c>
      <c r="O3000" s="4">
        <v>38332994</v>
      </c>
      <c r="P3000" t="s">
        <v>8380</v>
      </c>
      <c r="Q3000">
        <v>117</v>
      </c>
      <c r="R3000" t="s">
        <v>18663</v>
      </c>
      <c r="S3000">
        <v>-21667006</v>
      </c>
      <c r="T3000">
        <v>2000</v>
      </c>
    </row>
    <row r="3001" spans="1:20" x14ac:dyDescent="0.3">
      <c r="A3001" t="s">
        <v>13618</v>
      </c>
      <c r="B3001" t="s">
        <v>405</v>
      </c>
      <c r="C3001" t="s">
        <v>1</v>
      </c>
      <c r="D3001">
        <v>2008</v>
      </c>
      <c r="E3001" t="s">
        <v>18678</v>
      </c>
      <c r="F3001" t="s">
        <v>18791</v>
      </c>
      <c r="G3001" t="s">
        <v>18802</v>
      </c>
      <c r="H3001">
        <v>7.3</v>
      </c>
      <c r="I3001">
        <v>58000</v>
      </c>
      <c r="J3001" t="s">
        <v>13619</v>
      </c>
      <c r="K3001" t="s">
        <v>13620</v>
      </c>
      <c r="L3001" t="s">
        <v>10456</v>
      </c>
      <c r="M3001" t="s">
        <v>8899</v>
      </c>
      <c r="N3001" s="4"/>
      <c r="O3001" s="4">
        <v>38316584</v>
      </c>
      <c r="P3001" t="s">
        <v>13621</v>
      </c>
      <c r="Q3001">
        <v>186</v>
      </c>
      <c r="R3001" t="s">
        <v>18663</v>
      </c>
      <c r="S3001">
        <v>38316584</v>
      </c>
      <c r="T3001">
        <v>2000</v>
      </c>
    </row>
    <row r="3002" spans="1:20" x14ac:dyDescent="0.3">
      <c r="A3002" t="s">
        <v>7471</v>
      </c>
      <c r="B3002" t="s">
        <v>35</v>
      </c>
      <c r="C3002" t="s">
        <v>6</v>
      </c>
      <c r="D3002">
        <v>1995</v>
      </c>
      <c r="E3002" t="s">
        <v>18685</v>
      </c>
      <c r="F3002" t="s">
        <v>18797</v>
      </c>
      <c r="G3002" t="s">
        <v>18819</v>
      </c>
      <c r="H3002">
        <v>6.5</v>
      </c>
      <c r="I3002">
        <v>19000</v>
      </c>
      <c r="J3002" t="s">
        <v>5422</v>
      </c>
      <c r="K3002" t="s">
        <v>5422</v>
      </c>
      <c r="L3002" t="s">
        <v>6017</v>
      </c>
      <c r="M3002" t="s">
        <v>45</v>
      </c>
      <c r="N3002" s="4"/>
      <c r="O3002" s="4">
        <v>38290723</v>
      </c>
      <c r="P3002" t="s">
        <v>46</v>
      </c>
      <c r="Q3002">
        <v>127</v>
      </c>
      <c r="R3002" t="s">
        <v>18662</v>
      </c>
      <c r="S3002">
        <v>38290723</v>
      </c>
      <c r="T3002">
        <v>1990</v>
      </c>
    </row>
    <row r="3003" spans="1:20" x14ac:dyDescent="0.3">
      <c r="A3003" t="s">
        <v>10747</v>
      </c>
      <c r="B3003" t="s">
        <v>35</v>
      </c>
      <c r="C3003" t="s">
        <v>5</v>
      </c>
      <c r="D3003">
        <v>2002</v>
      </c>
      <c r="E3003" t="s">
        <v>18681</v>
      </c>
      <c r="F3003" t="s">
        <v>18800</v>
      </c>
      <c r="G3003" t="s">
        <v>18806</v>
      </c>
      <c r="H3003">
        <v>6.4</v>
      </c>
      <c r="I3003">
        <v>105000</v>
      </c>
      <c r="J3003" t="s">
        <v>10748</v>
      </c>
      <c r="K3003" t="s">
        <v>10749</v>
      </c>
      <c r="L3003" t="s">
        <v>10750</v>
      </c>
      <c r="M3003" t="s">
        <v>5065</v>
      </c>
      <c r="N3003" s="4">
        <v>5000000</v>
      </c>
      <c r="O3003" s="4">
        <v>38275483</v>
      </c>
      <c r="P3003" t="s">
        <v>10751</v>
      </c>
      <c r="Q3003">
        <v>92</v>
      </c>
      <c r="R3003" t="s">
        <v>18662</v>
      </c>
      <c r="S3003">
        <v>33275483</v>
      </c>
      <c r="T3003">
        <v>2000</v>
      </c>
    </row>
    <row r="3004" spans="1:20" x14ac:dyDescent="0.3">
      <c r="A3004" t="s">
        <v>14516</v>
      </c>
      <c r="B3004" t="s">
        <v>35</v>
      </c>
      <c r="C3004" t="s">
        <v>9</v>
      </c>
      <c r="D3004">
        <v>2010</v>
      </c>
      <c r="E3004" t="s">
        <v>18682</v>
      </c>
      <c r="F3004" t="s">
        <v>18761</v>
      </c>
      <c r="G3004" t="s">
        <v>18776</v>
      </c>
      <c r="H3004">
        <v>5.6</v>
      </c>
      <c r="I3004">
        <v>47000</v>
      </c>
      <c r="J3004" t="s">
        <v>14517</v>
      </c>
      <c r="K3004" t="s">
        <v>6545</v>
      </c>
      <c r="L3004" t="s">
        <v>11004</v>
      </c>
      <c r="M3004" t="s">
        <v>45</v>
      </c>
      <c r="N3004" s="4">
        <v>25000000</v>
      </c>
      <c r="O3004" s="4">
        <v>38269529</v>
      </c>
      <c r="P3004" t="s">
        <v>3286</v>
      </c>
      <c r="Q3004">
        <v>99</v>
      </c>
      <c r="R3004" t="s">
        <v>18662</v>
      </c>
      <c r="S3004">
        <v>13269529</v>
      </c>
      <c r="T3004">
        <v>2010</v>
      </c>
    </row>
    <row r="3005" spans="1:20" x14ac:dyDescent="0.3">
      <c r="A3005" t="s">
        <v>16121</v>
      </c>
      <c r="B3005" t="s">
        <v>35</v>
      </c>
      <c r="C3005" t="s">
        <v>7</v>
      </c>
      <c r="D3005">
        <v>2014</v>
      </c>
      <c r="E3005" t="s">
        <v>18678</v>
      </c>
      <c r="F3005" t="s">
        <v>18761</v>
      </c>
      <c r="G3005" t="s">
        <v>18897</v>
      </c>
      <c r="H3005">
        <v>7</v>
      </c>
      <c r="I3005">
        <v>73000</v>
      </c>
      <c r="J3005" t="s">
        <v>6074</v>
      </c>
      <c r="K3005" t="s">
        <v>16122</v>
      </c>
      <c r="L3005" t="s">
        <v>6074</v>
      </c>
      <c r="M3005" t="s">
        <v>227</v>
      </c>
      <c r="N3005" s="4">
        <v>22500000</v>
      </c>
      <c r="O3005" s="4">
        <v>38176317</v>
      </c>
      <c r="P3005" t="s">
        <v>16123</v>
      </c>
      <c r="Q3005">
        <v>111</v>
      </c>
      <c r="R3005" t="s">
        <v>18662</v>
      </c>
      <c r="S3005">
        <v>15676317</v>
      </c>
      <c r="T3005">
        <v>2010</v>
      </c>
    </row>
    <row r="3006" spans="1:20" x14ac:dyDescent="0.3">
      <c r="A3006" t="s">
        <v>12672</v>
      </c>
      <c r="B3006" t="s">
        <v>1761</v>
      </c>
      <c r="C3006" t="s">
        <v>5</v>
      </c>
      <c r="D3006">
        <v>2006</v>
      </c>
      <c r="E3006" t="s">
        <v>10875</v>
      </c>
      <c r="F3006" t="s">
        <v>18768</v>
      </c>
      <c r="G3006" t="s">
        <v>18795</v>
      </c>
      <c r="H3006">
        <v>5.4</v>
      </c>
      <c r="I3006">
        <v>55000</v>
      </c>
      <c r="J3006" t="s">
        <v>3935</v>
      </c>
      <c r="K3006" t="s">
        <v>7404</v>
      </c>
      <c r="L3006" t="s">
        <v>8735</v>
      </c>
      <c r="M3006" t="s">
        <v>45</v>
      </c>
      <c r="N3006" s="4">
        <v>28000000</v>
      </c>
      <c r="O3006" s="4">
        <v>38159905</v>
      </c>
      <c r="P3006" t="s">
        <v>7461</v>
      </c>
      <c r="Q3006">
        <v>103</v>
      </c>
      <c r="R3006" t="s">
        <v>18662</v>
      </c>
      <c r="S3006">
        <v>10159905</v>
      </c>
      <c r="T3006">
        <v>2000</v>
      </c>
    </row>
    <row r="3007" spans="1:20" x14ac:dyDescent="0.3">
      <c r="A3007" t="s">
        <v>3433</v>
      </c>
      <c r="B3007" t="s">
        <v>35</v>
      </c>
      <c r="C3007" t="s">
        <v>1</v>
      </c>
      <c r="D3007">
        <v>1987</v>
      </c>
      <c r="E3007" t="s">
        <v>18684</v>
      </c>
      <c r="F3007" t="s">
        <v>18805</v>
      </c>
      <c r="G3007" t="s">
        <v>3709</v>
      </c>
      <c r="H3007">
        <v>6.7</v>
      </c>
      <c r="I3007">
        <v>144000</v>
      </c>
      <c r="J3007" t="s">
        <v>392</v>
      </c>
      <c r="K3007" t="s">
        <v>37</v>
      </c>
      <c r="L3007" t="s">
        <v>885</v>
      </c>
      <c r="M3007" t="s">
        <v>45</v>
      </c>
      <c r="N3007" s="4">
        <v>27000000</v>
      </c>
      <c r="O3007" s="4">
        <v>38122105</v>
      </c>
      <c r="P3007" t="s">
        <v>3434</v>
      </c>
      <c r="Q3007">
        <v>101</v>
      </c>
      <c r="R3007" t="s">
        <v>18662</v>
      </c>
      <c r="S3007">
        <v>11122105</v>
      </c>
      <c r="T3007">
        <v>1980</v>
      </c>
    </row>
    <row r="3008" spans="1:20" x14ac:dyDescent="0.3">
      <c r="A3008" t="s">
        <v>5676</v>
      </c>
      <c r="B3008" t="s">
        <v>1761</v>
      </c>
      <c r="C3008" t="s">
        <v>7</v>
      </c>
      <c r="D3008">
        <v>1991</v>
      </c>
      <c r="E3008" t="s">
        <v>18682</v>
      </c>
      <c r="F3008" t="s">
        <v>18774</v>
      </c>
      <c r="G3008" t="s">
        <v>18700</v>
      </c>
      <c r="H3008">
        <v>7</v>
      </c>
      <c r="I3008">
        <v>5200</v>
      </c>
      <c r="J3008" t="s">
        <v>3033</v>
      </c>
      <c r="K3008" t="s">
        <v>5677</v>
      </c>
      <c r="L3008" t="s">
        <v>156</v>
      </c>
      <c r="M3008" t="s">
        <v>45</v>
      </c>
      <c r="N3008" s="4"/>
      <c r="O3008" s="4">
        <v>38120905</v>
      </c>
      <c r="P3008" t="s">
        <v>1836</v>
      </c>
      <c r="Q3008">
        <v>122</v>
      </c>
      <c r="R3008" t="s">
        <v>18662</v>
      </c>
      <c r="S3008">
        <v>38120905</v>
      </c>
      <c r="T3008">
        <v>1990</v>
      </c>
    </row>
    <row r="3009" spans="1:20" x14ac:dyDescent="0.3">
      <c r="A3009" t="s">
        <v>3402</v>
      </c>
      <c r="B3009" t="s">
        <v>48</v>
      </c>
      <c r="C3009" t="s">
        <v>2</v>
      </c>
      <c r="D3009">
        <v>1987</v>
      </c>
      <c r="E3009" t="s">
        <v>18676</v>
      </c>
      <c r="F3009" t="s">
        <v>18791</v>
      </c>
      <c r="G3009" t="s">
        <v>3709</v>
      </c>
      <c r="H3009">
        <v>7.1</v>
      </c>
      <c r="I3009">
        <v>176000</v>
      </c>
      <c r="J3009" t="s">
        <v>254</v>
      </c>
      <c r="K3009" t="s">
        <v>254</v>
      </c>
      <c r="L3009" t="s">
        <v>254</v>
      </c>
      <c r="M3009" t="s">
        <v>45</v>
      </c>
      <c r="N3009" s="4">
        <v>22700000</v>
      </c>
      <c r="O3009" s="4">
        <v>38119483</v>
      </c>
      <c r="P3009" t="s">
        <v>327</v>
      </c>
      <c r="Q3009">
        <v>96</v>
      </c>
      <c r="R3009" t="s">
        <v>18662</v>
      </c>
      <c r="S3009">
        <v>15419483</v>
      </c>
      <c r="T3009">
        <v>1980</v>
      </c>
    </row>
    <row r="3010" spans="1:20" x14ac:dyDescent="0.3">
      <c r="A3010" t="s">
        <v>6929</v>
      </c>
      <c r="B3010" t="s">
        <v>48</v>
      </c>
      <c r="C3010" t="s">
        <v>5</v>
      </c>
      <c r="D3010">
        <v>1994</v>
      </c>
      <c r="E3010" t="s">
        <v>18678</v>
      </c>
      <c r="F3010" t="s">
        <v>18784</v>
      </c>
      <c r="G3010" t="s">
        <v>18705</v>
      </c>
      <c r="H3010">
        <v>5.4</v>
      </c>
      <c r="I3010">
        <v>66000</v>
      </c>
      <c r="J3010" t="s">
        <v>3935</v>
      </c>
      <c r="K3010" t="s">
        <v>4052</v>
      </c>
      <c r="L3010" t="s">
        <v>4941</v>
      </c>
      <c r="M3010" t="s">
        <v>45</v>
      </c>
      <c r="N3010" s="4">
        <v>40000000</v>
      </c>
      <c r="O3010" s="4">
        <v>38087756</v>
      </c>
      <c r="P3010" t="s">
        <v>40</v>
      </c>
      <c r="Q3010">
        <v>95</v>
      </c>
      <c r="R3010" t="s">
        <v>18662</v>
      </c>
      <c r="S3010">
        <v>-1912244</v>
      </c>
      <c r="T3010">
        <v>1990</v>
      </c>
    </row>
    <row r="3011" spans="1:20" x14ac:dyDescent="0.3">
      <c r="A3011" t="s">
        <v>15311</v>
      </c>
      <c r="B3011" t="s">
        <v>1761</v>
      </c>
      <c r="C3011" t="s">
        <v>1</v>
      </c>
      <c r="D3011">
        <v>2012</v>
      </c>
      <c r="E3011" t="s">
        <v>18685</v>
      </c>
      <c r="F3011" t="s">
        <v>18766</v>
      </c>
      <c r="G3011" t="s">
        <v>18770</v>
      </c>
      <c r="H3011">
        <v>5.3</v>
      </c>
      <c r="I3011">
        <v>41000</v>
      </c>
      <c r="J3011" t="s">
        <v>14408</v>
      </c>
      <c r="K3011" t="s">
        <v>15312</v>
      </c>
      <c r="L3011" t="s">
        <v>13396</v>
      </c>
      <c r="M3011" t="s">
        <v>45</v>
      </c>
      <c r="N3011" s="4">
        <v>40000000</v>
      </c>
      <c r="O3011" s="4">
        <v>38084162</v>
      </c>
      <c r="P3011" t="s">
        <v>8646</v>
      </c>
      <c r="R3011" t="s">
        <v>18662</v>
      </c>
      <c r="S3011">
        <v>-1915838</v>
      </c>
      <c r="T3011">
        <v>2010</v>
      </c>
    </row>
    <row r="3012" spans="1:20" x14ac:dyDescent="0.3">
      <c r="A3012" t="s">
        <v>12168</v>
      </c>
      <c r="B3012" t="s">
        <v>1761</v>
      </c>
      <c r="C3012" t="s">
        <v>5</v>
      </c>
      <c r="D3012">
        <v>2005</v>
      </c>
      <c r="E3012" t="s">
        <v>18678</v>
      </c>
      <c r="F3012" t="s">
        <v>18803</v>
      </c>
      <c r="G3012" t="s">
        <v>18808</v>
      </c>
      <c r="H3012">
        <v>6.3</v>
      </c>
      <c r="I3012">
        <v>42000</v>
      </c>
      <c r="J3012" t="s">
        <v>12169</v>
      </c>
      <c r="K3012" t="s">
        <v>254</v>
      </c>
      <c r="L3012" t="s">
        <v>8412</v>
      </c>
      <c r="M3012" t="s">
        <v>45</v>
      </c>
      <c r="N3012" s="4">
        <v>45000000</v>
      </c>
      <c r="O3012" s="4">
        <v>38075318</v>
      </c>
      <c r="P3012" t="s">
        <v>70</v>
      </c>
      <c r="Q3012">
        <v>134</v>
      </c>
      <c r="R3012" t="s">
        <v>18663</v>
      </c>
      <c r="S3012">
        <v>-6924682</v>
      </c>
      <c r="T3012">
        <v>2000</v>
      </c>
    </row>
    <row r="3013" spans="1:20" x14ac:dyDescent="0.3">
      <c r="A3013" t="s">
        <v>11039</v>
      </c>
      <c r="B3013" t="s">
        <v>35</v>
      </c>
      <c r="C3013" t="s">
        <v>5</v>
      </c>
      <c r="D3013">
        <v>2002</v>
      </c>
      <c r="E3013" t="s">
        <v>3869</v>
      </c>
      <c r="F3013" t="s">
        <v>18792</v>
      </c>
      <c r="G3013" t="s">
        <v>18806</v>
      </c>
      <c r="H3013">
        <v>5.6</v>
      </c>
      <c r="I3013">
        <v>15000</v>
      </c>
      <c r="J3013" t="s">
        <v>5926</v>
      </c>
      <c r="K3013" t="s">
        <v>5926</v>
      </c>
      <c r="L3013" t="s">
        <v>2709</v>
      </c>
      <c r="M3013" t="s">
        <v>45</v>
      </c>
      <c r="N3013" s="4">
        <v>10000000</v>
      </c>
      <c r="O3013" s="4">
        <v>38068353</v>
      </c>
      <c r="P3013" t="s">
        <v>8174</v>
      </c>
      <c r="Q3013">
        <v>98</v>
      </c>
      <c r="R3013" t="s">
        <v>18663</v>
      </c>
      <c r="S3013">
        <v>28068353</v>
      </c>
      <c r="T3013">
        <v>2000</v>
      </c>
    </row>
    <row r="3014" spans="1:20" x14ac:dyDescent="0.3">
      <c r="A3014" t="s">
        <v>5460</v>
      </c>
      <c r="B3014" t="s">
        <v>48</v>
      </c>
      <c r="C3014" t="s">
        <v>2</v>
      </c>
      <c r="D3014">
        <v>1991</v>
      </c>
      <c r="E3014" t="s">
        <v>18677</v>
      </c>
      <c r="F3014" t="s">
        <v>18763</v>
      </c>
      <c r="G3014" t="s">
        <v>18700</v>
      </c>
      <c r="H3014">
        <v>6.3</v>
      </c>
      <c r="I3014">
        <v>72000</v>
      </c>
      <c r="J3014" t="s">
        <v>5461</v>
      </c>
      <c r="K3014" t="s">
        <v>4435</v>
      </c>
      <c r="L3014" t="s">
        <v>4436</v>
      </c>
      <c r="M3014" t="s">
        <v>45</v>
      </c>
      <c r="N3014" s="4">
        <v>20000000</v>
      </c>
      <c r="O3014" s="4">
        <v>38039850</v>
      </c>
      <c r="P3014" t="s">
        <v>5462</v>
      </c>
      <c r="Q3014">
        <v>93</v>
      </c>
      <c r="R3014" t="s">
        <v>18663</v>
      </c>
      <c r="S3014">
        <v>18039850</v>
      </c>
      <c r="T3014">
        <v>1990</v>
      </c>
    </row>
    <row r="3015" spans="1:20" x14ac:dyDescent="0.3">
      <c r="A3015" t="s">
        <v>18336</v>
      </c>
      <c r="B3015" t="s">
        <v>48</v>
      </c>
      <c r="C3015" t="s">
        <v>7</v>
      </c>
      <c r="D3015">
        <v>2019</v>
      </c>
      <c r="E3015" t="s">
        <v>18682</v>
      </c>
      <c r="F3015" t="s">
        <v>18810</v>
      </c>
      <c r="G3015" t="s">
        <v>18762</v>
      </c>
      <c r="H3015">
        <v>6.6</v>
      </c>
      <c r="I3015">
        <v>4100</v>
      </c>
      <c r="J3015" t="s">
        <v>13650</v>
      </c>
      <c r="K3015" t="s">
        <v>13650</v>
      </c>
      <c r="L3015" t="s">
        <v>13650</v>
      </c>
      <c r="M3015" t="s">
        <v>45</v>
      </c>
      <c r="N3015" s="4">
        <v>5000000</v>
      </c>
      <c r="O3015" s="4">
        <v>38026103</v>
      </c>
      <c r="P3015" t="s">
        <v>18337</v>
      </c>
      <c r="Q3015">
        <v>119</v>
      </c>
      <c r="R3015" t="s">
        <v>18663</v>
      </c>
      <c r="S3015">
        <v>33026103</v>
      </c>
      <c r="T3015">
        <v>2010</v>
      </c>
    </row>
    <row r="3016" spans="1:20" x14ac:dyDescent="0.3">
      <c r="A3016" t="s">
        <v>5573</v>
      </c>
      <c r="B3016" t="s">
        <v>35</v>
      </c>
      <c r="C3016" t="s">
        <v>6</v>
      </c>
      <c r="D3016">
        <v>1991</v>
      </c>
      <c r="E3016" t="s">
        <v>18682</v>
      </c>
      <c r="F3016" t="s">
        <v>18796</v>
      </c>
      <c r="G3016" t="s">
        <v>18700</v>
      </c>
      <c r="H3016">
        <v>6.9</v>
      </c>
      <c r="I3016">
        <v>27000</v>
      </c>
      <c r="J3016" t="s">
        <v>4575</v>
      </c>
      <c r="K3016" t="s">
        <v>5574</v>
      </c>
      <c r="L3016" t="s">
        <v>4575</v>
      </c>
      <c r="M3016" t="s">
        <v>45</v>
      </c>
      <c r="N3016" s="4">
        <v>15000000</v>
      </c>
      <c r="O3016" s="4">
        <v>38016380</v>
      </c>
      <c r="P3016" t="s">
        <v>56</v>
      </c>
      <c r="Q3016">
        <v>107</v>
      </c>
      <c r="R3016" t="s">
        <v>18662</v>
      </c>
      <c r="S3016">
        <v>23016380</v>
      </c>
      <c r="T3016">
        <v>1990</v>
      </c>
    </row>
    <row r="3017" spans="1:20" x14ac:dyDescent="0.3">
      <c r="A3017" t="s">
        <v>14866</v>
      </c>
      <c r="B3017" t="s">
        <v>1761</v>
      </c>
      <c r="C3017" t="s">
        <v>1</v>
      </c>
      <c r="D3017">
        <v>2011</v>
      </c>
      <c r="E3017" t="s">
        <v>18680</v>
      </c>
      <c r="F3017" t="s">
        <v>18797</v>
      </c>
      <c r="G3017" t="s">
        <v>18776</v>
      </c>
      <c r="H3017">
        <v>6.2</v>
      </c>
      <c r="I3017">
        <v>67000</v>
      </c>
      <c r="J3017" t="s">
        <v>12450</v>
      </c>
      <c r="K3017" t="s">
        <v>8541</v>
      </c>
      <c r="L3017" t="s">
        <v>12518</v>
      </c>
      <c r="M3017" t="s">
        <v>39</v>
      </c>
      <c r="N3017" s="4">
        <v>25000000</v>
      </c>
      <c r="O3017" s="4">
        <v>37989684</v>
      </c>
      <c r="P3017" t="s">
        <v>10925</v>
      </c>
      <c r="Q3017">
        <v>114</v>
      </c>
      <c r="R3017" t="s">
        <v>18662</v>
      </c>
      <c r="S3017">
        <v>12989684</v>
      </c>
      <c r="T3017">
        <v>2010</v>
      </c>
    </row>
    <row r="3018" spans="1:20" x14ac:dyDescent="0.3">
      <c r="A3018" t="s">
        <v>14569</v>
      </c>
      <c r="B3018" t="s">
        <v>35</v>
      </c>
      <c r="C3018" t="s">
        <v>7</v>
      </c>
      <c r="D3018">
        <v>2010</v>
      </c>
      <c r="E3018" t="s">
        <v>18684</v>
      </c>
      <c r="F3018" t="s">
        <v>18800</v>
      </c>
      <c r="G3018" t="s">
        <v>18793</v>
      </c>
      <c r="H3018">
        <v>6.1</v>
      </c>
      <c r="I3018">
        <v>7300</v>
      </c>
      <c r="J3018" t="s">
        <v>12208</v>
      </c>
      <c r="K3018" t="s">
        <v>12208</v>
      </c>
      <c r="L3018" t="s">
        <v>6588</v>
      </c>
      <c r="M3018" t="s">
        <v>45</v>
      </c>
      <c r="N3018" s="4">
        <v>21000000</v>
      </c>
      <c r="O3018" s="4">
        <v>37981984</v>
      </c>
      <c r="P3018" t="s">
        <v>12584</v>
      </c>
      <c r="Q3018">
        <v>133</v>
      </c>
      <c r="R3018" t="s">
        <v>18662</v>
      </c>
      <c r="S3018">
        <v>16981984</v>
      </c>
      <c r="T3018">
        <v>2010</v>
      </c>
    </row>
    <row r="3019" spans="1:20" x14ac:dyDescent="0.3">
      <c r="A3019" t="s">
        <v>2863</v>
      </c>
      <c r="B3019" t="s">
        <v>48</v>
      </c>
      <c r="C3019" t="s">
        <v>1</v>
      </c>
      <c r="D3019">
        <v>1986</v>
      </c>
      <c r="E3019" t="s">
        <v>18682</v>
      </c>
      <c r="F3019" t="s">
        <v>18773</v>
      </c>
      <c r="G3019" t="s">
        <v>18695</v>
      </c>
      <c r="H3019">
        <v>4.7</v>
      </c>
      <c r="I3019">
        <v>44000</v>
      </c>
      <c r="J3019" t="s">
        <v>1776</v>
      </c>
      <c r="K3019" t="s">
        <v>2864</v>
      </c>
      <c r="L3019" t="s">
        <v>2865</v>
      </c>
      <c r="M3019" t="s">
        <v>45</v>
      </c>
      <c r="N3019" s="4">
        <v>37000000</v>
      </c>
      <c r="O3019" s="4">
        <v>37962774</v>
      </c>
      <c r="P3019" t="s">
        <v>70</v>
      </c>
      <c r="Q3019">
        <v>110</v>
      </c>
      <c r="R3019" t="s">
        <v>18662</v>
      </c>
      <c r="S3019">
        <v>962774</v>
      </c>
      <c r="T3019">
        <v>1980</v>
      </c>
    </row>
    <row r="3020" spans="1:20" x14ac:dyDescent="0.3">
      <c r="A3020" t="s">
        <v>8155</v>
      </c>
      <c r="B3020" t="s">
        <v>48</v>
      </c>
      <c r="C3020" t="s">
        <v>5</v>
      </c>
      <c r="D3020">
        <v>1996</v>
      </c>
      <c r="E3020" t="s">
        <v>18683</v>
      </c>
      <c r="F3020" t="s">
        <v>18788</v>
      </c>
      <c r="G3020" t="s">
        <v>18809</v>
      </c>
      <c r="H3020">
        <v>5.8</v>
      </c>
      <c r="I3020">
        <v>22000</v>
      </c>
      <c r="J3020" t="s">
        <v>2259</v>
      </c>
      <c r="K3020" t="s">
        <v>8156</v>
      </c>
      <c r="L3020" t="s">
        <v>754</v>
      </c>
      <c r="M3020" t="s">
        <v>45</v>
      </c>
      <c r="N3020" s="4">
        <v>39000000</v>
      </c>
      <c r="O3020" s="4">
        <v>37956793</v>
      </c>
      <c r="P3020" t="s">
        <v>4263</v>
      </c>
      <c r="Q3020">
        <v>93</v>
      </c>
      <c r="R3020" t="s">
        <v>18662</v>
      </c>
      <c r="S3020">
        <v>-1043207</v>
      </c>
      <c r="T3020">
        <v>1990</v>
      </c>
    </row>
    <row r="3021" spans="1:20" x14ac:dyDescent="0.3">
      <c r="A3021" t="s">
        <v>6966</v>
      </c>
      <c r="B3021" t="s">
        <v>48</v>
      </c>
      <c r="C3021" t="s">
        <v>5</v>
      </c>
      <c r="D3021">
        <v>1994</v>
      </c>
      <c r="E3021" t="s">
        <v>18677</v>
      </c>
      <c r="F3021" t="s">
        <v>18788</v>
      </c>
      <c r="G3021" t="s">
        <v>18705</v>
      </c>
      <c r="H3021">
        <v>6.4</v>
      </c>
      <c r="I3021">
        <v>37000</v>
      </c>
      <c r="J3021" t="s">
        <v>2184</v>
      </c>
      <c r="K3021" t="s">
        <v>6967</v>
      </c>
      <c r="L3021" t="s">
        <v>1348</v>
      </c>
      <c r="M3021" t="s">
        <v>45</v>
      </c>
      <c r="N3021" s="4">
        <v>20000000</v>
      </c>
      <c r="O3021" s="4">
        <v>37939757</v>
      </c>
      <c r="P3021" t="s">
        <v>1843</v>
      </c>
      <c r="Q3021">
        <v>101</v>
      </c>
      <c r="R3021" t="s">
        <v>18663</v>
      </c>
      <c r="S3021">
        <v>17939757</v>
      </c>
      <c r="T3021">
        <v>1990</v>
      </c>
    </row>
    <row r="3022" spans="1:20" x14ac:dyDescent="0.3">
      <c r="A3022" t="s">
        <v>15037</v>
      </c>
      <c r="B3022" t="s">
        <v>35</v>
      </c>
      <c r="C3022" t="s">
        <v>6</v>
      </c>
      <c r="D3022">
        <v>2012</v>
      </c>
      <c r="E3022" t="s">
        <v>18684</v>
      </c>
      <c r="F3022" t="s">
        <v>18796</v>
      </c>
      <c r="G3022" t="s">
        <v>18770</v>
      </c>
      <c r="H3022">
        <v>6.2</v>
      </c>
      <c r="I3022">
        <v>137000</v>
      </c>
      <c r="J3022" t="s">
        <v>9917</v>
      </c>
      <c r="K3022" t="s">
        <v>9917</v>
      </c>
      <c r="L3022" t="s">
        <v>5682</v>
      </c>
      <c r="M3022" t="s">
        <v>45</v>
      </c>
      <c r="N3022" s="4">
        <v>15000000</v>
      </c>
      <c r="O3022" s="4">
        <v>37930465</v>
      </c>
      <c r="P3022" t="s">
        <v>15038</v>
      </c>
      <c r="Q3022">
        <v>97</v>
      </c>
      <c r="R3022" t="s">
        <v>18662</v>
      </c>
      <c r="S3022">
        <v>22930465</v>
      </c>
      <c r="T3022">
        <v>2010</v>
      </c>
    </row>
    <row r="3023" spans="1:20" x14ac:dyDescent="0.3">
      <c r="A3023" t="s">
        <v>4038</v>
      </c>
      <c r="B3023" t="s">
        <v>35</v>
      </c>
      <c r="C3023" t="s">
        <v>1</v>
      </c>
      <c r="D3023">
        <v>1988</v>
      </c>
      <c r="E3023" t="s">
        <v>18677</v>
      </c>
      <c r="F3023" t="s">
        <v>18805</v>
      </c>
      <c r="G3023" t="s">
        <v>18702</v>
      </c>
      <c r="H3023">
        <v>6.3</v>
      </c>
      <c r="I3023">
        <v>42000</v>
      </c>
      <c r="J3023" t="s">
        <v>87</v>
      </c>
      <c r="K3023" t="s">
        <v>1367</v>
      </c>
      <c r="L3023" t="s">
        <v>89</v>
      </c>
      <c r="M3023" t="s">
        <v>45</v>
      </c>
      <c r="N3023" s="4">
        <v>31000000</v>
      </c>
      <c r="O3023" s="4">
        <v>37903295</v>
      </c>
      <c r="P3023" t="s">
        <v>40</v>
      </c>
      <c r="Q3023">
        <v>91</v>
      </c>
      <c r="R3023" t="s">
        <v>18662</v>
      </c>
      <c r="S3023">
        <v>6903295</v>
      </c>
      <c r="T3023">
        <v>1980</v>
      </c>
    </row>
    <row r="3024" spans="1:20" x14ac:dyDescent="0.3">
      <c r="A3024" t="s">
        <v>16812</v>
      </c>
      <c r="B3024" t="s">
        <v>35</v>
      </c>
      <c r="C3024" t="s">
        <v>1</v>
      </c>
      <c r="D3024">
        <v>2016</v>
      </c>
      <c r="E3024" t="s">
        <v>18682</v>
      </c>
      <c r="F3024" t="s">
        <v>18761</v>
      </c>
      <c r="G3024" t="s">
        <v>18783</v>
      </c>
      <c r="H3024">
        <v>7.6</v>
      </c>
      <c r="I3024">
        <v>211000</v>
      </c>
      <c r="J3024" t="s">
        <v>11371</v>
      </c>
      <c r="K3024" t="s">
        <v>16308</v>
      </c>
      <c r="L3024" t="s">
        <v>13461</v>
      </c>
      <c r="M3024" t="s">
        <v>45</v>
      </c>
      <c r="N3024" s="4">
        <v>12000000</v>
      </c>
      <c r="O3024" s="4">
        <v>37879877</v>
      </c>
      <c r="P3024" t="s">
        <v>14320</v>
      </c>
      <c r="Q3024">
        <v>102</v>
      </c>
      <c r="R3024" t="s">
        <v>18662</v>
      </c>
      <c r="S3024">
        <v>25879877</v>
      </c>
      <c r="T3024">
        <v>2010</v>
      </c>
    </row>
    <row r="3025" spans="1:20" x14ac:dyDescent="0.3">
      <c r="A3025" t="s">
        <v>2276</v>
      </c>
      <c r="B3025" t="s">
        <v>35</v>
      </c>
      <c r="C3025" t="s">
        <v>7</v>
      </c>
      <c r="D3025">
        <v>1985</v>
      </c>
      <c r="E3025" t="s">
        <v>18676</v>
      </c>
      <c r="F3025" t="s">
        <v>18813</v>
      </c>
      <c r="G3025" t="s">
        <v>2675</v>
      </c>
      <c r="H3025">
        <v>6.4</v>
      </c>
      <c r="I3025">
        <v>38000</v>
      </c>
      <c r="J3025" t="s">
        <v>733</v>
      </c>
      <c r="K3025" t="s">
        <v>733</v>
      </c>
      <c r="L3025" t="s">
        <v>2277</v>
      </c>
      <c r="M3025" t="s">
        <v>45</v>
      </c>
      <c r="N3025" s="4">
        <v>10000000</v>
      </c>
      <c r="O3025" s="4">
        <v>37803872</v>
      </c>
      <c r="P3025" t="s">
        <v>46</v>
      </c>
      <c r="Q3025">
        <v>110</v>
      </c>
      <c r="R3025" t="s">
        <v>18662</v>
      </c>
      <c r="S3025">
        <v>27803872</v>
      </c>
      <c r="T3025">
        <v>1980</v>
      </c>
    </row>
    <row r="3026" spans="1:20" x14ac:dyDescent="0.3">
      <c r="A3026" t="s">
        <v>16771</v>
      </c>
      <c r="B3026" t="s">
        <v>405</v>
      </c>
      <c r="C3026" t="s">
        <v>7</v>
      </c>
      <c r="D3026">
        <v>2016</v>
      </c>
      <c r="E3026" t="s">
        <v>18676</v>
      </c>
      <c r="F3026" t="s">
        <v>18773</v>
      </c>
      <c r="G3026" t="s">
        <v>18826</v>
      </c>
      <c r="H3026">
        <v>8.1</v>
      </c>
      <c r="I3026">
        <v>123000</v>
      </c>
      <c r="J3026" t="s">
        <v>10829</v>
      </c>
      <c r="K3026" t="s">
        <v>16772</v>
      </c>
      <c r="L3026" t="s">
        <v>16773</v>
      </c>
      <c r="M3026" t="s">
        <v>818</v>
      </c>
      <c r="N3026" s="4"/>
      <c r="O3026" s="4">
        <v>37767206</v>
      </c>
      <c r="P3026" t="s">
        <v>10832</v>
      </c>
      <c r="Q3026">
        <v>145</v>
      </c>
      <c r="R3026" t="s">
        <v>18662</v>
      </c>
      <c r="S3026">
        <v>37767206</v>
      </c>
      <c r="T3026">
        <v>2010</v>
      </c>
    </row>
    <row r="3027" spans="1:20" x14ac:dyDescent="0.3">
      <c r="A3027" t="s">
        <v>11411</v>
      </c>
      <c r="B3027" t="s">
        <v>1761</v>
      </c>
      <c r="C3027" t="s">
        <v>1</v>
      </c>
      <c r="D3027">
        <v>2003</v>
      </c>
      <c r="E3027" t="s">
        <v>18681</v>
      </c>
      <c r="F3027" t="s">
        <v>18774</v>
      </c>
      <c r="G3027" t="s">
        <v>18785</v>
      </c>
      <c r="H3027">
        <v>5.5</v>
      </c>
      <c r="I3027">
        <v>48000</v>
      </c>
      <c r="J3027" t="s">
        <v>11412</v>
      </c>
      <c r="K3027" t="s">
        <v>7525</v>
      </c>
      <c r="L3027" t="s">
        <v>8926</v>
      </c>
      <c r="M3027" t="s">
        <v>45</v>
      </c>
      <c r="N3027" s="4">
        <v>52000000</v>
      </c>
      <c r="O3027" s="4">
        <v>37713879</v>
      </c>
      <c r="P3027" t="s">
        <v>117</v>
      </c>
      <c r="Q3027">
        <v>104</v>
      </c>
      <c r="R3027" t="s">
        <v>18662</v>
      </c>
      <c r="S3027">
        <v>-14286121</v>
      </c>
      <c r="T3027">
        <v>2000</v>
      </c>
    </row>
    <row r="3028" spans="1:20" x14ac:dyDescent="0.3">
      <c r="A3028" t="s">
        <v>13088</v>
      </c>
      <c r="B3028" t="s">
        <v>35</v>
      </c>
      <c r="C3028" t="s">
        <v>11</v>
      </c>
      <c r="D3028">
        <v>2007</v>
      </c>
      <c r="E3028" t="s">
        <v>18683</v>
      </c>
      <c r="F3028" t="s">
        <v>18810</v>
      </c>
      <c r="G3028" t="s">
        <v>18804</v>
      </c>
      <c r="H3028">
        <v>5.0999999999999996</v>
      </c>
      <c r="I3028">
        <v>62000</v>
      </c>
      <c r="J3028" t="s">
        <v>13089</v>
      </c>
      <c r="K3028" t="s">
        <v>618</v>
      </c>
      <c r="L3028" t="s">
        <v>13090</v>
      </c>
      <c r="M3028" t="s">
        <v>45</v>
      </c>
      <c r="N3028" s="4">
        <v>15000000</v>
      </c>
      <c r="O3028" s="4">
        <v>37697773</v>
      </c>
      <c r="P3028" t="s">
        <v>12651</v>
      </c>
      <c r="Q3028">
        <v>89</v>
      </c>
      <c r="R3028" t="s">
        <v>18663</v>
      </c>
      <c r="S3028">
        <v>22697773</v>
      </c>
      <c r="T3028">
        <v>2000</v>
      </c>
    </row>
    <row r="3029" spans="1:20" x14ac:dyDescent="0.3">
      <c r="A3029" t="s">
        <v>12215</v>
      </c>
      <c r="B3029" t="s">
        <v>35</v>
      </c>
      <c r="C3029" t="s">
        <v>2</v>
      </c>
      <c r="D3029">
        <v>2005</v>
      </c>
      <c r="E3029" t="s">
        <v>18685</v>
      </c>
      <c r="F3029" t="s">
        <v>18782</v>
      </c>
      <c r="G3029" t="s">
        <v>18795</v>
      </c>
      <c r="H3029">
        <v>6.5</v>
      </c>
      <c r="I3029">
        <v>53000</v>
      </c>
      <c r="J3029" t="s">
        <v>2515</v>
      </c>
      <c r="K3029" t="s">
        <v>12216</v>
      </c>
      <c r="L3029" t="s">
        <v>9233</v>
      </c>
      <c r="M3029" t="s">
        <v>45</v>
      </c>
      <c r="N3029" s="4"/>
      <c r="O3029" s="4">
        <v>37691644</v>
      </c>
      <c r="P3029" t="s">
        <v>1836</v>
      </c>
      <c r="Q3029">
        <v>112</v>
      </c>
      <c r="R3029" t="s">
        <v>18662</v>
      </c>
      <c r="S3029">
        <v>37691644</v>
      </c>
      <c r="T3029">
        <v>2000</v>
      </c>
    </row>
    <row r="3030" spans="1:20" x14ac:dyDescent="0.3">
      <c r="A3030" t="s">
        <v>11747</v>
      </c>
      <c r="B3030" t="s">
        <v>48</v>
      </c>
      <c r="C3030" t="s">
        <v>5</v>
      </c>
      <c r="D3030">
        <v>2004</v>
      </c>
      <c r="E3030" t="s">
        <v>18681</v>
      </c>
      <c r="F3030" t="s">
        <v>18786</v>
      </c>
      <c r="G3030" t="s">
        <v>18807</v>
      </c>
      <c r="H3030">
        <v>5.9</v>
      </c>
      <c r="I3030">
        <v>38000</v>
      </c>
      <c r="J3030" t="s">
        <v>1346</v>
      </c>
      <c r="K3030" t="s">
        <v>11748</v>
      </c>
      <c r="L3030" t="s">
        <v>10327</v>
      </c>
      <c r="M3030" t="s">
        <v>45</v>
      </c>
      <c r="N3030" s="4">
        <v>22000000</v>
      </c>
      <c r="O3030" s="4">
        <v>37666766</v>
      </c>
      <c r="P3030" t="s">
        <v>8955</v>
      </c>
      <c r="Q3030">
        <v>111</v>
      </c>
      <c r="R3030" t="s">
        <v>18662</v>
      </c>
      <c r="S3030">
        <v>15666766</v>
      </c>
      <c r="T3030">
        <v>2000</v>
      </c>
    </row>
    <row r="3031" spans="1:20" x14ac:dyDescent="0.3">
      <c r="A3031" t="s">
        <v>10855</v>
      </c>
      <c r="B3031" t="s">
        <v>35</v>
      </c>
      <c r="C3031" t="s">
        <v>11</v>
      </c>
      <c r="D3031">
        <v>2002</v>
      </c>
      <c r="E3031" t="s">
        <v>18677</v>
      </c>
      <c r="F3031" t="s">
        <v>18768</v>
      </c>
      <c r="G3031" t="s">
        <v>18806</v>
      </c>
      <c r="H3031">
        <v>4</v>
      </c>
      <c r="I3031">
        <v>39000</v>
      </c>
      <c r="J3031" t="s">
        <v>526</v>
      </c>
      <c r="K3031" t="s">
        <v>7487</v>
      </c>
      <c r="L3031" t="s">
        <v>527</v>
      </c>
      <c r="M3031" t="s">
        <v>45</v>
      </c>
      <c r="N3031" s="4">
        <v>13000000</v>
      </c>
      <c r="O3031" s="4">
        <v>37664855</v>
      </c>
      <c r="P3031" t="s">
        <v>7788</v>
      </c>
      <c r="Q3031">
        <v>94</v>
      </c>
      <c r="R3031" t="s">
        <v>18662</v>
      </c>
      <c r="S3031">
        <v>24664855</v>
      </c>
      <c r="T3031">
        <v>2000</v>
      </c>
    </row>
    <row r="3032" spans="1:20" x14ac:dyDescent="0.3">
      <c r="A3032" t="s">
        <v>12474</v>
      </c>
      <c r="B3032" t="s">
        <v>1761</v>
      </c>
      <c r="C3032" t="s">
        <v>1</v>
      </c>
      <c r="D3032">
        <v>2006</v>
      </c>
      <c r="E3032" t="s">
        <v>3869</v>
      </c>
      <c r="F3032" t="s">
        <v>18787</v>
      </c>
      <c r="G3032" t="s">
        <v>18795</v>
      </c>
      <c r="H3032">
        <v>5.3</v>
      </c>
      <c r="I3032">
        <v>48000</v>
      </c>
      <c r="J3032" t="s">
        <v>3323</v>
      </c>
      <c r="K3032" t="s">
        <v>12475</v>
      </c>
      <c r="L3032" t="s">
        <v>12476</v>
      </c>
      <c r="M3032" t="s">
        <v>45</v>
      </c>
      <c r="N3032" s="4">
        <v>20000000</v>
      </c>
      <c r="O3032" s="4">
        <v>37598767</v>
      </c>
      <c r="P3032" t="s">
        <v>9404</v>
      </c>
      <c r="Q3032">
        <v>97</v>
      </c>
      <c r="R3032" t="s">
        <v>18662</v>
      </c>
      <c r="S3032">
        <v>17598767</v>
      </c>
      <c r="T3032">
        <v>2000</v>
      </c>
    </row>
    <row r="3033" spans="1:20" x14ac:dyDescent="0.3">
      <c r="A3033" t="s">
        <v>7402</v>
      </c>
      <c r="B3033" t="s">
        <v>1761</v>
      </c>
      <c r="C3033" t="s">
        <v>5</v>
      </c>
      <c r="D3033">
        <v>1995</v>
      </c>
      <c r="E3033" t="s">
        <v>18679</v>
      </c>
      <c r="F3033" t="s">
        <v>18792</v>
      </c>
      <c r="G3033" t="s">
        <v>18819</v>
      </c>
      <c r="H3033">
        <v>6.8</v>
      </c>
      <c r="I3033">
        <v>28000</v>
      </c>
      <c r="J3033" t="s">
        <v>7403</v>
      </c>
      <c r="K3033" t="s">
        <v>7404</v>
      </c>
      <c r="L3033" t="s">
        <v>7405</v>
      </c>
      <c r="M3033" t="s">
        <v>45</v>
      </c>
      <c r="N3033" s="4"/>
      <c r="O3033" s="4">
        <v>37591674</v>
      </c>
      <c r="P3033" t="s">
        <v>1781</v>
      </c>
      <c r="Q3033">
        <v>100</v>
      </c>
      <c r="R3033" t="s">
        <v>18662</v>
      </c>
      <c r="S3033">
        <v>37591674</v>
      </c>
      <c r="T3033">
        <v>1990</v>
      </c>
    </row>
    <row r="3034" spans="1:20" x14ac:dyDescent="0.3">
      <c r="A3034" t="s">
        <v>7953</v>
      </c>
      <c r="B3034" t="s">
        <v>1761</v>
      </c>
      <c r="C3034" t="s">
        <v>5</v>
      </c>
      <c r="D3034">
        <v>1996</v>
      </c>
      <c r="E3034" t="s">
        <v>18683</v>
      </c>
      <c r="F3034" t="s">
        <v>18773</v>
      </c>
      <c r="G3034" t="s">
        <v>18809</v>
      </c>
      <c r="H3034">
        <v>6.2</v>
      </c>
      <c r="I3034">
        <v>22000</v>
      </c>
      <c r="J3034" t="s">
        <v>1062</v>
      </c>
      <c r="K3034" t="s">
        <v>1773</v>
      </c>
      <c r="L3034" t="s">
        <v>7954</v>
      </c>
      <c r="M3034" t="s">
        <v>45</v>
      </c>
      <c r="N3034" s="4">
        <v>31000000</v>
      </c>
      <c r="O3034" s="4">
        <v>37553752</v>
      </c>
      <c r="P3034" t="s">
        <v>170</v>
      </c>
      <c r="Q3034">
        <v>92</v>
      </c>
      <c r="R3034" t="s">
        <v>18663</v>
      </c>
      <c r="S3034">
        <v>6553752</v>
      </c>
      <c r="T3034">
        <v>1990</v>
      </c>
    </row>
    <row r="3035" spans="1:20" x14ac:dyDescent="0.3">
      <c r="A3035" t="s">
        <v>14140</v>
      </c>
      <c r="B3035" t="s">
        <v>35</v>
      </c>
      <c r="C3035" t="s">
        <v>7</v>
      </c>
      <c r="D3035">
        <v>2009</v>
      </c>
      <c r="E3035" t="s">
        <v>18685</v>
      </c>
      <c r="F3035" t="s">
        <v>18775</v>
      </c>
      <c r="G3035" t="s">
        <v>18793</v>
      </c>
      <c r="H3035">
        <v>7.2</v>
      </c>
      <c r="I3035">
        <v>39000</v>
      </c>
      <c r="J3035" t="s">
        <v>3039</v>
      </c>
      <c r="K3035" t="s">
        <v>3039</v>
      </c>
      <c r="L3035" t="s">
        <v>6042</v>
      </c>
      <c r="M3035" t="s">
        <v>979</v>
      </c>
      <c r="N3035" s="4">
        <v>18000000</v>
      </c>
      <c r="O3035" s="4">
        <v>37472736</v>
      </c>
      <c r="P3035" t="s">
        <v>14141</v>
      </c>
      <c r="Q3035">
        <v>127</v>
      </c>
      <c r="R3035" t="s">
        <v>18663</v>
      </c>
      <c r="S3035">
        <v>19472736</v>
      </c>
      <c r="T3035">
        <v>2000</v>
      </c>
    </row>
    <row r="3036" spans="1:20" x14ac:dyDescent="0.3">
      <c r="A3036" t="s">
        <v>16530</v>
      </c>
      <c r="B3036" t="s">
        <v>35</v>
      </c>
      <c r="C3036" t="s">
        <v>2</v>
      </c>
      <c r="D3036">
        <v>2015</v>
      </c>
      <c r="E3036" t="s">
        <v>3869</v>
      </c>
      <c r="F3036" t="s">
        <v>18786</v>
      </c>
      <c r="G3036" t="s">
        <v>18765</v>
      </c>
      <c r="H3036">
        <v>6.4</v>
      </c>
      <c r="I3036">
        <v>26000</v>
      </c>
      <c r="J3036" t="s">
        <v>4260</v>
      </c>
      <c r="K3036" t="s">
        <v>12448</v>
      </c>
      <c r="L3036" t="s">
        <v>101</v>
      </c>
      <c r="M3036" t="s">
        <v>45</v>
      </c>
      <c r="N3036" s="4">
        <v>8000000</v>
      </c>
      <c r="O3036" s="4">
        <v>37461274</v>
      </c>
      <c r="P3036" t="s">
        <v>16531</v>
      </c>
      <c r="Q3036">
        <v>104</v>
      </c>
      <c r="R3036" t="s">
        <v>18662</v>
      </c>
      <c r="S3036">
        <v>29461274</v>
      </c>
      <c r="T3036">
        <v>2010</v>
      </c>
    </row>
    <row r="3037" spans="1:20" x14ac:dyDescent="0.3">
      <c r="A3037" t="s">
        <v>13107</v>
      </c>
      <c r="B3037" t="s">
        <v>48</v>
      </c>
      <c r="C3037" t="s">
        <v>4</v>
      </c>
      <c r="D3037">
        <v>2007</v>
      </c>
      <c r="E3037" t="s">
        <v>18682</v>
      </c>
      <c r="F3037" t="s">
        <v>18781</v>
      </c>
      <c r="G3037" t="s">
        <v>18804</v>
      </c>
      <c r="H3037">
        <v>7</v>
      </c>
      <c r="I3037">
        <v>59000</v>
      </c>
      <c r="J3037" t="s">
        <v>12231</v>
      </c>
      <c r="K3037" t="s">
        <v>6612</v>
      </c>
      <c r="L3037" t="s">
        <v>11678</v>
      </c>
      <c r="M3037" t="s">
        <v>39</v>
      </c>
      <c r="N3037" s="4">
        <v>16500000</v>
      </c>
      <c r="O3037" s="4">
        <v>37407812</v>
      </c>
      <c r="P3037" t="s">
        <v>13108</v>
      </c>
      <c r="Q3037">
        <v>120</v>
      </c>
      <c r="R3037" t="s">
        <v>18663</v>
      </c>
      <c r="S3037">
        <v>20907812</v>
      </c>
      <c r="T3037">
        <v>2000</v>
      </c>
    </row>
    <row r="3038" spans="1:20" x14ac:dyDescent="0.3">
      <c r="A3038" t="s">
        <v>16866</v>
      </c>
      <c r="B3038" t="s">
        <v>35</v>
      </c>
      <c r="C3038" t="s">
        <v>4</v>
      </c>
      <c r="D3038">
        <v>2016</v>
      </c>
      <c r="E3038" t="s">
        <v>3869</v>
      </c>
      <c r="F3038" t="s">
        <v>18774</v>
      </c>
      <c r="G3038" t="s">
        <v>18783</v>
      </c>
      <c r="H3038">
        <v>7.3</v>
      </c>
      <c r="I3038">
        <v>143000</v>
      </c>
      <c r="J3038" t="s">
        <v>702</v>
      </c>
      <c r="K3038" t="s">
        <v>16867</v>
      </c>
      <c r="L3038" t="s">
        <v>10452</v>
      </c>
      <c r="M3038" t="s">
        <v>39</v>
      </c>
      <c r="N3038" s="4">
        <v>40000000</v>
      </c>
      <c r="O3038" s="4">
        <v>37357216</v>
      </c>
      <c r="P3038" t="s">
        <v>11665</v>
      </c>
      <c r="Q3038">
        <v>134</v>
      </c>
      <c r="R3038" t="s">
        <v>18663</v>
      </c>
      <c r="S3038">
        <v>-2642784</v>
      </c>
      <c r="T3038">
        <v>2010</v>
      </c>
    </row>
    <row r="3039" spans="1:20" x14ac:dyDescent="0.3">
      <c r="A3039" t="s">
        <v>10458</v>
      </c>
      <c r="B3039" t="s">
        <v>48</v>
      </c>
      <c r="C3039" t="s">
        <v>7</v>
      </c>
      <c r="D3039">
        <v>2001</v>
      </c>
      <c r="E3039" t="s">
        <v>18678</v>
      </c>
      <c r="F3039" t="s">
        <v>18784</v>
      </c>
      <c r="G3039" t="s">
        <v>18801</v>
      </c>
      <c r="H3039">
        <v>6.9</v>
      </c>
      <c r="I3039">
        <v>53000</v>
      </c>
      <c r="J3039" t="s">
        <v>6847</v>
      </c>
      <c r="K3039" t="s">
        <v>10459</v>
      </c>
      <c r="L3039" t="s">
        <v>6860</v>
      </c>
      <c r="M3039" t="s">
        <v>45</v>
      </c>
      <c r="N3039" s="4">
        <v>72000000</v>
      </c>
      <c r="O3039" s="4">
        <v>37317673</v>
      </c>
      <c r="P3039" t="s">
        <v>4460</v>
      </c>
      <c r="Q3039">
        <v>152</v>
      </c>
      <c r="R3039" t="s">
        <v>18662</v>
      </c>
      <c r="S3039">
        <v>-34682327</v>
      </c>
      <c r="T3039">
        <v>2000</v>
      </c>
    </row>
    <row r="3040" spans="1:20" x14ac:dyDescent="0.3">
      <c r="A3040" t="s">
        <v>4448</v>
      </c>
      <c r="B3040" t="s">
        <v>35</v>
      </c>
      <c r="C3040" t="s">
        <v>5</v>
      </c>
      <c r="D3040">
        <v>1989</v>
      </c>
      <c r="E3040" t="s">
        <v>18677</v>
      </c>
      <c r="F3040" t="s">
        <v>18784</v>
      </c>
      <c r="G3040" t="s">
        <v>18701</v>
      </c>
      <c r="H3040">
        <v>8</v>
      </c>
      <c r="I3040">
        <v>94000</v>
      </c>
      <c r="J3040" t="s">
        <v>3000</v>
      </c>
      <c r="K3040" t="s">
        <v>3000</v>
      </c>
      <c r="L3040" t="s">
        <v>4449</v>
      </c>
      <c r="M3040" t="s">
        <v>45</v>
      </c>
      <c r="N3040" s="4">
        <v>6500000</v>
      </c>
      <c r="O3040" s="4">
        <v>37295445</v>
      </c>
      <c r="P3040" t="s">
        <v>3002</v>
      </c>
      <c r="Q3040">
        <v>120</v>
      </c>
      <c r="R3040" t="s">
        <v>18662</v>
      </c>
      <c r="S3040">
        <v>30795445</v>
      </c>
      <c r="T3040">
        <v>1980</v>
      </c>
    </row>
    <row r="3041" spans="1:20" x14ac:dyDescent="0.3">
      <c r="A3041" t="s">
        <v>17169</v>
      </c>
      <c r="B3041" t="s">
        <v>1761</v>
      </c>
      <c r="C3041" t="s">
        <v>5</v>
      </c>
      <c r="D3041">
        <v>2017</v>
      </c>
      <c r="E3041" t="s">
        <v>3869</v>
      </c>
      <c r="F3041" t="s">
        <v>18787</v>
      </c>
      <c r="G3041" t="s">
        <v>18777</v>
      </c>
      <c r="H3041">
        <v>5.8</v>
      </c>
      <c r="I3041">
        <v>30000</v>
      </c>
      <c r="J3041" t="s">
        <v>17170</v>
      </c>
      <c r="K3041" t="s">
        <v>17170</v>
      </c>
      <c r="L3041" t="s">
        <v>6745</v>
      </c>
      <c r="M3041" t="s">
        <v>45</v>
      </c>
      <c r="N3041" s="4">
        <v>12000000</v>
      </c>
      <c r="O3041" s="4">
        <v>37270721</v>
      </c>
      <c r="P3041" t="s">
        <v>17171</v>
      </c>
      <c r="Q3041">
        <v>97</v>
      </c>
      <c r="R3041" t="s">
        <v>18662</v>
      </c>
      <c r="S3041">
        <v>25270721</v>
      </c>
      <c r="T3041">
        <v>2010</v>
      </c>
    </row>
    <row r="3042" spans="1:20" x14ac:dyDescent="0.3">
      <c r="A3042" t="s">
        <v>12366</v>
      </c>
      <c r="B3042" t="s">
        <v>1761</v>
      </c>
      <c r="C3042" t="s">
        <v>5</v>
      </c>
      <c r="D3042">
        <v>2005</v>
      </c>
      <c r="E3042" t="s">
        <v>18683</v>
      </c>
      <c r="F3042" t="s">
        <v>18796</v>
      </c>
      <c r="G3042" t="s">
        <v>18808</v>
      </c>
      <c r="H3042">
        <v>5.6</v>
      </c>
      <c r="I3042">
        <v>17000</v>
      </c>
      <c r="J3042" t="s">
        <v>11282</v>
      </c>
      <c r="K3042" t="s">
        <v>11463</v>
      </c>
      <c r="L3042" t="s">
        <v>11749</v>
      </c>
      <c r="M3042" t="s">
        <v>45</v>
      </c>
      <c r="N3042" s="4"/>
      <c r="O3042" s="4">
        <v>37245453</v>
      </c>
      <c r="P3042" t="s">
        <v>117</v>
      </c>
      <c r="Q3042">
        <v>105</v>
      </c>
      <c r="R3042" t="s">
        <v>18662</v>
      </c>
      <c r="S3042">
        <v>37245453</v>
      </c>
      <c r="T3042">
        <v>2000</v>
      </c>
    </row>
    <row r="3043" spans="1:20" x14ac:dyDescent="0.3">
      <c r="A3043" t="s">
        <v>8855</v>
      </c>
      <c r="B3043" t="s">
        <v>35</v>
      </c>
      <c r="C3043" t="s">
        <v>11</v>
      </c>
      <c r="D3043">
        <v>1998</v>
      </c>
      <c r="E3043" t="s">
        <v>18678</v>
      </c>
      <c r="F3043" t="s">
        <v>18769</v>
      </c>
      <c r="G3043" t="s">
        <v>18814</v>
      </c>
      <c r="H3043">
        <v>4.5999999999999996</v>
      </c>
      <c r="I3043">
        <v>46000</v>
      </c>
      <c r="J3043" t="s">
        <v>4550</v>
      </c>
      <c r="K3043" t="s">
        <v>8856</v>
      </c>
      <c r="L3043" t="s">
        <v>7858</v>
      </c>
      <c r="M3043" t="s">
        <v>45</v>
      </c>
      <c r="N3043" s="4">
        <v>60000000</v>
      </c>
      <c r="O3043" s="4">
        <v>37170655</v>
      </c>
      <c r="P3043" t="s">
        <v>70</v>
      </c>
      <c r="Q3043">
        <v>105</v>
      </c>
      <c r="R3043" t="s">
        <v>18662</v>
      </c>
      <c r="S3043">
        <v>-22829345</v>
      </c>
      <c r="T3043">
        <v>1990</v>
      </c>
    </row>
    <row r="3044" spans="1:20" x14ac:dyDescent="0.3">
      <c r="A3044" t="s">
        <v>6056</v>
      </c>
      <c r="B3044" t="s">
        <v>35</v>
      </c>
      <c r="C3044" t="s">
        <v>6</v>
      </c>
      <c r="D3044">
        <v>1992</v>
      </c>
      <c r="E3044" t="s">
        <v>18682</v>
      </c>
      <c r="F3044" t="s">
        <v>18794</v>
      </c>
      <c r="G3044" t="s">
        <v>18691</v>
      </c>
      <c r="H3044">
        <v>6.1</v>
      </c>
      <c r="I3044">
        <v>15000</v>
      </c>
      <c r="J3044" t="s">
        <v>105</v>
      </c>
      <c r="K3044" t="s">
        <v>105</v>
      </c>
      <c r="L3044" t="s">
        <v>3086</v>
      </c>
      <c r="M3044" t="s">
        <v>45</v>
      </c>
      <c r="N3044" s="4">
        <v>12000000</v>
      </c>
      <c r="O3044" s="4">
        <v>37170057</v>
      </c>
      <c r="P3044" t="s">
        <v>5335</v>
      </c>
      <c r="Q3044">
        <v>92</v>
      </c>
      <c r="R3044" t="s">
        <v>18662</v>
      </c>
      <c r="S3044">
        <v>25170057</v>
      </c>
      <c r="T3044">
        <v>1990</v>
      </c>
    </row>
    <row r="3045" spans="1:20" x14ac:dyDescent="0.3">
      <c r="A3045" t="s">
        <v>167</v>
      </c>
      <c r="B3045" t="s">
        <v>35</v>
      </c>
      <c r="C3045" t="s">
        <v>6</v>
      </c>
      <c r="D3045">
        <v>1980</v>
      </c>
      <c r="E3045" t="s">
        <v>18676</v>
      </c>
      <c r="F3045" t="s">
        <v>18792</v>
      </c>
      <c r="G3045" t="s">
        <v>18816</v>
      </c>
      <c r="H3045">
        <v>7.2</v>
      </c>
      <c r="I3045">
        <v>17000</v>
      </c>
      <c r="J3045" t="s">
        <v>168</v>
      </c>
      <c r="K3045" t="s">
        <v>169</v>
      </c>
      <c r="L3045" t="s">
        <v>101</v>
      </c>
      <c r="M3045" t="s">
        <v>45</v>
      </c>
      <c r="N3045" s="4">
        <v>9000000</v>
      </c>
      <c r="O3045" s="4">
        <v>37121708</v>
      </c>
      <c r="P3045" t="s">
        <v>170</v>
      </c>
      <c r="Q3045">
        <v>131</v>
      </c>
      <c r="R3045" t="s">
        <v>18662</v>
      </c>
      <c r="S3045">
        <v>28121708</v>
      </c>
      <c r="T3045">
        <v>1980</v>
      </c>
    </row>
    <row r="3046" spans="1:20" x14ac:dyDescent="0.3">
      <c r="A3046" t="s">
        <v>13729</v>
      </c>
      <c r="B3046" t="s">
        <v>1761</v>
      </c>
      <c r="C3046" t="s">
        <v>7</v>
      </c>
      <c r="D3046">
        <v>2008</v>
      </c>
      <c r="E3046" t="s">
        <v>3869</v>
      </c>
      <c r="F3046" t="s">
        <v>18768</v>
      </c>
      <c r="G3046" t="s">
        <v>18802</v>
      </c>
      <c r="H3046">
        <v>5.8</v>
      </c>
      <c r="I3046">
        <v>6800</v>
      </c>
      <c r="J3046" t="s">
        <v>12208</v>
      </c>
      <c r="K3046" t="s">
        <v>12208</v>
      </c>
      <c r="L3046" t="s">
        <v>5450</v>
      </c>
      <c r="M3046" t="s">
        <v>45</v>
      </c>
      <c r="N3046" s="4"/>
      <c r="O3046" s="4">
        <v>37105289</v>
      </c>
      <c r="P3046" t="s">
        <v>13730</v>
      </c>
      <c r="Q3046">
        <v>111</v>
      </c>
      <c r="R3046" t="s">
        <v>18662</v>
      </c>
      <c r="S3046">
        <v>37105289</v>
      </c>
      <c r="T3046">
        <v>2000</v>
      </c>
    </row>
    <row r="3047" spans="1:20" x14ac:dyDescent="0.3">
      <c r="A3047" t="s">
        <v>8832</v>
      </c>
      <c r="B3047" t="s">
        <v>1761</v>
      </c>
      <c r="C3047" t="s">
        <v>1</v>
      </c>
      <c r="D3047">
        <v>1998</v>
      </c>
      <c r="E3047" t="s">
        <v>18680</v>
      </c>
      <c r="F3047" t="s">
        <v>18805</v>
      </c>
      <c r="G3047" t="s">
        <v>18814</v>
      </c>
      <c r="H3047">
        <v>6.1</v>
      </c>
      <c r="I3047">
        <v>101000</v>
      </c>
      <c r="J3047" t="s">
        <v>993</v>
      </c>
      <c r="K3047" t="s">
        <v>673</v>
      </c>
      <c r="L3047" t="s">
        <v>928</v>
      </c>
      <c r="M3047" t="s">
        <v>45</v>
      </c>
      <c r="N3047" s="4">
        <v>80000000</v>
      </c>
      <c r="O3047" s="4">
        <v>37020277</v>
      </c>
      <c r="P3047" t="s">
        <v>40</v>
      </c>
      <c r="Q3047">
        <v>134</v>
      </c>
      <c r="R3047" t="s">
        <v>18662</v>
      </c>
      <c r="S3047">
        <v>-42979723</v>
      </c>
      <c r="T3047">
        <v>1990</v>
      </c>
    </row>
    <row r="3048" spans="1:20" x14ac:dyDescent="0.3">
      <c r="A3048" t="s">
        <v>678</v>
      </c>
      <c r="B3048" t="s">
        <v>35</v>
      </c>
      <c r="C3048" t="s">
        <v>5</v>
      </c>
      <c r="D3048">
        <v>1981</v>
      </c>
      <c r="E3048" t="s">
        <v>18676</v>
      </c>
      <c r="F3048" t="s">
        <v>18800</v>
      </c>
      <c r="G3048" t="s">
        <v>18820</v>
      </c>
      <c r="H3048">
        <v>6.2</v>
      </c>
      <c r="I3048">
        <v>7100</v>
      </c>
      <c r="J3048" t="s">
        <v>243</v>
      </c>
      <c r="K3048" t="s">
        <v>243</v>
      </c>
      <c r="L3048" t="s">
        <v>244</v>
      </c>
      <c r="M3048" t="s">
        <v>45</v>
      </c>
      <c r="N3048" s="4"/>
      <c r="O3048" s="4">
        <v>37000000</v>
      </c>
      <c r="P3048" t="s">
        <v>679</v>
      </c>
      <c r="Q3048">
        <v>88</v>
      </c>
      <c r="R3048" t="s">
        <v>18663</v>
      </c>
      <c r="S3048">
        <v>37000000</v>
      </c>
      <c r="T3048">
        <v>1980</v>
      </c>
    </row>
    <row r="3049" spans="1:20" x14ac:dyDescent="0.3">
      <c r="A3049" t="s">
        <v>9611</v>
      </c>
      <c r="B3049" t="s">
        <v>1761</v>
      </c>
      <c r="C3049" t="s">
        <v>5</v>
      </c>
      <c r="D3049">
        <v>1999</v>
      </c>
      <c r="E3049" t="s">
        <v>18684</v>
      </c>
      <c r="F3049" t="s">
        <v>18800</v>
      </c>
      <c r="G3049" t="s">
        <v>18799</v>
      </c>
      <c r="H3049">
        <v>5.0999999999999996</v>
      </c>
      <c r="I3049">
        <v>17000</v>
      </c>
      <c r="J3049" t="s">
        <v>9612</v>
      </c>
      <c r="K3049" t="s">
        <v>9613</v>
      </c>
      <c r="L3049" t="s">
        <v>7593</v>
      </c>
      <c r="M3049" t="s">
        <v>45</v>
      </c>
      <c r="N3049" s="4">
        <v>51000000</v>
      </c>
      <c r="O3049" s="4">
        <v>36911617</v>
      </c>
      <c r="P3049" t="s">
        <v>1781</v>
      </c>
      <c r="Q3049">
        <v>101</v>
      </c>
      <c r="R3049" t="s">
        <v>18662</v>
      </c>
      <c r="S3049">
        <v>-14088383</v>
      </c>
      <c r="T3049">
        <v>1990</v>
      </c>
    </row>
    <row r="3050" spans="1:20" x14ac:dyDescent="0.3">
      <c r="A3050" t="s">
        <v>15856</v>
      </c>
      <c r="B3050" t="s">
        <v>35</v>
      </c>
      <c r="C3050" t="s">
        <v>7</v>
      </c>
      <c r="D3050">
        <v>2014</v>
      </c>
      <c r="E3050" t="s">
        <v>18681</v>
      </c>
      <c r="F3050" t="s">
        <v>18791</v>
      </c>
      <c r="G3050" t="s">
        <v>18765</v>
      </c>
      <c r="H3050">
        <v>7.7</v>
      </c>
      <c r="I3050">
        <v>493000</v>
      </c>
      <c r="J3050" t="s">
        <v>10673</v>
      </c>
      <c r="K3050" t="s">
        <v>10673</v>
      </c>
      <c r="L3050" t="s">
        <v>15261</v>
      </c>
      <c r="M3050" t="s">
        <v>39</v>
      </c>
      <c r="N3050" s="4">
        <v>15000000</v>
      </c>
      <c r="O3050" s="4">
        <v>36869414</v>
      </c>
      <c r="P3050" t="s">
        <v>15857</v>
      </c>
      <c r="Q3050">
        <v>108</v>
      </c>
      <c r="R3050" t="s">
        <v>18662</v>
      </c>
      <c r="S3050">
        <v>21869414</v>
      </c>
      <c r="T3050">
        <v>2010</v>
      </c>
    </row>
    <row r="3051" spans="1:20" x14ac:dyDescent="0.3">
      <c r="A3051" t="s">
        <v>7448</v>
      </c>
      <c r="B3051" t="s">
        <v>35</v>
      </c>
      <c r="C3051" t="s">
        <v>1</v>
      </c>
      <c r="D3051">
        <v>1995</v>
      </c>
      <c r="E3051" t="s">
        <v>18680</v>
      </c>
      <c r="F3051" t="s">
        <v>18779</v>
      </c>
      <c r="G3051" t="s">
        <v>18819</v>
      </c>
      <c r="H3051">
        <v>6.4</v>
      </c>
      <c r="I3051">
        <v>25000</v>
      </c>
      <c r="J3051" t="s">
        <v>6265</v>
      </c>
      <c r="K3051" t="s">
        <v>2608</v>
      </c>
      <c r="L3051" t="s">
        <v>508</v>
      </c>
      <c r="M3051" t="s">
        <v>45</v>
      </c>
      <c r="N3051" s="4"/>
      <c r="O3051" s="4">
        <v>36853222</v>
      </c>
      <c r="P3051" t="s">
        <v>40</v>
      </c>
      <c r="Q3051">
        <v>102</v>
      </c>
      <c r="R3051" t="s">
        <v>18662</v>
      </c>
      <c r="S3051">
        <v>36853222</v>
      </c>
      <c r="T3051">
        <v>1990</v>
      </c>
    </row>
    <row r="3052" spans="1:20" x14ac:dyDescent="0.3">
      <c r="A3052" t="s">
        <v>9482</v>
      </c>
      <c r="B3052" t="s">
        <v>48</v>
      </c>
      <c r="C3052" t="s">
        <v>5</v>
      </c>
      <c r="D3052">
        <v>1999</v>
      </c>
      <c r="E3052" t="s">
        <v>18680</v>
      </c>
      <c r="F3052" t="s">
        <v>18768</v>
      </c>
      <c r="G3052" t="s">
        <v>18799</v>
      </c>
      <c r="H3052">
        <v>5.0999999999999996</v>
      </c>
      <c r="I3052">
        <v>13000</v>
      </c>
      <c r="J3052" t="s">
        <v>3935</v>
      </c>
      <c r="K3052" t="s">
        <v>9483</v>
      </c>
      <c r="L3052" t="s">
        <v>3788</v>
      </c>
      <c r="M3052" t="s">
        <v>45</v>
      </c>
      <c r="N3052" s="4">
        <v>65000000</v>
      </c>
      <c r="O3052" s="4">
        <v>36850101</v>
      </c>
      <c r="P3052" t="s">
        <v>1513</v>
      </c>
      <c r="Q3052">
        <v>94</v>
      </c>
      <c r="R3052" t="s">
        <v>18663</v>
      </c>
      <c r="S3052">
        <v>-28149899</v>
      </c>
      <c r="T3052">
        <v>1990</v>
      </c>
    </row>
    <row r="3053" spans="1:20" x14ac:dyDescent="0.3">
      <c r="A3053" t="s">
        <v>1134</v>
      </c>
      <c r="B3053" t="s">
        <v>48</v>
      </c>
      <c r="C3053" t="s">
        <v>5</v>
      </c>
      <c r="D3053">
        <v>1982</v>
      </c>
      <c r="E3053" t="s">
        <v>18678</v>
      </c>
      <c r="F3053" t="s">
        <v>18779</v>
      </c>
      <c r="G3053" t="s">
        <v>18690</v>
      </c>
      <c r="H3053">
        <v>5.5</v>
      </c>
      <c r="I3053">
        <v>2700</v>
      </c>
      <c r="J3053" t="s">
        <v>1135</v>
      </c>
      <c r="K3053" t="s">
        <v>1136</v>
      </c>
      <c r="L3053" t="s">
        <v>186</v>
      </c>
      <c r="M3053" t="s">
        <v>45</v>
      </c>
      <c r="N3053" s="4">
        <v>15000000</v>
      </c>
      <c r="O3053" s="4">
        <v>36821203</v>
      </c>
      <c r="P3053" t="s">
        <v>40</v>
      </c>
      <c r="Q3053">
        <v>116</v>
      </c>
      <c r="R3053" t="s">
        <v>18662</v>
      </c>
      <c r="S3053">
        <v>21821203</v>
      </c>
      <c r="T3053">
        <v>1980</v>
      </c>
    </row>
    <row r="3054" spans="1:20" x14ac:dyDescent="0.3">
      <c r="A3054" t="s">
        <v>9897</v>
      </c>
      <c r="B3054" t="s">
        <v>48</v>
      </c>
      <c r="C3054" t="s">
        <v>3</v>
      </c>
      <c r="D3054">
        <v>2000</v>
      </c>
      <c r="E3054" t="s">
        <v>18676</v>
      </c>
      <c r="F3054" t="s">
        <v>18774</v>
      </c>
      <c r="G3054" t="s">
        <v>18815</v>
      </c>
      <c r="H3054">
        <v>6.6</v>
      </c>
      <c r="I3054">
        <v>59000</v>
      </c>
      <c r="J3054" t="s">
        <v>932</v>
      </c>
      <c r="K3054" t="s">
        <v>8328</v>
      </c>
      <c r="L3054" t="s">
        <v>8254</v>
      </c>
      <c r="M3054" t="s">
        <v>45</v>
      </c>
      <c r="N3054" s="4">
        <v>75000000</v>
      </c>
      <c r="O3054" s="4">
        <v>36754634</v>
      </c>
      <c r="P3054" t="s">
        <v>8605</v>
      </c>
      <c r="Q3054">
        <v>94</v>
      </c>
      <c r="R3054" t="s">
        <v>18662</v>
      </c>
      <c r="S3054">
        <v>-38245366</v>
      </c>
      <c r="T3054">
        <v>2000</v>
      </c>
    </row>
    <row r="3055" spans="1:20" x14ac:dyDescent="0.3">
      <c r="A3055" t="s">
        <v>6443</v>
      </c>
      <c r="B3055" t="s">
        <v>35</v>
      </c>
      <c r="C3055" t="s">
        <v>4</v>
      </c>
      <c r="D3055">
        <v>1993</v>
      </c>
      <c r="E3055" t="s">
        <v>18685</v>
      </c>
      <c r="F3055" t="s">
        <v>18775</v>
      </c>
      <c r="G3055" t="s">
        <v>18798</v>
      </c>
      <c r="H3055">
        <v>7.1</v>
      </c>
      <c r="I3055">
        <v>53000</v>
      </c>
      <c r="J3055" t="s">
        <v>4986</v>
      </c>
      <c r="K3055" t="s">
        <v>6444</v>
      </c>
      <c r="L3055" t="s">
        <v>2311</v>
      </c>
      <c r="M3055" t="s">
        <v>45</v>
      </c>
      <c r="N3055" s="4">
        <v>32000000</v>
      </c>
      <c r="O3055" s="4">
        <v>36733909</v>
      </c>
      <c r="P3055" t="s">
        <v>6445</v>
      </c>
      <c r="Q3055">
        <v>120</v>
      </c>
      <c r="R3055" t="s">
        <v>18662</v>
      </c>
      <c r="S3055">
        <v>4733909</v>
      </c>
      <c r="T3055">
        <v>1990</v>
      </c>
    </row>
    <row r="3056" spans="1:20" x14ac:dyDescent="0.3">
      <c r="A3056" t="s">
        <v>964</v>
      </c>
      <c r="B3056" t="s">
        <v>35</v>
      </c>
      <c r="C3056" t="s">
        <v>11</v>
      </c>
      <c r="D3056">
        <v>1982</v>
      </c>
      <c r="E3056" t="s">
        <v>18682</v>
      </c>
      <c r="F3056" t="s">
        <v>18805</v>
      </c>
      <c r="G3056" t="s">
        <v>18690</v>
      </c>
      <c r="H3056">
        <v>5.7</v>
      </c>
      <c r="I3056">
        <v>49000</v>
      </c>
      <c r="J3056" t="s">
        <v>513</v>
      </c>
      <c r="K3056" t="s">
        <v>965</v>
      </c>
      <c r="L3056" t="s">
        <v>966</v>
      </c>
      <c r="M3056" t="s">
        <v>45</v>
      </c>
      <c r="N3056" s="4">
        <v>2300000</v>
      </c>
      <c r="O3056" s="4">
        <v>36690067</v>
      </c>
      <c r="P3056" t="s">
        <v>56</v>
      </c>
      <c r="Q3056">
        <v>95</v>
      </c>
      <c r="R3056" t="s">
        <v>18662</v>
      </c>
      <c r="S3056">
        <v>34390067</v>
      </c>
      <c r="T3056">
        <v>1980</v>
      </c>
    </row>
    <row r="3057" spans="1:20" x14ac:dyDescent="0.3">
      <c r="A3057" t="s">
        <v>10460</v>
      </c>
      <c r="B3057" t="s">
        <v>35</v>
      </c>
      <c r="C3057" t="s">
        <v>11</v>
      </c>
      <c r="D3057">
        <v>2001</v>
      </c>
      <c r="E3057" t="s">
        <v>18680</v>
      </c>
      <c r="F3057" t="s">
        <v>18786</v>
      </c>
      <c r="G3057" t="s">
        <v>18801</v>
      </c>
      <c r="H3057">
        <v>4.8</v>
      </c>
      <c r="I3057">
        <v>26000</v>
      </c>
      <c r="J3057" t="s">
        <v>8813</v>
      </c>
      <c r="K3057" t="s">
        <v>10461</v>
      </c>
      <c r="L3057" t="s">
        <v>10462</v>
      </c>
      <c r="M3057" t="s">
        <v>182</v>
      </c>
      <c r="N3057" s="4">
        <v>29000000</v>
      </c>
      <c r="O3057" s="4">
        <v>36684136</v>
      </c>
      <c r="P3057" t="s">
        <v>40</v>
      </c>
      <c r="Q3057">
        <v>96</v>
      </c>
      <c r="R3057" t="s">
        <v>18662</v>
      </c>
      <c r="S3057">
        <v>7684136</v>
      </c>
      <c r="T3057">
        <v>2000</v>
      </c>
    </row>
    <row r="3058" spans="1:20" x14ac:dyDescent="0.3">
      <c r="A3058" t="s">
        <v>10339</v>
      </c>
      <c r="B3058" t="s">
        <v>35</v>
      </c>
      <c r="C3058" t="s">
        <v>1</v>
      </c>
      <c r="D3058">
        <v>2001</v>
      </c>
      <c r="E3058" t="s">
        <v>18679</v>
      </c>
      <c r="F3058" t="s">
        <v>18800</v>
      </c>
      <c r="G3058" t="s">
        <v>18801</v>
      </c>
      <c r="H3058">
        <v>6.6</v>
      </c>
      <c r="I3058">
        <v>66000</v>
      </c>
      <c r="J3058" t="s">
        <v>4628</v>
      </c>
      <c r="K3058" t="s">
        <v>10340</v>
      </c>
      <c r="L3058" t="s">
        <v>10341</v>
      </c>
      <c r="M3058" t="s">
        <v>45</v>
      </c>
      <c r="N3058" s="4">
        <v>23000000</v>
      </c>
      <c r="O3058" s="4">
        <v>36642838</v>
      </c>
      <c r="P3058" t="s">
        <v>7461</v>
      </c>
      <c r="Q3058">
        <v>97</v>
      </c>
      <c r="R3058" t="s">
        <v>18662</v>
      </c>
      <c r="S3058">
        <v>13642838</v>
      </c>
      <c r="T3058">
        <v>2000</v>
      </c>
    </row>
    <row r="3059" spans="1:20" x14ac:dyDescent="0.3">
      <c r="A3059" t="s">
        <v>3102</v>
      </c>
      <c r="B3059" t="s">
        <v>1761</v>
      </c>
      <c r="C3059" t="s">
        <v>5</v>
      </c>
      <c r="D3059">
        <v>1986</v>
      </c>
      <c r="E3059" t="s">
        <v>18683</v>
      </c>
      <c r="F3059" t="s">
        <v>18780</v>
      </c>
      <c r="G3059" t="s">
        <v>18695</v>
      </c>
      <c r="H3059">
        <v>6.3</v>
      </c>
      <c r="I3059">
        <v>12000</v>
      </c>
      <c r="J3059" t="s">
        <v>999</v>
      </c>
      <c r="K3059" t="s">
        <v>3103</v>
      </c>
      <c r="L3059" t="s">
        <v>1374</v>
      </c>
      <c r="M3059" t="s">
        <v>45</v>
      </c>
      <c r="N3059" s="4">
        <v>18000000</v>
      </c>
      <c r="O3059" s="4">
        <v>36611610</v>
      </c>
      <c r="P3059" t="s">
        <v>56</v>
      </c>
      <c r="Q3059">
        <v>111</v>
      </c>
      <c r="R3059" t="s">
        <v>18663</v>
      </c>
      <c r="S3059">
        <v>18611610</v>
      </c>
      <c r="T3059">
        <v>1980</v>
      </c>
    </row>
    <row r="3060" spans="1:20" x14ac:dyDescent="0.3">
      <c r="A3060" t="s">
        <v>9975</v>
      </c>
      <c r="B3060" t="s">
        <v>48</v>
      </c>
      <c r="C3060" t="s">
        <v>5</v>
      </c>
      <c r="D3060">
        <v>2000</v>
      </c>
      <c r="E3060" t="s">
        <v>18681</v>
      </c>
      <c r="F3060" t="s">
        <v>18794</v>
      </c>
      <c r="G3060" t="s">
        <v>18815</v>
      </c>
      <c r="H3060">
        <v>6.9</v>
      </c>
      <c r="I3060">
        <v>20000</v>
      </c>
      <c r="J3060" t="s">
        <v>9976</v>
      </c>
      <c r="K3060" t="s">
        <v>9976</v>
      </c>
      <c r="L3060" t="s">
        <v>8685</v>
      </c>
      <c r="M3060" t="s">
        <v>45</v>
      </c>
      <c r="N3060" s="4">
        <v>24000000</v>
      </c>
      <c r="O3060" s="4">
        <v>36609995</v>
      </c>
      <c r="P3060" t="s">
        <v>117</v>
      </c>
      <c r="Q3060">
        <v>115</v>
      </c>
      <c r="R3060" t="s">
        <v>18662</v>
      </c>
      <c r="S3060">
        <v>12609995</v>
      </c>
      <c r="T3060">
        <v>2000</v>
      </c>
    </row>
    <row r="3061" spans="1:20" x14ac:dyDescent="0.3">
      <c r="A3061" t="s">
        <v>16409</v>
      </c>
      <c r="B3061" t="s">
        <v>35</v>
      </c>
      <c r="C3061" t="s">
        <v>5</v>
      </c>
      <c r="D3061">
        <v>2015</v>
      </c>
      <c r="E3061" t="s">
        <v>18679</v>
      </c>
      <c r="F3061" t="s">
        <v>18796</v>
      </c>
      <c r="G3061" t="s">
        <v>18765</v>
      </c>
      <c r="H3061">
        <v>6.6</v>
      </c>
      <c r="I3061">
        <v>110000</v>
      </c>
      <c r="J3061" t="s">
        <v>14480</v>
      </c>
      <c r="K3061" t="s">
        <v>10888</v>
      </c>
      <c r="L3061" t="s">
        <v>14639</v>
      </c>
      <c r="M3061" t="s">
        <v>45</v>
      </c>
      <c r="N3061" s="4">
        <v>20000000</v>
      </c>
      <c r="O3061" s="4">
        <v>36606743</v>
      </c>
      <c r="P3061" t="s">
        <v>7904</v>
      </c>
      <c r="Q3061">
        <v>101</v>
      </c>
      <c r="R3061" t="s">
        <v>18662</v>
      </c>
      <c r="S3061">
        <v>16606743</v>
      </c>
      <c r="T3061">
        <v>2010</v>
      </c>
    </row>
    <row r="3062" spans="1:20" x14ac:dyDescent="0.3">
      <c r="A3062" t="s">
        <v>18185</v>
      </c>
      <c r="B3062" t="s">
        <v>1761</v>
      </c>
      <c r="C3062" t="s">
        <v>18</v>
      </c>
      <c r="D3062">
        <v>2019</v>
      </c>
      <c r="E3062" t="s">
        <v>10875</v>
      </c>
      <c r="F3062" t="s">
        <v>18771</v>
      </c>
      <c r="G3062" t="s">
        <v>18762</v>
      </c>
      <c r="H3062">
        <v>5.6</v>
      </c>
      <c r="I3062">
        <v>15000</v>
      </c>
      <c r="J3062" t="s">
        <v>16859</v>
      </c>
      <c r="K3062" t="s">
        <v>1904</v>
      </c>
      <c r="L3062" t="s">
        <v>18186</v>
      </c>
      <c r="M3062" t="s">
        <v>45</v>
      </c>
      <c r="N3062" s="4">
        <v>8000000</v>
      </c>
      <c r="O3062" s="4">
        <v>36599361</v>
      </c>
      <c r="P3062" t="s">
        <v>9404</v>
      </c>
      <c r="Q3062">
        <v>102</v>
      </c>
      <c r="R3062" t="s">
        <v>18662</v>
      </c>
      <c r="S3062">
        <v>28599361</v>
      </c>
      <c r="T3062">
        <v>2010</v>
      </c>
    </row>
    <row r="3063" spans="1:20" x14ac:dyDescent="0.3">
      <c r="A3063" t="s">
        <v>553</v>
      </c>
      <c r="B3063" t="s">
        <v>554</v>
      </c>
      <c r="C3063" t="s">
        <v>2</v>
      </c>
      <c r="D3063">
        <v>1981</v>
      </c>
      <c r="E3063" t="s">
        <v>18677</v>
      </c>
      <c r="F3063" t="s">
        <v>18791</v>
      </c>
      <c r="G3063" t="s">
        <v>18820</v>
      </c>
      <c r="H3063">
        <v>3.4</v>
      </c>
      <c r="I3063">
        <v>5300</v>
      </c>
      <c r="J3063" t="s">
        <v>555</v>
      </c>
      <c r="K3063" t="s">
        <v>556</v>
      </c>
      <c r="L3063" t="s">
        <v>557</v>
      </c>
      <c r="M3063" t="s">
        <v>45</v>
      </c>
      <c r="N3063" s="4">
        <v>6500000</v>
      </c>
      <c r="O3063" s="4">
        <v>36565280</v>
      </c>
      <c r="P3063" t="s">
        <v>117</v>
      </c>
      <c r="Q3063">
        <v>115</v>
      </c>
      <c r="R3063" t="s">
        <v>18662</v>
      </c>
      <c r="S3063">
        <v>30065280</v>
      </c>
      <c r="T3063">
        <v>1980</v>
      </c>
    </row>
    <row r="3064" spans="1:20" x14ac:dyDescent="0.3">
      <c r="A3064" t="s">
        <v>5598</v>
      </c>
      <c r="B3064" t="s">
        <v>1761</v>
      </c>
      <c r="C3064" t="s">
        <v>5</v>
      </c>
      <c r="D3064">
        <v>1991</v>
      </c>
      <c r="E3064" t="s">
        <v>10875</v>
      </c>
      <c r="F3064" t="s">
        <v>18812</v>
      </c>
      <c r="G3064" t="s">
        <v>18700</v>
      </c>
      <c r="H3064">
        <v>6.6</v>
      </c>
      <c r="I3064">
        <v>15000</v>
      </c>
      <c r="J3064" t="s">
        <v>3808</v>
      </c>
      <c r="K3064" t="s">
        <v>4463</v>
      </c>
      <c r="L3064" t="s">
        <v>804</v>
      </c>
      <c r="M3064" t="s">
        <v>45</v>
      </c>
      <c r="N3064" s="4">
        <v>25000000</v>
      </c>
      <c r="O3064" s="4">
        <v>36489888</v>
      </c>
      <c r="P3064" t="s">
        <v>56</v>
      </c>
      <c r="Q3064">
        <v>97</v>
      </c>
      <c r="R3064" t="s">
        <v>18662</v>
      </c>
      <c r="S3064">
        <v>11489888</v>
      </c>
      <c r="T3064">
        <v>1990</v>
      </c>
    </row>
    <row r="3065" spans="1:20" x14ac:dyDescent="0.3">
      <c r="A3065" t="s">
        <v>9479</v>
      </c>
      <c r="B3065" t="s">
        <v>48</v>
      </c>
      <c r="C3065" t="s">
        <v>5</v>
      </c>
      <c r="D3065">
        <v>1999</v>
      </c>
      <c r="E3065" t="s">
        <v>18683</v>
      </c>
      <c r="F3065" t="s">
        <v>18768</v>
      </c>
      <c r="G3065" t="s">
        <v>18799</v>
      </c>
      <c r="H3065">
        <v>2.7</v>
      </c>
      <c r="I3065">
        <v>26000</v>
      </c>
      <c r="J3065" t="s">
        <v>464</v>
      </c>
      <c r="K3065" t="s">
        <v>9480</v>
      </c>
      <c r="L3065" t="s">
        <v>1907</v>
      </c>
      <c r="M3065" t="s">
        <v>45</v>
      </c>
      <c r="N3065" s="4">
        <v>12000000</v>
      </c>
      <c r="O3065" s="4">
        <v>36450736</v>
      </c>
      <c r="P3065" t="s">
        <v>9481</v>
      </c>
      <c r="Q3065">
        <v>97</v>
      </c>
      <c r="R3065" t="s">
        <v>18662</v>
      </c>
      <c r="S3065">
        <v>24450736</v>
      </c>
      <c r="T3065">
        <v>1990</v>
      </c>
    </row>
    <row r="3066" spans="1:20" x14ac:dyDescent="0.3">
      <c r="A3066" t="s">
        <v>6520</v>
      </c>
      <c r="B3066" t="s">
        <v>1761</v>
      </c>
      <c r="C3066" t="s">
        <v>5</v>
      </c>
      <c r="D3066">
        <v>1993</v>
      </c>
      <c r="E3066" t="s">
        <v>18677</v>
      </c>
      <c r="F3066" t="s">
        <v>18786</v>
      </c>
      <c r="G3066" t="s">
        <v>18798</v>
      </c>
      <c r="H3066">
        <v>5.8</v>
      </c>
      <c r="I3066">
        <v>18000</v>
      </c>
      <c r="J3066" t="s">
        <v>724</v>
      </c>
      <c r="K3066" t="s">
        <v>6521</v>
      </c>
      <c r="L3066" t="s">
        <v>6522</v>
      </c>
      <c r="M3066" t="s">
        <v>45</v>
      </c>
      <c r="N3066" s="4"/>
      <c r="O3066" s="4">
        <v>36448400</v>
      </c>
      <c r="P3066" t="s">
        <v>4987</v>
      </c>
      <c r="Q3066">
        <v>95</v>
      </c>
      <c r="R3066" t="s">
        <v>18662</v>
      </c>
      <c r="S3066">
        <v>36448400</v>
      </c>
      <c r="T3066">
        <v>1990</v>
      </c>
    </row>
    <row r="3067" spans="1:20" x14ac:dyDescent="0.3">
      <c r="A3067" t="s">
        <v>1988</v>
      </c>
      <c r="B3067" t="s">
        <v>48</v>
      </c>
      <c r="C3067" t="s">
        <v>5</v>
      </c>
      <c r="D3067">
        <v>1984</v>
      </c>
      <c r="E3067" t="s">
        <v>3869</v>
      </c>
      <c r="F3067" t="s">
        <v>18784</v>
      </c>
      <c r="G3067" t="s">
        <v>18694</v>
      </c>
      <c r="H3067">
        <v>6.7</v>
      </c>
      <c r="I3067">
        <v>17000</v>
      </c>
      <c r="J3067" t="s">
        <v>1045</v>
      </c>
      <c r="K3067" t="s">
        <v>1989</v>
      </c>
      <c r="L3067" t="s">
        <v>754</v>
      </c>
      <c r="M3067" t="s">
        <v>45</v>
      </c>
      <c r="N3067" s="4"/>
      <c r="O3067" s="4">
        <v>36403064</v>
      </c>
      <c r="P3067" t="s">
        <v>347</v>
      </c>
      <c r="Q3067">
        <v>93</v>
      </c>
      <c r="R3067" t="s">
        <v>18663</v>
      </c>
      <c r="S3067">
        <v>36403064</v>
      </c>
      <c r="T3067">
        <v>1980</v>
      </c>
    </row>
    <row r="3068" spans="1:20" x14ac:dyDescent="0.3">
      <c r="A3068" t="s">
        <v>8374</v>
      </c>
      <c r="B3068" t="s">
        <v>48</v>
      </c>
      <c r="C3068" t="s">
        <v>5</v>
      </c>
      <c r="D3068">
        <v>1997</v>
      </c>
      <c r="E3068" t="s">
        <v>18680</v>
      </c>
      <c r="F3068" t="s">
        <v>18780</v>
      </c>
      <c r="G3068" t="s">
        <v>18764</v>
      </c>
      <c r="H3068">
        <v>6</v>
      </c>
      <c r="I3068">
        <v>46000</v>
      </c>
      <c r="J3068" t="s">
        <v>8375</v>
      </c>
      <c r="K3068" t="s">
        <v>8376</v>
      </c>
      <c r="L3068" t="s">
        <v>60</v>
      </c>
      <c r="M3068" t="s">
        <v>45</v>
      </c>
      <c r="N3068" s="4">
        <v>25000000</v>
      </c>
      <c r="O3068" s="4">
        <v>36400360</v>
      </c>
      <c r="P3068" t="s">
        <v>40</v>
      </c>
      <c r="Q3068">
        <v>93</v>
      </c>
      <c r="R3068" t="s">
        <v>18662</v>
      </c>
      <c r="S3068">
        <v>11400360</v>
      </c>
      <c r="T3068">
        <v>1990</v>
      </c>
    </row>
    <row r="3069" spans="1:20" x14ac:dyDescent="0.3">
      <c r="A3069" t="s">
        <v>14543</v>
      </c>
      <c r="B3069" t="s">
        <v>48</v>
      </c>
      <c r="C3069" t="s">
        <v>5</v>
      </c>
      <c r="D3069">
        <v>2010</v>
      </c>
      <c r="E3069" t="s">
        <v>18681</v>
      </c>
      <c r="F3069" t="s">
        <v>18796</v>
      </c>
      <c r="G3069" t="s">
        <v>18793</v>
      </c>
      <c r="H3069">
        <v>3.8</v>
      </c>
      <c r="I3069">
        <v>16000</v>
      </c>
      <c r="J3069" t="s">
        <v>7577</v>
      </c>
      <c r="K3069" t="s">
        <v>14544</v>
      </c>
      <c r="L3069" t="s">
        <v>6013</v>
      </c>
      <c r="M3069" t="s">
        <v>39</v>
      </c>
      <c r="N3069" s="4">
        <v>35000000</v>
      </c>
      <c r="O3069" s="4">
        <v>36351945</v>
      </c>
      <c r="P3069" t="s">
        <v>8728</v>
      </c>
      <c r="Q3069">
        <v>92</v>
      </c>
      <c r="R3069" t="s">
        <v>18662</v>
      </c>
      <c r="S3069">
        <v>1351945</v>
      </c>
      <c r="T3069">
        <v>2010</v>
      </c>
    </row>
    <row r="3070" spans="1:20" x14ac:dyDescent="0.3">
      <c r="A3070" t="s">
        <v>13900</v>
      </c>
      <c r="B3070" t="s">
        <v>35</v>
      </c>
      <c r="C3070" t="s">
        <v>5</v>
      </c>
      <c r="D3070">
        <v>2009</v>
      </c>
      <c r="E3070" t="s">
        <v>18684</v>
      </c>
      <c r="F3070" t="s">
        <v>18805</v>
      </c>
      <c r="G3070" t="s">
        <v>18760</v>
      </c>
      <c r="H3070">
        <v>7.4</v>
      </c>
      <c r="I3070">
        <v>108000</v>
      </c>
      <c r="J3070" t="s">
        <v>4748</v>
      </c>
      <c r="K3070" t="s">
        <v>4748</v>
      </c>
      <c r="L3070" t="s">
        <v>10101</v>
      </c>
      <c r="M3070" t="s">
        <v>39</v>
      </c>
      <c r="N3070" s="4">
        <v>50000000</v>
      </c>
      <c r="O3070" s="4">
        <v>36348784</v>
      </c>
      <c r="P3070" t="s">
        <v>70</v>
      </c>
      <c r="Q3070">
        <v>117</v>
      </c>
      <c r="R3070" t="s">
        <v>18662</v>
      </c>
      <c r="S3070">
        <v>-13651216</v>
      </c>
      <c r="T3070">
        <v>2000</v>
      </c>
    </row>
    <row r="3071" spans="1:20" x14ac:dyDescent="0.3">
      <c r="A3071" t="s">
        <v>5949</v>
      </c>
      <c r="B3071" t="s">
        <v>35</v>
      </c>
      <c r="C3071" t="s">
        <v>1</v>
      </c>
      <c r="D3071">
        <v>1992</v>
      </c>
      <c r="E3071" t="s">
        <v>18677</v>
      </c>
      <c r="F3071" t="s">
        <v>18781</v>
      </c>
      <c r="G3071" t="s">
        <v>18691</v>
      </c>
      <c r="H3071">
        <v>6</v>
      </c>
      <c r="I3071">
        <v>85000</v>
      </c>
      <c r="J3071" t="s">
        <v>5950</v>
      </c>
      <c r="K3071" t="s">
        <v>5951</v>
      </c>
      <c r="L3071" t="s">
        <v>3968</v>
      </c>
      <c r="M3071" t="s">
        <v>45</v>
      </c>
      <c r="N3071" s="4">
        <v>23000000</v>
      </c>
      <c r="O3071" s="4">
        <v>36299898</v>
      </c>
      <c r="P3071" t="s">
        <v>5952</v>
      </c>
      <c r="Q3071">
        <v>102</v>
      </c>
      <c r="R3071" t="s">
        <v>18662</v>
      </c>
      <c r="S3071">
        <v>13299898</v>
      </c>
      <c r="T3071">
        <v>1990</v>
      </c>
    </row>
    <row r="3072" spans="1:20" x14ac:dyDescent="0.3">
      <c r="A3072" t="s">
        <v>1238</v>
      </c>
      <c r="B3072" t="s">
        <v>35</v>
      </c>
      <c r="C3072" t="s">
        <v>5</v>
      </c>
      <c r="D3072">
        <v>1982</v>
      </c>
      <c r="E3072" t="s">
        <v>18683</v>
      </c>
      <c r="F3072" t="s">
        <v>18768</v>
      </c>
      <c r="G3072" t="s">
        <v>18690</v>
      </c>
      <c r="H3072">
        <v>7.7</v>
      </c>
      <c r="I3072">
        <v>3900</v>
      </c>
      <c r="J3072" t="s">
        <v>1239</v>
      </c>
      <c r="K3072" t="s">
        <v>1240</v>
      </c>
      <c r="L3072" t="s">
        <v>794</v>
      </c>
      <c r="M3072" t="s">
        <v>45</v>
      </c>
      <c r="N3072" s="4"/>
      <c r="O3072" s="4">
        <v>36299720</v>
      </c>
      <c r="P3072" t="s">
        <v>46</v>
      </c>
      <c r="Q3072">
        <v>82</v>
      </c>
      <c r="R3072" t="s">
        <v>18663</v>
      </c>
      <c r="S3072">
        <v>36299720</v>
      </c>
      <c r="T3072">
        <v>1980</v>
      </c>
    </row>
    <row r="3073" spans="1:20" x14ac:dyDescent="0.3">
      <c r="A3073" t="s">
        <v>16083</v>
      </c>
      <c r="B3073" t="s">
        <v>35</v>
      </c>
      <c r="C3073" t="s">
        <v>6</v>
      </c>
      <c r="D3073">
        <v>2014</v>
      </c>
      <c r="E3073" t="s">
        <v>18682</v>
      </c>
      <c r="F3073" t="s">
        <v>18773</v>
      </c>
      <c r="G3073" t="s">
        <v>18790</v>
      </c>
      <c r="H3073">
        <v>6.8</v>
      </c>
      <c r="I3073">
        <v>74000</v>
      </c>
      <c r="J3073" t="s">
        <v>13053</v>
      </c>
      <c r="K3073" t="s">
        <v>10580</v>
      </c>
      <c r="L3073" t="s">
        <v>10101</v>
      </c>
      <c r="M3073" t="s">
        <v>39</v>
      </c>
      <c r="N3073" s="4">
        <v>15000000</v>
      </c>
      <c r="O3073" s="4">
        <v>36233517</v>
      </c>
      <c r="P3073" t="s">
        <v>12584</v>
      </c>
      <c r="Q3073">
        <v>122</v>
      </c>
      <c r="R3073" t="s">
        <v>18662</v>
      </c>
      <c r="S3073">
        <v>21233517</v>
      </c>
      <c r="T3073">
        <v>2010</v>
      </c>
    </row>
    <row r="3074" spans="1:20" x14ac:dyDescent="0.3">
      <c r="A3074" t="s">
        <v>2316</v>
      </c>
      <c r="B3074" t="s">
        <v>1761</v>
      </c>
      <c r="C3074" t="s">
        <v>1</v>
      </c>
      <c r="D3074">
        <v>1985</v>
      </c>
      <c r="E3074" t="s">
        <v>18677</v>
      </c>
      <c r="F3074" t="s">
        <v>18781</v>
      </c>
      <c r="G3074" t="s">
        <v>2675</v>
      </c>
      <c r="H3074">
        <v>6.3</v>
      </c>
      <c r="I3074">
        <v>129000</v>
      </c>
      <c r="J3074" t="s">
        <v>478</v>
      </c>
      <c r="K3074" t="s">
        <v>479</v>
      </c>
      <c r="L3074" t="s">
        <v>480</v>
      </c>
      <c r="M3074" t="s">
        <v>227</v>
      </c>
      <c r="N3074" s="4">
        <v>10000000</v>
      </c>
      <c r="O3074" s="4">
        <v>36230219</v>
      </c>
      <c r="P3074" t="s">
        <v>481</v>
      </c>
      <c r="Q3074">
        <v>107</v>
      </c>
      <c r="R3074" t="s">
        <v>18662</v>
      </c>
      <c r="S3074">
        <v>26230219</v>
      </c>
      <c r="T3074">
        <v>1980</v>
      </c>
    </row>
    <row r="3075" spans="1:20" x14ac:dyDescent="0.3">
      <c r="A3075" t="s">
        <v>14057</v>
      </c>
      <c r="B3075" t="s">
        <v>1761</v>
      </c>
      <c r="C3075" t="s">
        <v>7</v>
      </c>
      <c r="D3075">
        <v>2009</v>
      </c>
      <c r="E3075" t="s">
        <v>3869</v>
      </c>
      <c r="F3075" t="s">
        <v>18759</v>
      </c>
      <c r="G3075" t="s">
        <v>18760</v>
      </c>
      <c r="H3075">
        <v>5.7</v>
      </c>
      <c r="I3075">
        <v>32000</v>
      </c>
      <c r="J3075" t="s">
        <v>10880</v>
      </c>
      <c r="K3075" t="s">
        <v>10880</v>
      </c>
      <c r="L3075" t="s">
        <v>8461</v>
      </c>
      <c r="M3075" t="s">
        <v>45</v>
      </c>
      <c r="N3075" s="4">
        <v>18000000</v>
      </c>
      <c r="O3075" s="4">
        <v>36088028</v>
      </c>
      <c r="P3075" t="s">
        <v>70</v>
      </c>
      <c r="Q3075">
        <v>109</v>
      </c>
      <c r="R3075" t="s">
        <v>18663</v>
      </c>
      <c r="S3075">
        <v>18088028</v>
      </c>
      <c r="T3075">
        <v>2000</v>
      </c>
    </row>
    <row r="3076" spans="1:20" x14ac:dyDescent="0.3">
      <c r="A3076" t="s">
        <v>14018</v>
      </c>
      <c r="B3076" t="s">
        <v>1761</v>
      </c>
      <c r="C3076" t="s">
        <v>5</v>
      </c>
      <c r="D3076">
        <v>2009</v>
      </c>
      <c r="E3076" t="s">
        <v>18677</v>
      </c>
      <c r="F3076" t="s">
        <v>18771</v>
      </c>
      <c r="G3076" t="s">
        <v>18760</v>
      </c>
      <c r="H3076">
        <v>7.1</v>
      </c>
      <c r="I3076">
        <v>72000</v>
      </c>
      <c r="J3076" t="s">
        <v>263</v>
      </c>
      <c r="K3076" t="s">
        <v>263</v>
      </c>
      <c r="L3076" t="s">
        <v>11139</v>
      </c>
      <c r="M3076" t="s">
        <v>45</v>
      </c>
      <c r="N3076" s="4">
        <v>15000000</v>
      </c>
      <c r="O3076" s="4">
        <v>36020534</v>
      </c>
      <c r="P3076" t="s">
        <v>10987</v>
      </c>
      <c r="Q3076">
        <v>93</v>
      </c>
      <c r="R3076" t="s">
        <v>18662</v>
      </c>
      <c r="S3076">
        <v>21020534</v>
      </c>
      <c r="T3076">
        <v>2000</v>
      </c>
    </row>
    <row r="3077" spans="1:20" x14ac:dyDescent="0.3">
      <c r="A3077" t="s">
        <v>14538</v>
      </c>
      <c r="B3077" t="s">
        <v>35</v>
      </c>
      <c r="C3077" t="s">
        <v>5</v>
      </c>
      <c r="D3077">
        <v>2010</v>
      </c>
      <c r="E3077" t="s">
        <v>18679</v>
      </c>
      <c r="F3077" t="s">
        <v>18772</v>
      </c>
      <c r="G3077" t="s">
        <v>18793</v>
      </c>
      <c r="H3077">
        <v>6.3</v>
      </c>
      <c r="I3077">
        <v>44000</v>
      </c>
      <c r="J3077" t="s">
        <v>263</v>
      </c>
      <c r="K3077" t="s">
        <v>263</v>
      </c>
      <c r="L3077" t="s">
        <v>2679</v>
      </c>
      <c r="M3077" t="s">
        <v>45</v>
      </c>
      <c r="N3077" s="4">
        <v>22000000</v>
      </c>
      <c r="O3077" s="4">
        <v>36015260</v>
      </c>
      <c r="P3077" t="s">
        <v>14539</v>
      </c>
      <c r="Q3077">
        <v>98</v>
      </c>
      <c r="R3077" t="s">
        <v>18662</v>
      </c>
      <c r="S3077">
        <v>14015260</v>
      </c>
      <c r="T3077">
        <v>2010</v>
      </c>
    </row>
    <row r="3078" spans="1:20" x14ac:dyDescent="0.3">
      <c r="A3078" t="s">
        <v>7962</v>
      </c>
      <c r="B3078" t="s">
        <v>1761</v>
      </c>
      <c r="C3078" t="s">
        <v>4</v>
      </c>
      <c r="D3078">
        <v>1996</v>
      </c>
      <c r="E3078" t="s">
        <v>18680</v>
      </c>
      <c r="F3078" t="s">
        <v>18780</v>
      </c>
      <c r="G3078" t="s">
        <v>18764</v>
      </c>
      <c r="H3078">
        <v>7.7</v>
      </c>
      <c r="I3078">
        <v>52000</v>
      </c>
      <c r="J3078" t="s">
        <v>7963</v>
      </c>
      <c r="K3078" t="s">
        <v>7964</v>
      </c>
      <c r="L3078" t="s">
        <v>7965</v>
      </c>
      <c r="M3078" t="s">
        <v>227</v>
      </c>
      <c r="N3078" s="4">
        <v>5500000</v>
      </c>
      <c r="O3078" s="4">
        <v>35999081</v>
      </c>
      <c r="P3078" t="s">
        <v>5818</v>
      </c>
      <c r="Q3078">
        <v>105</v>
      </c>
      <c r="R3078" t="s">
        <v>18663</v>
      </c>
      <c r="S3078">
        <v>30499081</v>
      </c>
      <c r="T3078">
        <v>1990</v>
      </c>
    </row>
    <row r="3079" spans="1:20" x14ac:dyDescent="0.3">
      <c r="A3079" t="s">
        <v>529</v>
      </c>
      <c r="B3079" t="s">
        <v>48</v>
      </c>
      <c r="C3079" t="s">
        <v>7</v>
      </c>
      <c r="D3079">
        <v>1981</v>
      </c>
      <c r="E3079" t="s">
        <v>18678</v>
      </c>
      <c r="F3079" t="s">
        <v>18803</v>
      </c>
      <c r="G3079" t="s">
        <v>18820</v>
      </c>
      <c r="H3079">
        <v>6.8</v>
      </c>
      <c r="I3079">
        <v>17000</v>
      </c>
      <c r="J3079" t="s">
        <v>530</v>
      </c>
      <c r="K3079" t="s">
        <v>531</v>
      </c>
      <c r="L3079" t="s">
        <v>532</v>
      </c>
      <c r="M3079" t="s">
        <v>45</v>
      </c>
      <c r="N3079" s="4">
        <v>14000000</v>
      </c>
      <c r="O3079" s="4">
        <v>35856053</v>
      </c>
      <c r="P3079" t="s">
        <v>319</v>
      </c>
      <c r="Q3079">
        <v>126</v>
      </c>
      <c r="R3079" t="s">
        <v>18662</v>
      </c>
      <c r="S3079">
        <v>21856053</v>
      </c>
      <c r="T3079">
        <v>1980</v>
      </c>
    </row>
    <row r="3080" spans="1:20" x14ac:dyDescent="0.3">
      <c r="A3080" t="s">
        <v>11704</v>
      </c>
      <c r="B3080" t="s">
        <v>35</v>
      </c>
      <c r="C3080" t="s">
        <v>5</v>
      </c>
      <c r="D3080">
        <v>2004</v>
      </c>
      <c r="E3080" t="s">
        <v>18682</v>
      </c>
      <c r="F3080" t="s">
        <v>18792</v>
      </c>
      <c r="G3080" t="s">
        <v>18807</v>
      </c>
      <c r="H3080">
        <v>7.4</v>
      </c>
      <c r="I3080">
        <v>209000</v>
      </c>
      <c r="J3080" t="s">
        <v>11705</v>
      </c>
      <c r="K3080" t="s">
        <v>11705</v>
      </c>
      <c r="L3080" t="s">
        <v>11705</v>
      </c>
      <c r="M3080" t="s">
        <v>45</v>
      </c>
      <c r="N3080" s="4">
        <v>2500000</v>
      </c>
      <c r="O3080" s="4">
        <v>35825316</v>
      </c>
      <c r="P3080" t="s">
        <v>11706</v>
      </c>
      <c r="Q3080">
        <v>102</v>
      </c>
      <c r="R3080" t="s">
        <v>18662</v>
      </c>
      <c r="S3080">
        <v>33325316</v>
      </c>
      <c r="T3080">
        <v>2000</v>
      </c>
    </row>
    <row r="3081" spans="1:20" x14ac:dyDescent="0.3">
      <c r="A3081" t="s">
        <v>5005</v>
      </c>
      <c r="B3081" t="s">
        <v>35</v>
      </c>
      <c r="C3081" t="s">
        <v>11</v>
      </c>
      <c r="D3081">
        <v>1990</v>
      </c>
      <c r="E3081" t="s">
        <v>18684</v>
      </c>
      <c r="F3081" t="s">
        <v>18789</v>
      </c>
      <c r="G3081" t="s">
        <v>5344</v>
      </c>
      <c r="H3081">
        <v>5.9</v>
      </c>
      <c r="I3081">
        <v>47000</v>
      </c>
      <c r="J3081" t="s">
        <v>5006</v>
      </c>
      <c r="K3081" t="s">
        <v>3948</v>
      </c>
      <c r="L3081" t="s">
        <v>5007</v>
      </c>
      <c r="M3081" t="s">
        <v>45</v>
      </c>
      <c r="N3081" s="4">
        <v>13000000</v>
      </c>
      <c r="O3081" s="4">
        <v>35763605</v>
      </c>
      <c r="P3081" t="s">
        <v>70</v>
      </c>
      <c r="Q3081">
        <v>84</v>
      </c>
      <c r="R3081" t="s">
        <v>18662</v>
      </c>
      <c r="S3081">
        <v>22763605</v>
      </c>
      <c r="T3081">
        <v>1990</v>
      </c>
    </row>
    <row r="3082" spans="1:20" x14ac:dyDescent="0.3">
      <c r="A3082" t="s">
        <v>10330</v>
      </c>
      <c r="B3082" t="s">
        <v>1761</v>
      </c>
      <c r="C3082" t="s">
        <v>4</v>
      </c>
      <c r="D3082">
        <v>2001</v>
      </c>
      <c r="E3082" t="s">
        <v>18679</v>
      </c>
      <c r="F3082" t="s">
        <v>18763</v>
      </c>
      <c r="G3082" t="s">
        <v>18801</v>
      </c>
      <c r="H3082">
        <v>6.5</v>
      </c>
      <c r="I3082">
        <v>27000</v>
      </c>
      <c r="J3082" t="s">
        <v>3095</v>
      </c>
      <c r="K3082" t="s">
        <v>10331</v>
      </c>
      <c r="L3082" t="s">
        <v>1871</v>
      </c>
      <c r="M3082" t="s">
        <v>45</v>
      </c>
      <c r="N3082" s="4">
        <v>48000000</v>
      </c>
      <c r="O3082" s="4">
        <v>35743308</v>
      </c>
      <c r="P3082" t="s">
        <v>46</v>
      </c>
      <c r="Q3082">
        <v>132</v>
      </c>
      <c r="R3082" t="s">
        <v>18662</v>
      </c>
      <c r="S3082">
        <v>-12256692</v>
      </c>
      <c r="T3082">
        <v>2000</v>
      </c>
    </row>
    <row r="3083" spans="1:20" x14ac:dyDescent="0.3">
      <c r="A3083" t="s">
        <v>6393</v>
      </c>
      <c r="B3083" t="s">
        <v>1761</v>
      </c>
      <c r="C3083" t="s">
        <v>2</v>
      </c>
      <c r="D3083">
        <v>1993</v>
      </c>
      <c r="E3083" t="s">
        <v>18677</v>
      </c>
      <c r="F3083" t="s">
        <v>18813</v>
      </c>
      <c r="G3083" t="s">
        <v>18798</v>
      </c>
      <c r="H3083">
        <v>6.7</v>
      </c>
      <c r="I3083">
        <v>119000</v>
      </c>
      <c r="J3083" t="s">
        <v>254</v>
      </c>
      <c r="K3083" t="s">
        <v>6394</v>
      </c>
      <c r="L3083" t="s">
        <v>3384</v>
      </c>
      <c r="M3083" t="s">
        <v>409</v>
      </c>
      <c r="N3083" s="4">
        <v>20000000</v>
      </c>
      <c r="O3083" s="4">
        <v>35739755</v>
      </c>
      <c r="P3083" t="s">
        <v>327</v>
      </c>
      <c r="Q3083">
        <v>104</v>
      </c>
      <c r="R3083" t="s">
        <v>18662</v>
      </c>
      <c r="S3083">
        <v>15739755</v>
      </c>
      <c r="T3083">
        <v>1990</v>
      </c>
    </row>
    <row r="3084" spans="1:20" x14ac:dyDescent="0.3">
      <c r="A3084" t="s">
        <v>12955</v>
      </c>
      <c r="B3084" t="s">
        <v>35</v>
      </c>
      <c r="C3084" t="s">
        <v>11</v>
      </c>
      <c r="D3084">
        <v>2007</v>
      </c>
      <c r="E3084" t="s">
        <v>18676</v>
      </c>
      <c r="F3084" t="s">
        <v>18787</v>
      </c>
      <c r="G3084" t="s">
        <v>18804</v>
      </c>
      <c r="H3084">
        <v>5.5</v>
      </c>
      <c r="I3084">
        <v>87000</v>
      </c>
      <c r="J3084" t="s">
        <v>10782</v>
      </c>
      <c r="K3084" t="s">
        <v>10782</v>
      </c>
      <c r="L3084" t="s">
        <v>12956</v>
      </c>
      <c r="M3084" t="s">
        <v>45</v>
      </c>
      <c r="N3084" s="4">
        <v>10200000</v>
      </c>
      <c r="O3084" s="4">
        <v>35728183</v>
      </c>
      <c r="P3084" t="s">
        <v>12584</v>
      </c>
      <c r="Q3084">
        <v>94</v>
      </c>
      <c r="R3084" t="s">
        <v>18662</v>
      </c>
      <c r="S3084">
        <v>25528183</v>
      </c>
      <c r="T3084">
        <v>2000</v>
      </c>
    </row>
    <row r="3085" spans="1:20" x14ac:dyDescent="0.3">
      <c r="A3085" t="s">
        <v>17236</v>
      </c>
      <c r="B3085" t="s">
        <v>35</v>
      </c>
      <c r="C3085" t="s">
        <v>7</v>
      </c>
      <c r="D3085">
        <v>2017</v>
      </c>
      <c r="E3085" t="s">
        <v>18685</v>
      </c>
      <c r="F3085" t="s">
        <v>18761</v>
      </c>
      <c r="G3085" t="s">
        <v>18767</v>
      </c>
      <c r="H3085">
        <v>7.2</v>
      </c>
      <c r="I3085">
        <v>76000</v>
      </c>
      <c r="J3085" t="s">
        <v>13925</v>
      </c>
      <c r="K3085" t="s">
        <v>13925</v>
      </c>
      <c r="L3085" t="s">
        <v>17237</v>
      </c>
      <c r="M3085" t="s">
        <v>45</v>
      </c>
      <c r="N3085" s="4">
        <v>39000000</v>
      </c>
      <c r="O3085" s="4">
        <v>35669017</v>
      </c>
      <c r="P3085" t="s">
        <v>17238</v>
      </c>
      <c r="Q3085">
        <v>134</v>
      </c>
      <c r="R3085" t="s">
        <v>18662</v>
      </c>
      <c r="S3085">
        <v>-3330983</v>
      </c>
      <c r="T3085">
        <v>2010</v>
      </c>
    </row>
    <row r="3086" spans="1:20" x14ac:dyDescent="0.3">
      <c r="A3086" t="s">
        <v>3462</v>
      </c>
      <c r="B3086" t="s">
        <v>1761</v>
      </c>
      <c r="C3086" t="s">
        <v>5</v>
      </c>
      <c r="D3086">
        <v>1987</v>
      </c>
      <c r="E3086" t="s">
        <v>18677</v>
      </c>
      <c r="F3086" t="s">
        <v>18772</v>
      </c>
      <c r="G3086" t="s">
        <v>3709</v>
      </c>
      <c r="H3086">
        <v>6.6</v>
      </c>
      <c r="I3086">
        <v>18000</v>
      </c>
      <c r="J3086" t="s">
        <v>1045</v>
      </c>
      <c r="K3086" t="s">
        <v>1426</v>
      </c>
      <c r="L3086" t="s">
        <v>3463</v>
      </c>
      <c r="M3086" t="s">
        <v>45</v>
      </c>
      <c r="N3086" s="4"/>
      <c r="O3086" s="4">
        <v>35659098</v>
      </c>
      <c r="P3086" t="s">
        <v>56</v>
      </c>
      <c r="Q3086">
        <v>97</v>
      </c>
      <c r="R3086" t="s">
        <v>18662</v>
      </c>
      <c r="S3086">
        <v>35659098</v>
      </c>
      <c r="T3086">
        <v>1980</v>
      </c>
    </row>
    <row r="3087" spans="1:20" x14ac:dyDescent="0.3">
      <c r="A3087" t="s">
        <v>7513</v>
      </c>
      <c r="B3087" t="s">
        <v>48</v>
      </c>
      <c r="C3087" t="s">
        <v>7</v>
      </c>
      <c r="D3087">
        <v>1995</v>
      </c>
      <c r="E3087" t="s">
        <v>18677</v>
      </c>
      <c r="F3087" t="s">
        <v>18780</v>
      </c>
      <c r="G3087" t="s">
        <v>18819</v>
      </c>
      <c r="H3087">
        <v>6</v>
      </c>
      <c r="I3087">
        <v>27000</v>
      </c>
      <c r="J3087" t="s">
        <v>1948</v>
      </c>
      <c r="K3087" t="s">
        <v>7514</v>
      </c>
      <c r="L3087" t="s">
        <v>7515</v>
      </c>
      <c r="M3087" t="s">
        <v>45</v>
      </c>
      <c r="N3087" s="4">
        <v>45000000</v>
      </c>
      <c r="O3087" s="4">
        <v>35656131</v>
      </c>
      <c r="P3087" t="s">
        <v>46</v>
      </c>
      <c r="Q3087">
        <v>96</v>
      </c>
      <c r="R3087" t="s">
        <v>18662</v>
      </c>
      <c r="S3087">
        <v>-9343869</v>
      </c>
      <c r="T3087">
        <v>1990</v>
      </c>
    </row>
    <row r="3088" spans="1:20" x14ac:dyDescent="0.3">
      <c r="A3088" t="s">
        <v>14319</v>
      </c>
      <c r="B3088" t="s">
        <v>35</v>
      </c>
      <c r="C3088" t="s">
        <v>1</v>
      </c>
      <c r="D3088">
        <v>2010</v>
      </c>
      <c r="E3088" t="s">
        <v>18684</v>
      </c>
      <c r="F3088" t="s">
        <v>18791</v>
      </c>
      <c r="G3088" t="s">
        <v>18793</v>
      </c>
      <c r="H3088">
        <v>6.4</v>
      </c>
      <c r="I3088">
        <v>103000</v>
      </c>
      <c r="J3088" t="s">
        <v>8430</v>
      </c>
      <c r="K3088" t="s">
        <v>10869</v>
      </c>
      <c r="L3088" t="s">
        <v>10733</v>
      </c>
      <c r="M3088" t="s">
        <v>45</v>
      </c>
      <c r="N3088" s="4">
        <v>24000000</v>
      </c>
      <c r="O3088" s="4">
        <v>35626958</v>
      </c>
      <c r="P3088" t="s">
        <v>14320</v>
      </c>
      <c r="Q3088">
        <v>98</v>
      </c>
      <c r="R3088" t="s">
        <v>18662</v>
      </c>
      <c r="S3088">
        <v>11626958</v>
      </c>
      <c r="T3088">
        <v>2010</v>
      </c>
    </row>
    <row r="3089" spans="1:20" x14ac:dyDescent="0.3">
      <c r="A3089" t="s">
        <v>1390</v>
      </c>
      <c r="B3089" t="s">
        <v>35</v>
      </c>
      <c r="C3089" t="s">
        <v>4</v>
      </c>
      <c r="D3089">
        <v>1983</v>
      </c>
      <c r="E3089" t="s">
        <v>18685</v>
      </c>
      <c r="F3089" t="s">
        <v>18766</v>
      </c>
      <c r="G3089" t="s">
        <v>18694</v>
      </c>
      <c r="H3089">
        <v>7.2</v>
      </c>
      <c r="I3089">
        <v>19000</v>
      </c>
      <c r="J3089" t="s">
        <v>429</v>
      </c>
      <c r="K3089" t="s">
        <v>1391</v>
      </c>
      <c r="L3089" t="s">
        <v>663</v>
      </c>
      <c r="M3089" t="s">
        <v>45</v>
      </c>
      <c r="N3089" s="4">
        <v>10000000</v>
      </c>
      <c r="O3089" s="4">
        <v>35615609</v>
      </c>
      <c r="P3089" t="s">
        <v>1086</v>
      </c>
      <c r="Q3089">
        <v>131</v>
      </c>
      <c r="R3089" t="s">
        <v>18662</v>
      </c>
      <c r="S3089">
        <v>25615609</v>
      </c>
      <c r="T3089">
        <v>1980</v>
      </c>
    </row>
    <row r="3090" spans="1:20" x14ac:dyDescent="0.3">
      <c r="A3090" t="s">
        <v>680</v>
      </c>
      <c r="B3090" t="s">
        <v>35</v>
      </c>
      <c r="C3090" t="s">
        <v>1</v>
      </c>
      <c r="D3090">
        <v>1981</v>
      </c>
      <c r="E3090" t="s">
        <v>18678</v>
      </c>
      <c r="F3090" t="s">
        <v>18759</v>
      </c>
      <c r="G3090" t="s">
        <v>18820</v>
      </c>
      <c r="H3090">
        <v>6.3</v>
      </c>
      <c r="I3090">
        <v>5600</v>
      </c>
      <c r="J3090" t="s">
        <v>186</v>
      </c>
      <c r="K3090" t="s">
        <v>681</v>
      </c>
      <c r="L3090" t="s">
        <v>186</v>
      </c>
      <c r="M3090" t="s">
        <v>45</v>
      </c>
      <c r="N3090" s="4"/>
      <c r="O3090" s="4">
        <v>35610100</v>
      </c>
      <c r="P3090" t="s">
        <v>682</v>
      </c>
      <c r="Q3090">
        <v>122</v>
      </c>
      <c r="R3090" t="s">
        <v>18662</v>
      </c>
      <c r="S3090">
        <v>35610100</v>
      </c>
      <c r="T3090">
        <v>1980</v>
      </c>
    </row>
    <row r="3091" spans="1:20" x14ac:dyDescent="0.3">
      <c r="A3091" t="s">
        <v>8104</v>
      </c>
      <c r="B3091" t="s">
        <v>35</v>
      </c>
      <c r="C3091" t="s">
        <v>5</v>
      </c>
      <c r="D3091">
        <v>1996</v>
      </c>
      <c r="E3091" t="s">
        <v>18681</v>
      </c>
      <c r="F3091" t="s">
        <v>18771</v>
      </c>
      <c r="G3091" t="s">
        <v>18809</v>
      </c>
      <c r="H3091">
        <v>5.7</v>
      </c>
      <c r="I3091">
        <v>4600</v>
      </c>
      <c r="J3091" t="s">
        <v>8105</v>
      </c>
      <c r="K3091" t="s">
        <v>8105</v>
      </c>
      <c r="L3091" t="s">
        <v>8105</v>
      </c>
      <c r="M3091" t="s">
        <v>45</v>
      </c>
      <c r="N3091" s="4">
        <v>8000000</v>
      </c>
      <c r="O3091" s="4">
        <v>35599803</v>
      </c>
      <c r="P3091" t="s">
        <v>5042</v>
      </c>
      <c r="Q3091">
        <v>108</v>
      </c>
      <c r="R3091" t="s">
        <v>18663</v>
      </c>
      <c r="S3091">
        <v>27599803</v>
      </c>
      <c r="T3091">
        <v>1990</v>
      </c>
    </row>
    <row r="3092" spans="1:20" x14ac:dyDescent="0.3">
      <c r="A3092" t="s">
        <v>10075</v>
      </c>
      <c r="B3092" t="s">
        <v>48</v>
      </c>
      <c r="C3092" t="s">
        <v>5</v>
      </c>
      <c r="D3092">
        <v>2000</v>
      </c>
      <c r="E3092" t="s">
        <v>18683</v>
      </c>
      <c r="F3092" t="s">
        <v>18771</v>
      </c>
      <c r="G3092" t="s">
        <v>18815</v>
      </c>
      <c r="H3092">
        <v>7</v>
      </c>
      <c r="I3092">
        <v>20000</v>
      </c>
      <c r="J3092" t="s">
        <v>10076</v>
      </c>
      <c r="K3092" t="s">
        <v>10077</v>
      </c>
      <c r="L3092" t="s">
        <v>10078</v>
      </c>
      <c r="M3092" t="s">
        <v>45</v>
      </c>
      <c r="N3092" s="4">
        <v>6000000</v>
      </c>
      <c r="O3092" s="4">
        <v>35547761</v>
      </c>
      <c r="P3092" t="s">
        <v>9624</v>
      </c>
      <c r="Q3092">
        <v>95</v>
      </c>
      <c r="R3092" t="s">
        <v>18663</v>
      </c>
      <c r="S3092">
        <v>29547761</v>
      </c>
      <c r="T3092">
        <v>2000</v>
      </c>
    </row>
    <row r="3093" spans="1:20" x14ac:dyDescent="0.3">
      <c r="A3093" t="s">
        <v>3426</v>
      </c>
      <c r="B3093" t="s">
        <v>35</v>
      </c>
      <c r="C3093" t="s">
        <v>1</v>
      </c>
      <c r="D3093">
        <v>1987</v>
      </c>
      <c r="E3093" t="s">
        <v>18682</v>
      </c>
      <c r="F3093" t="s">
        <v>18780</v>
      </c>
      <c r="G3093" t="s">
        <v>3709</v>
      </c>
      <c r="H3093">
        <v>7.1</v>
      </c>
      <c r="I3093">
        <v>37000</v>
      </c>
      <c r="J3093" t="s">
        <v>1867</v>
      </c>
      <c r="K3093" t="s">
        <v>3427</v>
      </c>
      <c r="L3093" t="s">
        <v>2472</v>
      </c>
      <c r="M3093" t="s">
        <v>45</v>
      </c>
      <c r="N3093" s="4">
        <v>15000000</v>
      </c>
      <c r="O3093" s="4">
        <v>35509515</v>
      </c>
      <c r="P3093" t="s">
        <v>61</v>
      </c>
      <c r="Q3093">
        <v>114</v>
      </c>
      <c r="R3093" t="s">
        <v>18662</v>
      </c>
      <c r="S3093">
        <v>20509515</v>
      </c>
      <c r="T3093">
        <v>1980</v>
      </c>
    </row>
    <row r="3094" spans="1:20" x14ac:dyDescent="0.3">
      <c r="A3094" t="s">
        <v>11795</v>
      </c>
      <c r="B3094" t="s">
        <v>1761</v>
      </c>
      <c r="C3094" t="s">
        <v>5</v>
      </c>
      <c r="D3094">
        <v>2004</v>
      </c>
      <c r="E3094" t="s">
        <v>18683</v>
      </c>
      <c r="F3094" t="s">
        <v>18761</v>
      </c>
      <c r="G3094" t="s">
        <v>18807</v>
      </c>
      <c r="H3094">
        <v>6.2</v>
      </c>
      <c r="I3094">
        <v>64000</v>
      </c>
      <c r="J3094" t="s">
        <v>6900</v>
      </c>
      <c r="K3094" t="s">
        <v>6900</v>
      </c>
      <c r="L3094" t="s">
        <v>8359</v>
      </c>
      <c r="M3094" t="s">
        <v>45</v>
      </c>
      <c r="N3094" s="4">
        <v>35000000</v>
      </c>
      <c r="O3094" s="4">
        <v>35492921</v>
      </c>
      <c r="P3094" t="s">
        <v>3286</v>
      </c>
      <c r="Q3094">
        <v>102</v>
      </c>
      <c r="R3094" t="s">
        <v>18662</v>
      </c>
      <c r="S3094">
        <v>492921</v>
      </c>
      <c r="T3094">
        <v>2000</v>
      </c>
    </row>
    <row r="3095" spans="1:20" x14ac:dyDescent="0.3">
      <c r="A3095" t="s">
        <v>15249</v>
      </c>
      <c r="B3095" t="s">
        <v>35</v>
      </c>
      <c r="C3095" t="s">
        <v>7</v>
      </c>
      <c r="D3095">
        <v>2012</v>
      </c>
      <c r="E3095" t="s">
        <v>3869</v>
      </c>
      <c r="F3095" t="s">
        <v>18780</v>
      </c>
      <c r="G3095" t="s">
        <v>18770</v>
      </c>
      <c r="H3095">
        <v>6.6</v>
      </c>
      <c r="I3095">
        <v>51000</v>
      </c>
      <c r="J3095" t="s">
        <v>15250</v>
      </c>
      <c r="K3095" t="s">
        <v>15250</v>
      </c>
      <c r="L3095" t="s">
        <v>173</v>
      </c>
      <c r="M3095" t="s">
        <v>45</v>
      </c>
      <c r="N3095" s="4">
        <v>12000000</v>
      </c>
      <c r="O3095" s="4">
        <v>35485056</v>
      </c>
      <c r="P3095" t="s">
        <v>12584</v>
      </c>
      <c r="Q3095">
        <v>107</v>
      </c>
      <c r="R3095" t="s">
        <v>18662</v>
      </c>
      <c r="S3095">
        <v>23485056</v>
      </c>
      <c r="T3095">
        <v>2010</v>
      </c>
    </row>
    <row r="3096" spans="1:20" x14ac:dyDescent="0.3">
      <c r="A3096" t="s">
        <v>13026</v>
      </c>
      <c r="B3096" t="s">
        <v>35</v>
      </c>
      <c r="C3096" t="s">
        <v>11</v>
      </c>
      <c r="D3096">
        <v>2007</v>
      </c>
      <c r="E3096" t="s">
        <v>18681</v>
      </c>
      <c r="F3096" t="s">
        <v>18792</v>
      </c>
      <c r="G3096" t="s">
        <v>18804</v>
      </c>
      <c r="H3096">
        <v>6.2</v>
      </c>
      <c r="I3096">
        <v>96000</v>
      </c>
      <c r="J3096" t="s">
        <v>11560</v>
      </c>
      <c r="K3096" t="s">
        <v>13027</v>
      </c>
      <c r="L3096" t="s">
        <v>11117</v>
      </c>
      <c r="M3096" t="s">
        <v>45</v>
      </c>
      <c r="N3096" s="4">
        <v>19000000</v>
      </c>
      <c r="O3096" s="4">
        <v>35442935</v>
      </c>
      <c r="P3096" t="s">
        <v>9404</v>
      </c>
      <c r="Q3096">
        <v>85</v>
      </c>
      <c r="R3096" t="s">
        <v>18663</v>
      </c>
      <c r="S3096">
        <v>16442935</v>
      </c>
      <c r="T3096">
        <v>2000</v>
      </c>
    </row>
    <row r="3097" spans="1:20" x14ac:dyDescent="0.3">
      <c r="A3097" t="s">
        <v>7542</v>
      </c>
      <c r="B3097" t="s">
        <v>35</v>
      </c>
      <c r="C3097" t="s">
        <v>1</v>
      </c>
      <c r="D3097">
        <v>1995</v>
      </c>
      <c r="E3097" t="s">
        <v>18684</v>
      </c>
      <c r="F3097" t="s">
        <v>18772</v>
      </c>
      <c r="G3097" t="s">
        <v>18819</v>
      </c>
      <c r="H3097">
        <v>5.7</v>
      </c>
      <c r="I3097">
        <v>39000</v>
      </c>
      <c r="J3097" t="s">
        <v>1903</v>
      </c>
      <c r="K3097" t="s">
        <v>7543</v>
      </c>
      <c r="L3097" t="s">
        <v>5517</v>
      </c>
      <c r="M3097" t="s">
        <v>45</v>
      </c>
      <c r="N3097" s="4">
        <v>68000000</v>
      </c>
      <c r="O3097" s="4">
        <v>35431113</v>
      </c>
      <c r="P3097" t="s">
        <v>46</v>
      </c>
      <c r="Q3097">
        <v>110</v>
      </c>
      <c r="R3097" t="s">
        <v>18662</v>
      </c>
      <c r="S3097">
        <v>-32568887</v>
      </c>
      <c r="T3097">
        <v>1990</v>
      </c>
    </row>
    <row r="3098" spans="1:20" x14ac:dyDescent="0.3">
      <c r="A3098" t="s">
        <v>5003</v>
      </c>
      <c r="B3098" t="s">
        <v>1761</v>
      </c>
      <c r="C3098" t="s">
        <v>5</v>
      </c>
      <c r="D3098">
        <v>1990</v>
      </c>
      <c r="E3098" t="s">
        <v>18678</v>
      </c>
      <c r="F3098" t="s">
        <v>18780</v>
      </c>
      <c r="G3098" t="s">
        <v>5344</v>
      </c>
      <c r="H3098">
        <v>6.7</v>
      </c>
      <c r="I3098">
        <v>30000</v>
      </c>
      <c r="J3098" t="s">
        <v>1088</v>
      </c>
      <c r="K3098" t="s">
        <v>5004</v>
      </c>
      <c r="L3098" t="s">
        <v>1110</v>
      </c>
      <c r="M3098" t="s">
        <v>45</v>
      </c>
      <c r="N3098" s="4">
        <v>20000000</v>
      </c>
      <c r="O3098" s="4">
        <v>35419397</v>
      </c>
      <c r="P3098" t="s">
        <v>61</v>
      </c>
      <c r="Q3098">
        <v>110</v>
      </c>
      <c r="R3098" t="s">
        <v>18662</v>
      </c>
      <c r="S3098">
        <v>15419397</v>
      </c>
      <c r="T3098">
        <v>1990</v>
      </c>
    </row>
    <row r="3099" spans="1:20" x14ac:dyDescent="0.3">
      <c r="A3099" t="s">
        <v>10292</v>
      </c>
      <c r="B3099" t="s">
        <v>35</v>
      </c>
      <c r="C3099" t="s">
        <v>7</v>
      </c>
      <c r="D3099">
        <v>2001</v>
      </c>
      <c r="E3099" t="s">
        <v>18682</v>
      </c>
      <c r="F3099" t="s">
        <v>18771</v>
      </c>
      <c r="G3099" t="s">
        <v>18801</v>
      </c>
      <c r="H3099">
        <v>6.1</v>
      </c>
      <c r="I3099">
        <v>55000</v>
      </c>
      <c r="J3099" t="s">
        <v>1952</v>
      </c>
      <c r="K3099" t="s">
        <v>8047</v>
      </c>
      <c r="L3099" t="s">
        <v>7052</v>
      </c>
      <c r="M3099" t="s">
        <v>409</v>
      </c>
      <c r="N3099" s="4">
        <v>42000000</v>
      </c>
      <c r="O3099" s="4">
        <v>35402320</v>
      </c>
      <c r="P3099" t="s">
        <v>117</v>
      </c>
      <c r="Q3099">
        <v>116</v>
      </c>
      <c r="R3099" t="s">
        <v>18663</v>
      </c>
      <c r="S3099">
        <v>-6597680</v>
      </c>
      <c r="T3099">
        <v>2000</v>
      </c>
    </row>
    <row r="3100" spans="1:20" x14ac:dyDescent="0.3">
      <c r="A3100" t="s">
        <v>16317</v>
      </c>
      <c r="B3100" t="s">
        <v>35</v>
      </c>
      <c r="C3100" t="s">
        <v>7</v>
      </c>
      <c r="D3100">
        <v>2015</v>
      </c>
      <c r="E3100" t="s">
        <v>18685</v>
      </c>
      <c r="F3100" t="s">
        <v>18772</v>
      </c>
      <c r="G3100" t="s">
        <v>18783</v>
      </c>
      <c r="H3100">
        <v>8.1</v>
      </c>
      <c r="I3100">
        <v>386000</v>
      </c>
      <c r="J3100" t="s">
        <v>16251</v>
      </c>
      <c r="K3100" t="s">
        <v>16318</v>
      </c>
      <c r="L3100" t="s">
        <v>15644</v>
      </c>
      <c r="M3100" t="s">
        <v>182</v>
      </c>
      <c r="N3100" s="4">
        <v>13000000</v>
      </c>
      <c r="O3100" s="4">
        <v>35401758</v>
      </c>
      <c r="P3100" t="s">
        <v>16252</v>
      </c>
      <c r="Q3100">
        <v>118</v>
      </c>
      <c r="R3100" t="s">
        <v>18662</v>
      </c>
      <c r="S3100">
        <v>22401758</v>
      </c>
      <c r="T3100">
        <v>2010</v>
      </c>
    </row>
    <row r="3101" spans="1:20" x14ac:dyDescent="0.3">
      <c r="A3101" t="s">
        <v>7409</v>
      </c>
      <c r="B3101" t="s">
        <v>304</v>
      </c>
      <c r="C3101" t="s">
        <v>3</v>
      </c>
      <c r="D3101">
        <v>1995</v>
      </c>
      <c r="E3101" t="s">
        <v>18681</v>
      </c>
      <c r="F3101" t="s">
        <v>18794</v>
      </c>
      <c r="G3101" t="s">
        <v>18819</v>
      </c>
      <c r="H3101">
        <v>6.9</v>
      </c>
      <c r="I3101">
        <v>48000</v>
      </c>
      <c r="J3101" t="s">
        <v>7410</v>
      </c>
      <c r="K3101" t="s">
        <v>7411</v>
      </c>
      <c r="L3101" t="s">
        <v>7412</v>
      </c>
      <c r="M3101" t="s">
        <v>45</v>
      </c>
      <c r="N3101" s="4">
        <v>18000000</v>
      </c>
      <c r="O3101" s="4">
        <v>35348597</v>
      </c>
      <c r="P3101" t="s">
        <v>1513</v>
      </c>
      <c r="Q3101">
        <v>78</v>
      </c>
      <c r="R3101" t="s">
        <v>18662</v>
      </c>
      <c r="S3101">
        <v>17348597</v>
      </c>
      <c r="T3101">
        <v>1990</v>
      </c>
    </row>
    <row r="3102" spans="1:20" x14ac:dyDescent="0.3">
      <c r="A3102" t="s">
        <v>12903</v>
      </c>
      <c r="B3102" t="s">
        <v>35</v>
      </c>
      <c r="C3102" t="s">
        <v>2</v>
      </c>
      <c r="D3102">
        <v>2007</v>
      </c>
      <c r="E3102" t="s">
        <v>18679</v>
      </c>
      <c r="F3102" t="s">
        <v>18761</v>
      </c>
      <c r="G3102" t="s">
        <v>18804</v>
      </c>
      <c r="H3102">
        <v>7.2</v>
      </c>
      <c r="I3102">
        <v>186000</v>
      </c>
      <c r="J3102" t="s">
        <v>7826</v>
      </c>
      <c r="K3102" t="s">
        <v>7826</v>
      </c>
      <c r="L3102" t="s">
        <v>7827</v>
      </c>
      <c r="M3102" t="s">
        <v>45</v>
      </c>
      <c r="N3102" s="4">
        <v>16000000</v>
      </c>
      <c r="O3102" s="4">
        <v>35310019</v>
      </c>
      <c r="P3102" t="s">
        <v>8174</v>
      </c>
      <c r="Q3102">
        <v>91</v>
      </c>
      <c r="R3102" t="s">
        <v>18662</v>
      </c>
      <c r="S3102">
        <v>19310019</v>
      </c>
      <c r="T3102">
        <v>2000</v>
      </c>
    </row>
    <row r="3103" spans="1:20" x14ac:dyDescent="0.3">
      <c r="A3103" t="s">
        <v>12055</v>
      </c>
      <c r="B3103" t="s">
        <v>35</v>
      </c>
      <c r="C3103" t="s">
        <v>1</v>
      </c>
      <c r="D3103">
        <v>2005</v>
      </c>
      <c r="E3103" t="s">
        <v>18685</v>
      </c>
      <c r="F3103" t="s">
        <v>18763</v>
      </c>
      <c r="G3103" t="s">
        <v>18808</v>
      </c>
      <c r="H3103">
        <v>6.3</v>
      </c>
      <c r="I3103">
        <v>75000</v>
      </c>
      <c r="J3103" t="s">
        <v>12056</v>
      </c>
      <c r="K3103" t="s">
        <v>124</v>
      </c>
      <c r="L3103" t="s">
        <v>2311</v>
      </c>
      <c r="M3103" t="s">
        <v>409</v>
      </c>
      <c r="N3103" s="4">
        <v>30000000</v>
      </c>
      <c r="O3103" s="4">
        <v>35294470</v>
      </c>
      <c r="P3103" t="s">
        <v>11713</v>
      </c>
      <c r="Q3103">
        <v>109</v>
      </c>
      <c r="R3103" t="s">
        <v>18662</v>
      </c>
      <c r="S3103">
        <v>5294470</v>
      </c>
      <c r="T3103">
        <v>2000</v>
      </c>
    </row>
    <row r="3104" spans="1:20" x14ac:dyDescent="0.3">
      <c r="A3104" t="s">
        <v>8394</v>
      </c>
      <c r="B3104" t="s">
        <v>48</v>
      </c>
      <c r="C3104" t="s">
        <v>4</v>
      </c>
      <c r="D3104">
        <v>1997</v>
      </c>
      <c r="E3104" t="s">
        <v>18683</v>
      </c>
      <c r="F3104" t="s">
        <v>18784</v>
      </c>
      <c r="G3104" t="s">
        <v>18764</v>
      </c>
      <c r="H3104">
        <v>6.8</v>
      </c>
      <c r="I3104">
        <v>26000</v>
      </c>
      <c r="J3104" t="s">
        <v>7656</v>
      </c>
      <c r="K3104" t="s">
        <v>7656</v>
      </c>
      <c r="L3104" t="s">
        <v>8395</v>
      </c>
      <c r="M3104" t="s">
        <v>45</v>
      </c>
      <c r="N3104" s="4">
        <v>20000000</v>
      </c>
      <c r="O3104" s="4">
        <v>35281794</v>
      </c>
      <c r="P3104" t="s">
        <v>8396</v>
      </c>
      <c r="Q3104">
        <v>127</v>
      </c>
      <c r="R3104" t="s">
        <v>18663</v>
      </c>
      <c r="S3104">
        <v>15281794</v>
      </c>
      <c r="T3104">
        <v>1990</v>
      </c>
    </row>
    <row r="3105" spans="1:20" x14ac:dyDescent="0.3">
      <c r="A3105" t="s">
        <v>18465</v>
      </c>
      <c r="B3105" t="s">
        <v>405</v>
      </c>
      <c r="C3105" t="s">
        <v>1</v>
      </c>
      <c r="D3105">
        <v>2019</v>
      </c>
      <c r="E3105" t="s">
        <v>18676</v>
      </c>
      <c r="F3105" t="s">
        <v>18800</v>
      </c>
      <c r="G3105" t="s">
        <v>18762</v>
      </c>
      <c r="H3105">
        <v>4.9000000000000004</v>
      </c>
      <c r="I3105">
        <v>24000</v>
      </c>
      <c r="J3105" t="s">
        <v>18466</v>
      </c>
      <c r="K3105" t="s">
        <v>18467</v>
      </c>
      <c r="L3105" t="s">
        <v>16617</v>
      </c>
      <c r="M3105" t="s">
        <v>8899</v>
      </c>
      <c r="N3105" s="4"/>
      <c r="O3105" s="4">
        <v>35261263</v>
      </c>
      <c r="P3105" t="s">
        <v>18468</v>
      </c>
      <c r="Q3105">
        <v>150</v>
      </c>
      <c r="R3105" t="s">
        <v>18663</v>
      </c>
      <c r="S3105">
        <v>35261263</v>
      </c>
      <c r="T3105">
        <v>2010</v>
      </c>
    </row>
    <row r="3106" spans="1:20" x14ac:dyDescent="0.3">
      <c r="A3106" t="s">
        <v>16560</v>
      </c>
      <c r="B3106" t="s">
        <v>35</v>
      </c>
      <c r="C3106" t="s">
        <v>1</v>
      </c>
      <c r="D3106">
        <v>2015</v>
      </c>
      <c r="E3106" t="s">
        <v>18681</v>
      </c>
      <c r="F3106" t="s">
        <v>18773</v>
      </c>
      <c r="G3106" t="s">
        <v>18783</v>
      </c>
      <c r="H3106">
        <v>7.3</v>
      </c>
      <c r="I3106">
        <v>81000</v>
      </c>
      <c r="J3106" t="s">
        <v>13249</v>
      </c>
      <c r="K3106" t="s">
        <v>16561</v>
      </c>
      <c r="L3106" t="s">
        <v>9391</v>
      </c>
      <c r="M3106" t="s">
        <v>39</v>
      </c>
      <c r="N3106" s="4">
        <v>13000000</v>
      </c>
      <c r="O3106" s="4">
        <v>35259653</v>
      </c>
      <c r="P3106" t="s">
        <v>16562</v>
      </c>
      <c r="Q3106">
        <v>102</v>
      </c>
      <c r="R3106" t="s">
        <v>18662</v>
      </c>
      <c r="S3106">
        <v>22259653</v>
      </c>
      <c r="T3106">
        <v>2010</v>
      </c>
    </row>
    <row r="3107" spans="1:20" x14ac:dyDescent="0.3">
      <c r="A3107" t="s">
        <v>9495</v>
      </c>
      <c r="B3107" t="s">
        <v>1761</v>
      </c>
      <c r="C3107" t="s">
        <v>5</v>
      </c>
      <c r="D3107">
        <v>1999</v>
      </c>
      <c r="E3107" t="s">
        <v>18683</v>
      </c>
      <c r="F3107" t="s">
        <v>18761</v>
      </c>
      <c r="G3107" t="s">
        <v>18799</v>
      </c>
      <c r="H3107">
        <v>6.1</v>
      </c>
      <c r="I3107">
        <v>42000</v>
      </c>
      <c r="J3107" t="s">
        <v>999</v>
      </c>
      <c r="K3107" t="s">
        <v>9496</v>
      </c>
      <c r="L3107" t="s">
        <v>7812</v>
      </c>
      <c r="M3107" t="s">
        <v>45</v>
      </c>
      <c r="N3107" s="4">
        <v>80000000</v>
      </c>
      <c r="O3107" s="4">
        <v>35242897</v>
      </c>
      <c r="P3107" t="s">
        <v>4263</v>
      </c>
      <c r="Q3107">
        <v>122</v>
      </c>
      <c r="R3107" t="s">
        <v>18663</v>
      </c>
      <c r="S3107">
        <v>-44757103</v>
      </c>
      <c r="T3107">
        <v>1990</v>
      </c>
    </row>
    <row r="3108" spans="1:20" x14ac:dyDescent="0.3">
      <c r="A3108" t="s">
        <v>6094</v>
      </c>
      <c r="B3108" t="s">
        <v>1761</v>
      </c>
      <c r="C3108" t="s">
        <v>5</v>
      </c>
      <c r="D3108">
        <v>1992</v>
      </c>
      <c r="E3108" t="s">
        <v>18682</v>
      </c>
      <c r="F3108" t="s">
        <v>18813</v>
      </c>
      <c r="G3108" t="s">
        <v>18691</v>
      </c>
      <c r="H3108">
        <v>5.8</v>
      </c>
      <c r="I3108">
        <v>17000</v>
      </c>
      <c r="J3108" t="s">
        <v>2184</v>
      </c>
      <c r="K3108" t="s">
        <v>2184</v>
      </c>
      <c r="L3108" t="s">
        <v>500</v>
      </c>
      <c r="M3108" t="s">
        <v>45</v>
      </c>
      <c r="N3108" s="4">
        <v>25000000</v>
      </c>
      <c r="O3108" s="4">
        <v>35208854</v>
      </c>
      <c r="P3108" t="s">
        <v>4460</v>
      </c>
      <c r="Q3108">
        <v>96</v>
      </c>
      <c r="R3108" t="s">
        <v>18662</v>
      </c>
      <c r="S3108">
        <v>10208854</v>
      </c>
      <c r="T3108">
        <v>1990</v>
      </c>
    </row>
    <row r="3109" spans="1:20" x14ac:dyDescent="0.3">
      <c r="A3109" t="s">
        <v>14945</v>
      </c>
      <c r="B3109" t="s">
        <v>1761</v>
      </c>
      <c r="C3109" t="s">
        <v>7</v>
      </c>
      <c r="D3109">
        <v>2011</v>
      </c>
      <c r="E3109" t="s">
        <v>3869</v>
      </c>
      <c r="F3109" t="s">
        <v>18796</v>
      </c>
      <c r="G3109" t="s">
        <v>18776</v>
      </c>
      <c r="H3109">
        <v>7</v>
      </c>
      <c r="I3109">
        <v>20000</v>
      </c>
      <c r="J3109" t="s">
        <v>13650</v>
      </c>
      <c r="K3109" t="s">
        <v>13650</v>
      </c>
      <c r="L3109" t="s">
        <v>13650</v>
      </c>
      <c r="M3109" t="s">
        <v>45</v>
      </c>
      <c r="N3109" s="4">
        <v>2000000</v>
      </c>
      <c r="O3109" s="4">
        <v>35185884</v>
      </c>
      <c r="P3109" t="s">
        <v>1843</v>
      </c>
      <c r="Q3109">
        <v>129</v>
      </c>
      <c r="R3109" t="s">
        <v>18662</v>
      </c>
      <c r="S3109">
        <v>33185884</v>
      </c>
      <c r="T3109">
        <v>2010</v>
      </c>
    </row>
    <row r="3110" spans="1:20" x14ac:dyDescent="0.3">
      <c r="A3110" t="s">
        <v>17738</v>
      </c>
      <c r="B3110" t="s">
        <v>35</v>
      </c>
      <c r="C3110" t="s">
        <v>1</v>
      </c>
      <c r="D3110">
        <v>2018</v>
      </c>
      <c r="E3110" t="s">
        <v>18684</v>
      </c>
      <c r="F3110" t="s">
        <v>18789</v>
      </c>
      <c r="G3110" t="s">
        <v>18767</v>
      </c>
      <c r="H3110">
        <v>6.1</v>
      </c>
      <c r="I3110">
        <v>44000</v>
      </c>
      <c r="J3110" t="s">
        <v>15511</v>
      </c>
      <c r="K3110" t="s">
        <v>17739</v>
      </c>
      <c r="L3110" t="s">
        <v>17740</v>
      </c>
      <c r="M3110" t="s">
        <v>5065</v>
      </c>
      <c r="N3110" s="4">
        <v>43000000</v>
      </c>
      <c r="O3110" s="4">
        <v>35164920</v>
      </c>
      <c r="P3110" t="s">
        <v>46</v>
      </c>
      <c r="Q3110">
        <v>115</v>
      </c>
      <c r="R3110" t="s">
        <v>18662</v>
      </c>
      <c r="S3110">
        <v>-7835080</v>
      </c>
      <c r="T3110">
        <v>2010</v>
      </c>
    </row>
    <row r="3111" spans="1:20" x14ac:dyDescent="0.3">
      <c r="A3111" t="s">
        <v>9954</v>
      </c>
      <c r="B3111" t="s">
        <v>48</v>
      </c>
      <c r="C3111" t="s">
        <v>3</v>
      </c>
      <c r="D3111">
        <v>2000</v>
      </c>
      <c r="E3111" t="s">
        <v>18676</v>
      </c>
      <c r="F3111" t="s">
        <v>18796</v>
      </c>
      <c r="G3111" t="s">
        <v>18815</v>
      </c>
      <c r="H3111">
        <v>4.2</v>
      </c>
      <c r="I3111">
        <v>20000</v>
      </c>
      <c r="J3111" t="s">
        <v>9955</v>
      </c>
      <c r="K3111" t="s">
        <v>8308</v>
      </c>
      <c r="L3111" t="s">
        <v>74</v>
      </c>
      <c r="M3111" t="s">
        <v>45</v>
      </c>
      <c r="N3111" s="4">
        <v>76000000</v>
      </c>
      <c r="O3111" s="4">
        <v>35134820</v>
      </c>
      <c r="P3111" t="s">
        <v>5625</v>
      </c>
      <c r="Q3111">
        <v>92</v>
      </c>
      <c r="R3111" t="s">
        <v>18662</v>
      </c>
      <c r="S3111">
        <v>-40865180</v>
      </c>
      <c r="T3111">
        <v>2000</v>
      </c>
    </row>
    <row r="3112" spans="1:20" x14ac:dyDescent="0.3">
      <c r="A3112" t="s">
        <v>13824</v>
      </c>
      <c r="B3112" t="s">
        <v>35</v>
      </c>
      <c r="C3112" t="s">
        <v>7</v>
      </c>
      <c r="D3112">
        <v>2009</v>
      </c>
      <c r="E3112" t="s">
        <v>10875</v>
      </c>
      <c r="F3112" t="s">
        <v>18784</v>
      </c>
      <c r="G3112" t="s">
        <v>18793</v>
      </c>
      <c r="H3112">
        <v>8.1999999999999993</v>
      </c>
      <c r="I3112">
        <v>198000</v>
      </c>
      <c r="J3112" t="s">
        <v>13825</v>
      </c>
      <c r="K3112" t="s">
        <v>13826</v>
      </c>
      <c r="L3112" t="s">
        <v>10055</v>
      </c>
      <c r="M3112" t="s">
        <v>2616</v>
      </c>
      <c r="N3112" s="4">
        <v>2000000</v>
      </c>
      <c r="O3112" s="4">
        <v>35079650</v>
      </c>
      <c r="P3112" t="s">
        <v>13827</v>
      </c>
      <c r="Q3112">
        <v>129</v>
      </c>
      <c r="R3112" t="s">
        <v>18662</v>
      </c>
      <c r="S3112">
        <v>33079650</v>
      </c>
      <c r="T3112">
        <v>2000</v>
      </c>
    </row>
    <row r="3113" spans="1:20" x14ac:dyDescent="0.3">
      <c r="A3113" t="s">
        <v>12800</v>
      </c>
      <c r="B3113" t="s">
        <v>48</v>
      </c>
      <c r="C3113" t="s">
        <v>4</v>
      </c>
      <c r="D3113">
        <v>2006</v>
      </c>
      <c r="E3113" t="s">
        <v>18683</v>
      </c>
      <c r="F3113" t="s">
        <v>18789</v>
      </c>
      <c r="G3113" t="s">
        <v>18804</v>
      </c>
      <c r="H3113">
        <v>7</v>
      </c>
      <c r="I3113">
        <v>28000</v>
      </c>
      <c r="J3113" t="s">
        <v>7436</v>
      </c>
      <c r="K3113" t="s">
        <v>12801</v>
      </c>
      <c r="L3113" t="s">
        <v>6949</v>
      </c>
      <c r="M3113" t="s">
        <v>39</v>
      </c>
      <c r="N3113" s="4">
        <v>30000000</v>
      </c>
      <c r="O3113" s="4">
        <v>35078241</v>
      </c>
      <c r="P3113" t="s">
        <v>8363</v>
      </c>
      <c r="Q3113">
        <v>88</v>
      </c>
      <c r="R3113" t="s">
        <v>18662</v>
      </c>
      <c r="S3113">
        <v>5078241</v>
      </c>
      <c r="T3113">
        <v>2000</v>
      </c>
    </row>
    <row r="3114" spans="1:20" x14ac:dyDescent="0.3">
      <c r="A3114" t="s">
        <v>11853</v>
      </c>
      <c r="B3114" t="s">
        <v>35</v>
      </c>
      <c r="C3114" t="s">
        <v>5</v>
      </c>
      <c r="D3114">
        <v>2004</v>
      </c>
      <c r="E3114" t="s">
        <v>18684</v>
      </c>
      <c r="F3114" t="s">
        <v>18800</v>
      </c>
      <c r="G3114" t="s">
        <v>18807</v>
      </c>
      <c r="H3114">
        <v>6.2</v>
      </c>
      <c r="I3114">
        <v>51000</v>
      </c>
      <c r="J3114" t="s">
        <v>2064</v>
      </c>
      <c r="K3114" t="s">
        <v>11854</v>
      </c>
      <c r="L3114" t="s">
        <v>9350</v>
      </c>
      <c r="M3114" t="s">
        <v>39</v>
      </c>
      <c r="N3114" s="4">
        <v>60000000</v>
      </c>
      <c r="O3114" s="4">
        <v>35060882</v>
      </c>
      <c r="P3114" t="s">
        <v>56</v>
      </c>
      <c r="Q3114">
        <v>103</v>
      </c>
      <c r="R3114" t="s">
        <v>18662</v>
      </c>
      <c r="S3114">
        <v>-24939118</v>
      </c>
      <c r="T3114">
        <v>2000</v>
      </c>
    </row>
    <row r="3115" spans="1:20" x14ac:dyDescent="0.3">
      <c r="A3115" t="s">
        <v>14845</v>
      </c>
      <c r="B3115" t="s">
        <v>35</v>
      </c>
      <c r="C3115" t="s">
        <v>4</v>
      </c>
      <c r="D3115">
        <v>2011</v>
      </c>
      <c r="E3115" t="s">
        <v>18678</v>
      </c>
      <c r="F3115" t="s">
        <v>18810</v>
      </c>
      <c r="G3115" t="s">
        <v>18776</v>
      </c>
      <c r="H3115">
        <v>6.9</v>
      </c>
      <c r="I3115">
        <v>85000</v>
      </c>
      <c r="J3115" t="s">
        <v>14846</v>
      </c>
      <c r="K3115" t="s">
        <v>14847</v>
      </c>
      <c r="L3115" t="s">
        <v>13638</v>
      </c>
      <c r="M3115" t="s">
        <v>39</v>
      </c>
      <c r="N3115" s="4"/>
      <c r="O3115" s="4">
        <v>35057696</v>
      </c>
      <c r="P3115" t="s">
        <v>11896</v>
      </c>
      <c r="Q3115">
        <v>99</v>
      </c>
      <c r="R3115" t="s">
        <v>18663</v>
      </c>
      <c r="S3115">
        <v>35057696</v>
      </c>
      <c r="T3115">
        <v>2010</v>
      </c>
    </row>
    <row r="3116" spans="1:20" x14ac:dyDescent="0.3">
      <c r="A3116" t="s">
        <v>11786</v>
      </c>
      <c r="B3116" t="s">
        <v>1761</v>
      </c>
      <c r="C3116" t="s">
        <v>1</v>
      </c>
      <c r="D3116">
        <v>2004</v>
      </c>
      <c r="E3116" t="s">
        <v>18678</v>
      </c>
      <c r="F3116" t="s">
        <v>18779</v>
      </c>
      <c r="G3116" t="s">
        <v>18807</v>
      </c>
      <c r="H3116">
        <v>6.1</v>
      </c>
      <c r="I3116">
        <v>52000</v>
      </c>
      <c r="J3116" t="s">
        <v>10300</v>
      </c>
      <c r="K3116" t="s">
        <v>11787</v>
      </c>
      <c r="L3116" t="s">
        <v>1315</v>
      </c>
      <c r="M3116" t="s">
        <v>45</v>
      </c>
      <c r="N3116" s="4">
        <v>45000000</v>
      </c>
      <c r="O3116" s="4">
        <v>35021497</v>
      </c>
      <c r="P3116" t="s">
        <v>170</v>
      </c>
      <c r="Q3116">
        <v>113</v>
      </c>
      <c r="R3116" t="s">
        <v>18662</v>
      </c>
      <c r="S3116">
        <v>-9978503</v>
      </c>
      <c r="T3116">
        <v>2000</v>
      </c>
    </row>
    <row r="3117" spans="1:20" x14ac:dyDescent="0.3">
      <c r="A3117" t="s">
        <v>4011</v>
      </c>
      <c r="B3117" t="s">
        <v>35</v>
      </c>
      <c r="C3117" t="s">
        <v>1</v>
      </c>
      <c r="D3117">
        <v>1988</v>
      </c>
      <c r="E3117" t="s">
        <v>18676</v>
      </c>
      <c r="F3117" t="s">
        <v>18779</v>
      </c>
      <c r="G3117" t="s">
        <v>18702</v>
      </c>
      <c r="H3117">
        <v>6.1</v>
      </c>
      <c r="I3117">
        <v>67000</v>
      </c>
      <c r="J3117" t="s">
        <v>82</v>
      </c>
      <c r="K3117" t="s">
        <v>82</v>
      </c>
      <c r="L3117" t="s">
        <v>885</v>
      </c>
      <c r="M3117" t="s">
        <v>45</v>
      </c>
      <c r="N3117" s="4">
        <v>29000000</v>
      </c>
      <c r="O3117" s="4">
        <v>34994648</v>
      </c>
      <c r="P3117" t="s">
        <v>3633</v>
      </c>
      <c r="Q3117">
        <v>104</v>
      </c>
      <c r="R3117" t="s">
        <v>18662</v>
      </c>
      <c r="S3117">
        <v>5994648</v>
      </c>
      <c r="T3117">
        <v>1980</v>
      </c>
    </row>
    <row r="3118" spans="1:20" x14ac:dyDescent="0.3">
      <c r="A3118" t="s">
        <v>472</v>
      </c>
      <c r="B3118" t="s">
        <v>35</v>
      </c>
      <c r="C3118" t="s">
        <v>2</v>
      </c>
      <c r="D3118">
        <v>1981</v>
      </c>
      <c r="E3118" t="s">
        <v>18681</v>
      </c>
      <c r="F3118" t="s">
        <v>18781</v>
      </c>
      <c r="G3118" t="s">
        <v>18820</v>
      </c>
      <c r="H3118">
        <v>7.4</v>
      </c>
      <c r="I3118">
        <v>59000</v>
      </c>
      <c r="J3118" t="s">
        <v>473</v>
      </c>
      <c r="K3118" t="s">
        <v>474</v>
      </c>
      <c r="L3118" t="s">
        <v>475</v>
      </c>
      <c r="M3118" t="s">
        <v>39</v>
      </c>
      <c r="N3118" s="4">
        <v>11000000</v>
      </c>
      <c r="O3118" s="4">
        <v>34971136</v>
      </c>
      <c r="P3118" t="s">
        <v>476</v>
      </c>
      <c r="Q3118">
        <v>140</v>
      </c>
      <c r="R3118" t="s">
        <v>18662</v>
      </c>
      <c r="S3118">
        <v>23971136</v>
      </c>
      <c r="T3118">
        <v>1980</v>
      </c>
    </row>
    <row r="3119" spans="1:20" x14ac:dyDescent="0.3">
      <c r="A3119" t="s">
        <v>16188</v>
      </c>
      <c r="B3119" t="s">
        <v>48</v>
      </c>
      <c r="C3119" t="s">
        <v>3</v>
      </c>
      <c r="D3119">
        <v>2014</v>
      </c>
      <c r="E3119" t="s">
        <v>18682</v>
      </c>
      <c r="F3119" t="s">
        <v>18794</v>
      </c>
      <c r="G3119" t="s">
        <v>18765</v>
      </c>
      <c r="H3119">
        <v>7.7</v>
      </c>
      <c r="I3119">
        <v>35000</v>
      </c>
      <c r="J3119" t="s">
        <v>16189</v>
      </c>
      <c r="K3119" t="s">
        <v>16190</v>
      </c>
      <c r="L3119" t="s">
        <v>16191</v>
      </c>
      <c r="M3119" t="s">
        <v>1850</v>
      </c>
      <c r="N3119" s="4"/>
      <c r="O3119" s="4">
        <v>34949567</v>
      </c>
      <c r="P3119" t="s">
        <v>16192</v>
      </c>
      <c r="Q3119">
        <v>103</v>
      </c>
      <c r="R3119" t="s">
        <v>18662</v>
      </c>
      <c r="S3119">
        <v>34949567</v>
      </c>
      <c r="T3119">
        <v>2010</v>
      </c>
    </row>
    <row r="3120" spans="1:20" x14ac:dyDescent="0.3">
      <c r="A3120" t="s">
        <v>14747</v>
      </c>
      <c r="B3120" t="s">
        <v>35</v>
      </c>
      <c r="C3120" t="s">
        <v>5</v>
      </c>
      <c r="D3120">
        <v>2011</v>
      </c>
      <c r="E3120" t="s">
        <v>18678</v>
      </c>
      <c r="F3120" t="s">
        <v>18789</v>
      </c>
      <c r="G3120" t="s">
        <v>18776</v>
      </c>
      <c r="H3120">
        <v>5.7</v>
      </c>
      <c r="I3120">
        <v>69000</v>
      </c>
      <c r="J3120" t="s">
        <v>11480</v>
      </c>
      <c r="K3120" t="s">
        <v>14748</v>
      </c>
      <c r="L3120" t="s">
        <v>14382</v>
      </c>
      <c r="M3120" t="s">
        <v>45</v>
      </c>
      <c r="N3120" s="4">
        <v>25000000</v>
      </c>
      <c r="O3120" s="4">
        <v>34942188</v>
      </c>
      <c r="P3120" t="s">
        <v>170</v>
      </c>
      <c r="Q3120">
        <v>81</v>
      </c>
      <c r="R3120" t="s">
        <v>18662</v>
      </c>
      <c r="S3120">
        <v>9942188</v>
      </c>
      <c r="T3120">
        <v>2010</v>
      </c>
    </row>
    <row r="3121" spans="1:20" x14ac:dyDescent="0.3">
      <c r="A3121" t="s">
        <v>17685</v>
      </c>
      <c r="B3121" t="s">
        <v>1761</v>
      </c>
      <c r="C3121" t="s">
        <v>6</v>
      </c>
      <c r="D3121">
        <v>2018</v>
      </c>
      <c r="E3121" t="s">
        <v>18679</v>
      </c>
      <c r="F3121" t="s">
        <v>18763</v>
      </c>
      <c r="G3121" t="s">
        <v>18767</v>
      </c>
      <c r="H3121">
        <v>7.5</v>
      </c>
      <c r="I3121">
        <v>33000</v>
      </c>
      <c r="J3121" t="s">
        <v>8430</v>
      </c>
      <c r="K3121" t="s">
        <v>8112</v>
      </c>
      <c r="L3121" t="s">
        <v>17316</v>
      </c>
      <c r="M3121" t="s">
        <v>45</v>
      </c>
      <c r="N3121" s="4">
        <v>23000000</v>
      </c>
      <c r="O3121" s="4">
        <v>34934009</v>
      </c>
      <c r="P3121" t="s">
        <v>7880</v>
      </c>
      <c r="Q3121">
        <v>133</v>
      </c>
      <c r="R3121" t="s">
        <v>18662</v>
      </c>
      <c r="S3121">
        <v>11934009</v>
      </c>
      <c r="T3121">
        <v>2010</v>
      </c>
    </row>
    <row r="3122" spans="1:20" x14ac:dyDescent="0.3">
      <c r="A3122" t="s">
        <v>16404</v>
      </c>
      <c r="C3122" t="s">
        <v>7</v>
      </c>
      <c r="D3122">
        <v>2015</v>
      </c>
      <c r="E3122" t="s">
        <v>18683</v>
      </c>
      <c r="F3122" t="s">
        <v>18792</v>
      </c>
      <c r="G3122" t="s">
        <v>18898</v>
      </c>
      <c r="H3122">
        <v>6.4</v>
      </c>
      <c r="I3122">
        <v>620</v>
      </c>
      <c r="J3122" t="s">
        <v>16405</v>
      </c>
      <c r="K3122" t="s">
        <v>16405</v>
      </c>
      <c r="L3122" t="s">
        <v>4117</v>
      </c>
      <c r="M3122" t="s">
        <v>5221</v>
      </c>
      <c r="N3122" s="4"/>
      <c r="O3122" s="4">
        <v>34930177</v>
      </c>
      <c r="P3122" t="s">
        <v>16406</v>
      </c>
      <c r="Q3122">
        <v>108</v>
      </c>
      <c r="R3122" t="s">
        <v>18662</v>
      </c>
      <c r="S3122">
        <v>34930177</v>
      </c>
      <c r="T3122">
        <v>2010</v>
      </c>
    </row>
    <row r="3123" spans="1:20" x14ac:dyDescent="0.3">
      <c r="A3123" t="s">
        <v>1912</v>
      </c>
      <c r="B3123" t="s">
        <v>48</v>
      </c>
      <c r="C3123" t="s">
        <v>7</v>
      </c>
      <c r="D3123">
        <v>1984</v>
      </c>
      <c r="E3123" t="s">
        <v>18679</v>
      </c>
      <c r="F3123" t="s">
        <v>18800</v>
      </c>
      <c r="G3123" t="s">
        <v>18694</v>
      </c>
      <c r="H3123">
        <v>7.4</v>
      </c>
      <c r="I3123">
        <v>11000</v>
      </c>
      <c r="J3123" t="s">
        <v>1091</v>
      </c>
      <c r="K3123" t="s">
        <v>1091</v>
      </c>
      <c r="L3123" t="s">
        <v>804</v>
      </c>
      <c r="M3123" t="s">
        <v>45</v>
      </c>
      <c r="N3123" s="4"/>
      <c r="O3123" s="4">
        <v>34901614</v>
      </c>
      <c r="P3123" t="s">
        <v>1913</v>
      </c>
      <c r="Q3123">
        <v>111</v>
      </c>
      <c r="R3123" t="s">
        <v>18662</v>
      </c>
      <c r="S3123">
        <v>34901614</v>
      </c>
      <c r="T3123">
        <v>1980</v>
      </c>
    </row>
    <row r="3124" spans="1:20" x14ac:dyDescent="0.3">
      <c r="A3124" t="s">
        <v>11541</v>
      </c>
      <c r="B3124" t="s">
        <v>35</v>
      </c>
      <c r="C3124" t="s">
        <v>5</v>
      </c>
      <c r="D3124">
        <v>2003</v>
      </c>
      <c r="E3124" t="s">
        <v>18683</v>
      </c>
      <c r="F3124" t="s">
        <v>18800</v>
      </c>
      <c r="G3124" t="s">
        <v>18807</v>
      </c>
      <c r="H3124">
        <v>7.6</v>
      </c>
      <c r="I3124">
        <v>29000</v>
      </c>
      <c r="J3124" t="s">
        <v>3248</v>
      </c>
      <c r="K3124" t="s">
        <v>3248</v>
      </c>
      <c r="L3124" t="s">
        <v>11542</v>
      </c>
      <c r="M3124" t="s">
        <v>182</v>
      </c>
      <c r="N3124" s="4"/>
      <c r="O3124" s="4">
        <v>34883010</v>
      </c>
      <c r="P3124" t="s">
        <v>11543</v>
      </c>
      <c r="Q3124">
        <v>99</v>
      </c>
      <c r="R3124" t="s">
        <v>18662</v>
      </c>
      <c r="S3124">
        <v>34883010</v>
      </c>
      <c r="T3124">
        <v>2000</v>
      </c>
    </row>
    <row r="3125" spans="1:20" x14ac:dyDescent="0.3">
      <c r="A3125" t="s">
        <v>5537</v>
      </c>
      <c r="B3125" t="s">
        <v>35</v>
      </c>
      <c r="C3125" t="s">
        <v>9</v>
      </c>
      <c r="D3125">
        <v>1991</v>
      </c>
      <c r="E3125" t="s">
        <v>3869</v>
      </c>
      <c r="F3125" t="s">
        <v>18805</v>
      </c>
      <c r="G3125" t="s">
        <v>18700</v>
      </c>
      <c r="H3125">
        <v>4.9000000000000004</v>
      </c>
      <c r="I3125">
        <v>43000</v>
      </c>
      <c r="J3125" t="s">
        <v>5538</v>
      </c>
      <c r="K3125" t="s">
        <v>618</v>
      </c>
      <c r="L3125" t="s">
        <v>2327</v>
      </c>
      <c r="M3125" t="s">
        <v>45</v>
      </c>
      <c r="N3125" s="4">
        <v>11000000</v>
      </c>
      <c r="O3125" s="4">
        <v>34872033</v>
      </c>
      <c r="P3125" t="s">
        <v>1781</v>
      </c>
      <c r="Q3125">
        <v>89</v>
      </c>
      <c r="R3125" t="s">
        <v>18662</v>
      </c>
      <c r="S3125">
        <v>23872033</v>
      </c>
      <c r="T3125">
        <v>1990</v>
      </c>
    </row>
    <row r="3126" spans="1:20" x14ac:dyDescent="0.3">
      <c r="A3126" t="s">
        <v>8111</v>
      </c>
      <c r="B3126" t="s">
        <v>1761</v>
      </c>
      <c r="C3126" t="s">
        <v>5</v>
      </c>
      <c r="D3126">
        <v>1996</v>
      </c>
      <c r="E3126" t="s">
        <v>18681</v>
      </c>
      <c r="F3126" t="s">
        <v>18761</v>
      </c>
      <c r="G3126" t="s">
        <v>18809</v>
      </c>
      <c r="H3126">
        <v>6.3</v>
      </c>
      <c r="I3126">
        <v>25000</v>
      </c>
      <c r="J3126" t="s">
        <v>3928</v>
      </c>
      <c r="K3126" t="s">
        <v>8112</v>
      </c>
      <c r="L3126" t="s">
        <v>6698</v>
      </c>
      <c r="M3126" t="s">
        <v>45</v>
      </c>
      <c r="N3126" s="4"/>
      <c r="O3126" s="4">
        <v>34861807</v>
      </c>
      <c r="P3126" t="s">
        <v>170</v>
      </c>
      <c r="Q3126">
        <v>97</v>
      </c>
      <c r="R3126" t="s">
        <v>18662</v>
      </c>
      <c r="S3126">
        <v>34861807</v>
      </c>
      <c r="T3126">
        <v>1990</v>
      </c>
    </row>
    <row r="3127" spans="1:20" x14ac:dyDescent="0.3">
      <c r="A3127" t="s">
        <v>13592</v>
      </c>
      <c r="B3127" t="s">
        <v>405</v>
      </c>
      <c r="C3127" t="s">
        <v>6</v>
      </c>
      <c r="D3127">
        <v>2008</v>
      </c>
      <c r="E3127" t="s">
        <v>18681</v>
      </c>
      <c r="F3127" t="s">
        <v>18781</v>
      </c>
      <c r="G3127" t="s">
        <v>18760</v>
      </c>
      <c r="H3127">
        <v>7</v>
      </c>
      <c r="I3127">
        <v>47000</v>
      </c>
      <c r="J3127" t="s">
        <v>13593</v>
      </c>
      <c r="K3127" t="s">
        <v>13594</v>
      </c>
      <c r="L3127" t="s">
        <v>13595</v>
      </c>
      <c r="M3127" t="s">
        <v>278</v>
      </c>
      <c r="N3127" s="4"/>
      <c r="O3127" s="4">
        <v>34861529</v>
      </c>
      <c r="P3127" t="s">
        <v>2479</v>
      </c>
      <c r="Q3127">
        <v>137</v>
      </c>
      <c r="R3127" t="s">
        <v>18662</v>
      </c>
      <c r="S3127">
        <v>34861529</v>
      </c>
      <c r="T3127">
        <v>2000</v>
      </c>
    </row>
    <row r="3128" spans="1:20" x14ac:dyDescent="0.3">
      <c r="A3128" t="s">
        <v>16492</v>
      </c>
      <c r="B3128" t="s">
        <v>1761</v>
      </c>
      <c r="C3128" t="s">
        <v>6</v>
      </c>
      <c r="D3128">
        <v>2015</v>
      </c>
      <c r="E3128" t="s">
        <v>18684</v>
      </c>
      <c r="F3128" t="s">
        <v>18792</v>
      </c>
      <c r="G3128" t="s">
        <v>18765</v>
      </c>
      <c r="H3128">
        <v>6.3</v>
      </c>
      <c r="I3128">
        <v>46000</v>
      </c>
      <c r="J3128" t="s">
        <v>6955</v>
      </c>
      <c r="K3128" t="s">
        <v>6955</v>
      </c>
      <c r="L3128" t="s">
        <v>10889</v>
      </c>
      <c r="M3128" t="s">
        <v>45</v>
      </c>
      <c r="N3128" s="4">
        <v>19500000</v>
      </c>
      <c r="O3128" s="4">
        <v>34854990</v>
      </c>
      <c r="P3128" t="s">
        <v>15175</v>
      </c>
      <c r="Q3128">
        <v>111</v>
      </c>
      <c r="R3128" t="s">
        <v>18662</v>
      </c>
      <c r="S3128">
        <v>15354990</v>
      </c>
      <c r="T3128">
        <v>2010</v>
      </c>
    </row>
    <row r="3129" spans="1:20" x14ac:dyDescent="0.3">
      <c r="A3129" t="s">
        <v>13418</v>
      </c>
      <c r="B3129" t="s">
        <v>1761</v>
      </c>
      <c r="C3129" t="s">
        <v>5</v>
      </c>
      <c r="D3129">
        <v>2008</v>
      </c>
      <c r="E3129" t="s">
        <v>18682</v>
      </c>
      <c r="F3129" t="s">
        <v>18788</v>
      </c>
      <c r="G3129" t="s">
        <v>18802</v>
      </c>
      <c r="H3129">
        <v>1.9</v>
      </c>
      <c r="I3129">
        <v>88000</v>
      </c>
      <c r="J3129" t="s">
        <v>7991</v>
      </c>
      <c r="K3129" t="s">
        <v>7991</v>
      </c>
      <c r="L3129" t="s">
        <v>13419</v>
      </c>
      <c r="M3129" t="s">
        <v>45</v>
      </c>
      <c r="N3129" s="4">
        <v>20000000</v>
      </c>
      <c r="O3129" s="4">
        <v>34816824</v>
      </c>
      <c r="P3129" t="s">
        <v>12584</v>
      </c>
      <c r="Q3129">
        <v>87</v>
      </c>
      <c r="R3129" t="s">
        <v>18662</v>
      </c>
      <c r="S3129">
        <v>14816824</v>
      </c>
      <c r="T3129">
        <v>2000</v>
      </c>
    </row>
    <row r="3130" spans="1:20" x14ac:dyDescent="0.3">
      <c r="A3130" t="s">
        <v>17505</v>
      </c>
      <c r="B3130" t="s">
        <v>35</v>
      </c>
      <c r="C3130" t="s">
        <v>1</v>
      </c>
      <c r="D3130">
        <v>2017</v>
      </c>
      <c r="E3130" t="s">
        <v>18682</v>
      </c>
      <c r="F3130" t="s">
        <v>18769</v>
      </c>
      <c r="G3130" t="s">
        <v>18777</v>
      </c>
      <c r="H3130">
        <v>5.9</v>
      </c>
      <c r="I3130">
        <v>35000</v>
      </c>
      <c r="J3130" t="s">
        <v>17506</v>
      </c>
      <c r="K3130" t="s">
        <v>17507</v>
      </c>
      <c r="L3130" t="s">
        <v>8455</v>
      </c>
      <c r="M3130" t="s">
        <v>45</v>
      </c>
      <c r="N3130" s="4">
        <v>21000000</v>
      </c>
      <c r="O3130" s="4">
        <v>34814102</v>
      </c>
      <c r="P3130" t="s">
        <v>12237</v>
      </c>
      <c r="Q3130">
        <v>95</v>
      </c>
      <c r="R3130" t="s">
        <v>18662</v>
      </c>
      <c r="S3130">
        <v>13814102</v>
      </c>
      <c r="T3130">
        <v>2010</v>
      </c>
    </row>
    <row r="3131" spans="1:20" x14ac:dyDescent="0.3">
      <c r="A3131" t="s">
        <v>11646</v>
      </c>
      <c r="B3131" t="s">
        <v>35</v>
      </c>
      <c r="C3131" t="s">
        <v>1</v>
      </c>
      <c r="D3131">
        <v>2004</v>
      </c>
      <c r="E3131" t="s">
        <v>18678</v>
      </c>
      <c r="F3131" t="s">
        <v>18803</v>
      </c>
      <c r="G3131" t="s">
        <v>18807</v>
      </c>
      <c r="H3131">
        <v>7.3</v>
      </c>
      <c r="I3131">
        <v>185000</v>
      </c>
      <c r="J3131" t="s">
        <v>7826</v>
      </c>
      <c r="K3131" t="s">
        <v>7826</v>
      </c>
      <c r="L3131" t="s">
        <v>489</v>
      </c>
      <c r="M3131" t="s">
        <v>45</v>
      </c>
      <c r="N3131" s="4">
        <v>50000000</v>
      </c>
      <c r="O3131" s="4">
        <v>34809623</v>
      </c>
      <c r="P3131" t="s">
        <v>1836</v>
      </c>
      <c r="Q3131">
        <v>119</v>
      </c>
      <c r="R3131" t="s">
        <v>18662</v>
      </c>
      <c r="S3131">
        <v>-15190377</v>
      </c>
      <c r="T3131">
        <v>2000</v>
      </c>
    </row>
    <row r="3132" spans="1:20" x14ac:dyDescent="0.3">
      <c r="A3132" t="s">
        <v>7654</v>
      </c>
      <c r="B3132" t="s">
        <v>35</v>
      </c>
      <c r="C3132" t="s">
        <v>16</v>
      </c>
      <c r="D3132">
        <v>2007</v>
      </c>
      <c r="E3132" t="s">
        <v>18677</v>
      </c>
      <c r="F3132" t="s">
        <v>18766</v>
      </c>
      <c r="G3132" t="s">
        <v>18804</v>
      </c>
      <c r="H3132">
        <v>7.2</v>
      </c>
      <c r="I3132">
        <v>238000</v>
      </c>
      <c r="J3132" t="s">
        <v>6997</v>
      </c>
      <c r="K3132" t="s">
        <v>10673</v>
      </c>
      <c r="L3132" t="s">
        <v>10674</v>
      </c>
      <c r="M3132" t="s">
        <v>39</v>
      </c>
      <c r="N3132" s="4"/>
      <c r="O3132" s="4">
        <v>34806812</v>
      </c>
      <c r="P3132" t="s">
        <v>10675</v>
      </c>
      <c r="Q3132">
        <v>107</v>
      </c>
      <c r="R3132" t="s">
        <v>18662</v>
      </c>
      <c r="S3132">
        <v>34806812</v>
      </c>
      <c r="T3132">
        <v>2000</v>
      </c>
    </row>
    <row r="3133" spans="1:20" x14ac:dyDescent="0.3">
      <c r="A3133" t="s">
        <v>5615</v>
      </c>
      <c r="B3133" t="s">
        <v>48</v>
      </c>
      <c r="C3133" t="s">
        <v>2</v>
      </c>
      <c r="D3133">
        <v>1991</v>
      </c>
      <c r="E3133" t="s">
        <v>18685</v>
      </c>
      <c r="F3133" t="s">
        <v>18759</v>
      </c>
      <c r="G3133" t="s">
        <v>18700</v>
      </c>
      <c r="H3133">
        <v>6.7</v>
      </c>
      <c r="I3133">
        <v>20000</v>
      </c>
      <c r="J3133" t="s">
        <v>42</v>
      </c>
      <c r="K3133" t="s">
        <v>5616</v>
      </c>
      <c r="L3133" t="s">
        <v>2311</v>
      </c>
      <c r="M3133" t="s">
        <v>45</v>
      </c>
      <c r="N3133" s="4">
        <v>14000000</v>
      </c>
      <c r="O3133" s="4">
        <v>34793160</v>
      </c>
      <c r="P3133" t="s">
        <v>1513</v>
      </c>
      <c r="Q3133">
        <v>107</v>
      </c>
      <c r="R3133" t="s">
        <v>18662</v>
      </c>
      <c r="S3133">
        <v>20793160</v>
      </c>
      <c r="T3133">
        <v>1990</v>
      </c>
    </row>
    <row r="3134" spans="1:20" x14ac:dyDescent="0.3">
      <c r="A3134" t="s">
        <v>14335</v>
      </c>
      <c r="B3134" t="s">
        <v>35</v>
      </c>
      <c r="C3134" t="s">
        <v>5</v>
      </c>
      <c r="D3134">
        <v>2010</v>
      </c>
      <c r="E3134" t="s">
        <v>18677</v>
      </c>
      <c r="F3134" t="s">
        <v>18796</v>
      </c>
      <c r="G3134" t="s">
        <v>18793</v>
      </c>
      <c r="H3134">
        <v>7</v>
      </c>
      <c r="I3134">
        <v>127000</v>
      </c>
      <c r="J3134" t="s">
        <v>9028</v>
      </c>
      <c r="K3134" t="s">
        <v>9028</v>
      </c>
      <c r="L3134" t="s">
        <v>9539</v>
      </c>
      <c r="M3134" t="s">
        <v>45</v>
      </c>
      <c r="N3134" s="4">
        <v>4000000</v>
      </c>
      <c r="O3134" s="4">
        <v>34758951</v>
      </c>
      <c r="P3134" t="s">
        <v>10925</v>
      </c>
      <c r="Q3134">
        <v>106</v>
      </c>
      <c r="R3134" t="s">
        <v>18662</v>
      </c>
      <c r="S3134">
        <v>30758951</v>
      </c>
      <c r="T3134">
        <v>2010</v>
      </c>
    </row>
    <row r="3135" spans="1:20" x14ac:dyDescent="0.3">
      <c r="A3135" t="s">
        <v>15698</v>
      </c>
      <c r="B3135" t="s">
        <v>35</v>
      </c>
      <c r="C3135" t="s">
        <v>1</v>
      </c>
      <c r="D3135">
        <v>2013</v>
      </c>
      <c r="E3135" t="s">
        <v>18685</v>
      </c>
      <c r="F3135" t="s">
        <v>18759</v>
      </c>
      <c r="G3135" t="s">
        <v>18778</v>
      </c>
      <c r="H3135">
        <v>6.2</v>
      </c>
      <c r="I3135">
        <v>78000</v>
      </c>
      <c r="J3135" t="s">
        <v>6455</v>
      </c>
      <c r="K3135" t="s">
        <v>15699</v>
      </c>
      <c r="L3135" t="s">
        <v>7824</v>
      </c>
      <c r="M3135" t="s">
        <v>45</v>
      </c>
      <c r="N3135" s="4">
        <v>35000000</v>
      </c>
      <c r="O3135" s="4">
        <v>34737199</v>
      </c>
      <c r="P3135" t="s">
        <v>15318</v>
      </c>
      <c r="Q3135">
        <v>109</v>
      </c>
      <c r="R3135" t="s">
        <v>18662</v>
      </c>
      <c r="S3135">
        <v>-262801</v>
      </c>
      <c r="T3135">
        <v>2010</v>
      </c>
    </row>
    <row r="3136" spans="1:20" x14ac:dyDescent="0.3">
      <c r="A3136" t="s">
        <v>1382</v>
      </c>
      <c r="B3136" t="s">
        <v>35</v>
      </c>
      <c r="C3136" t="s">
        <v>6</v>
      </c>
      <c r="D3136">
        <v>1983</v>
      </c>
      <c r="E3136" t="s">
        <v>18676</v>
      </c>
      <c r="F3136" t="s">
        <v>18771</v>
      </c>
      <c r="G3136" t="s">
        <v>18693</v>
      </c>
      <c r="H3136">
        <v>6.5</v>
      </c>
      <c r="I3136">
        <v>25000</v>
      </c>
      <c r="J3136" t="s">
        <v>1383</v>
      </c>
      <c r="K3136" t="s">
        <v>1105</v>
      </c>
      <c r="L3136" t="s">
        <v>1384</v>
      </c>
      <c r="M3136" t="s">
        <v>45</v>
      </c>
      <c r="N3136" s="4">
        <v>5000000</v>
      </c>
      <c r="O3136" s="4">
        <v>34725000</v>
      </c>
      <c r="P3136" t="s">
        <v>70</v>
      </c>
      <c r="Q3136">
        <v>113</v>
      </c>
      <c r="R3136" t="s">
        <v>18663</v>
      </c>
      <c r="S3136">
        <v>29725000</v>
      </c>
      <c r="T3136">
        <v>1980</v>
      </c>
    </row>
    <row r="3137" spans="1:20" x14ac:dyDescent="0.3">
      <c r="A3137" t="s">
        <v>502</v>
      </c>
      <c r="B3137" t="s">
        <v>1761</v>
      </c>
      <c r="C3137" t="s">
        <v>7</v>
      </c>
      <c r="D3137">
        <v>2014</v>
      </c>
      <c r="E3137" t="s">
        <v>18680</v>
      </c>
      <c r="F3137" t="s">
        <v>18780</v>
      </c>
      <c r="G3137" t="s">
        <v>18790</v>
      </c>
      <c r="H3137">
        <v>6.3</v>
      </c>
      <c r="I3137">
        <v>42000</v>
      </c>
      <c r="J3137" t="s">
        <v>14519</v>
      </c>
      <c r="K3137" t="s">
        <v>14519</v>
      </c>
      <c r="L3137" t="s">
        <v>16042</v>
      </c>
      <c r="M3137" t="s">
        <v>45</v>
      </c>
      <c r="N3137" s="4">
        <v>20000000</v>
      </c>
      <c r="O3137" s="4">
        <v>34718173</v>
      </c>
      <c r="P3137" t="s">
        <v>15549</v>
      </c>
      <c r="Q3137">
        <v>104</v>
      </c>
      <c r="R3137" t="s">
        <v>18663</v>
      </c>
      <c r="S3137">
        <v>14718173</v>
      </c>
      <c r="T3137">
        <v>2010</v>
      </c>
    </row>
    <row r="3138" spans="1:20" x14ac:dyDescent="0.3">
      <c r="A3138" t="s">
        <v>8072</v>
      </c>
      <c r="B3138" t="s">
        <v>1761</v>
      </c>
      <c r="C3138" t="s">
        <v>7</v>
      </c>
      <c r="D3138">
        <v>2011</v>
      </c>
      <c r="E3138" t="s">
        <v>18681</v>
      </c>
      <c r="F3138" t="s">
        <v>18772</v>
      </c>
      <c r="G3138" t="s">
        <v>18776</v>
      </c>
      <c r="H3138">
        <v>7.3</v>
      </c>
      <c r="I3138">
        <v>83000</v>
      </c>
      <c r="J3138" t="s">
        <v>14082</v>
      </c>
      <c r="K3138" t="s">
        <v>8073</v>
      </c>
      <c r="L3138" t="s">
        <v>14206</v>
      </c>
      <c r="M3138" t="s">
        <v>39</v>
      </c>
      <c r="N3138" s="4"/>
      <c r="O3138" s="4">
        <v>34710627</v>
      </c>
      <c r="P3138" t="s">
        <v>10925</v>
      </c>
      <c r="Q3138">
        <v>120</v>
      </c>
      <c r="R3138" t="s">
        <v>18662</v>
      </c>
      <c r="S3138">
        <v>34710627</v>
      </c>
      <c r="T3138">
        <v>2010</v>
      </c>
    </row>
    <row r="3139" spans="1:20" x14ac:dyDescent="0.3">
      <c r="A3139" t="s">
        <v>1889</v>
      </c>
      <c r="B3139" t="s">
        <v>35</v>
      </c>
      <c r="C3139" t="s">
        <v>4</v>
      </c>
      <c r="D3139">
        <v>1984</v>
      </c>
      <c r="E3139" t="s">
        <v>18680</v>
      </c>
      <c r="F3139" t="s">
        <v>18773</v>
      </c>
      <c r="G3139" t="s">
        <v>2675</v>
      </c>
      <c r="H3139">
        <v>7.8</v>
      </c>
      <c r="I3139">
        <v>53000</v>
      </c>
      <c r="J3139" t="s">
        <v>1890</v>
      </c>
      <c r="K3139" t="s">
        <v>1891</v>
      </c>
      <c r="L3139" t="s">
        <v>1892</v>
      </c>
      <c r="M3139" t="s">
        <v>39</v>
      </c>
      <c r="N3139" s="4">
        <v>14400000</v>
      </c>
      <c r="O3139" s="4">
        <v>34700291</v>
      </c>
      <c r="P3139" t="s">
        <v>954</v>
      </c>
      <c r="Q3139">
        <v>141</v>
      </c>
      <c r="R3139" t="s">
        <v>18662</v>
      </c>
      <c r="S3139">
        <v>20300291</v>
      </c>
      <c r="T3139">
        <v>1980</v>
      </c>
    </row>
    <row r="3140" spans="1:20" x14ac:dyDescent="0.3">
      <c r="A3140" t="s">
        <v>9344</v>
      </c>
      <c r="B3140" t="s">
        <v>48</v>
      </c>
      <c r="C3140" t="s">
        <v>4</v>
      </c>
      <c r="D3140">
        <v>1999</v>
      </c>
      <c r="E3140" t="s">
        <v>18680</v>
      </c>
      <c r="F3140" t="s">
        <v>18763</v>
      </c>
      <c r="G3140" t="s">
        <v>18799</v>
      </c>
      <c r="H3140">
        <v>7.8</v>
      </c>
      <c r="I3140">
        <v>85000</v>
      </c>
      <c r="J3140" t="s">
        <v>4451</v>
      </c>
      <c r="K3140" t="s">
        <v>9345</v>
      </c>
      <c r="L3140" t="s">
        <v>9346</v>
      </c>
      <c r="M3140" t="s">
        <v>45</v>
      </c>
      <c r="N3140" s="4">
        <v>25000000</v>
      </c>
      <c r="O3140" s="4">
        <v>34698753</v>
      </c>
      <c r="P3140" t="s">
        <v>70</v>
      </c>
      <c r="Q3140">
        <v>108</v>
      </c>
      <c r="R3140" t="s">
        <v>18662</v>
      </c>
      <c r="S3140">
        <v>9698753</v>
      </c>
      <c r="T3140">
        <v>1990</v>
      </c>
    </row>
    <row r="3141" spans="1:20" x14ac:dyDescent="0.3">
      <c r="A3141" t="s">
        <v>8507</v>
      </c>
      <c r="B3141" t="s">
        <v>35</v>
      </c>
      <c r="C3141" t="s">
        <v>5</v>
      </c>
      <c r="D3141">
        <v>1997</v>
      </c>
      <c r="E3141" t="s">
        <v>10875</v>
      </c>
      <c r="F3141" t="s">
        <v>18810</v>
      </c>
      <c r="G3141" t="s">
        <v>18764</v>
      </c>
      <c r="H3141">
        <v>6.1</v>
      </c>
      <c r="I3141">
        <v>24000</v>
      </c>
      <c r="J3141" t="s">
        <v>2319</v>
      </c>
      <c r="K3141" t="s">
        <v>8508</v>
      </c>
      <c r="L3141" t="s">
        <v>6255</v>
      </c>
      <c r="M3141" t="s">
        <v>45</v>
      </c>
      <c r="N3141" s="4"/>
      <c r="O3141" s="4">
        <v>34673095</v>
      </c>
      <c r="P3141" t="s">
        <v>40</v>
      </c>
      <c r="Q3141">
        <v>100</v>
      </c>
      <c r="R3141" t="s">
        <v>18662</v>
      </c>
      <c r="S3141">
        <v>34673095</v>
      </c>
      <c r="T3141">
        <v>1990</v>
      </c>
    </row>
    <row r="3142" spans="1:20" x14ac:dyDescent="0.3">
      <c r="A3142" t="s">
        <v>3980</v>
      </c>
      <c r="B3142" t="s">
        <v>35</v>
      </c>
      <c r="C3142" t="s">
        <v>7</v>
      </c>
      <c r="D3142">
        <v>1988</v>
      </c>
      <c r="E3142" t="s">
        <v>18680</v>
      </c>
      <c r="F3142" t="s">
        <v>18791</v>
      </c>
      <c r="G3142" t="s">
        <v>18701</v>
      </c>
      <c r="H3142">
        <v>7.6</v>
      </c>
      <c r="I3142">
        <v>66000</v>
      </c>
      <c r="J3142" t="s">
        <v>1932</v>
      </c>
      <c r="K3142" t="s">
        <v>3981</v>
      </c>
      <c r="L3142" t="s">
        <v>2648</v>
      </c>
      <c r="M3142" t="s">
        <v>45</v>
      </c>
      <c r="N3142" s="4">
        <v>14000000</v>
      </c>
      <c r="O3142" s="4">
        <v>34670720</v>
      </c>
      <c r="P3142" t="s">
        <v>135</v>
      </c>
      <c r="Q3142">
        <v>119</v>
      </c>
      <c r="R3142" t="s">
        <v>18662</v>
      </c>
      <c r="S3142">
        <v>20670720</v>
      </c>
      <c r="T3142">
        <v>1980</v>
      </c>
    </row>
    <row r="3143" spans="1:20" x14ac:dyDescent="0.3">
      <c r="A3143" t="s">
        <v>11355</v>
      </c>
      <c r="B3143" t="s">
        <v>1761</v>
      </c>
      <c r="C3143" t="s">
        <v>5</v>
      </c>
      <c r="D3143">
        <v>2003</v>
      </c>
      <c r="E3143" t="s">
        <v>18681</v>
      </c>
      <c r="F3143" t="s">
        <v>18759</v>
      </c>
      <c r="G3143" t="s">
        <v>18785</v>
      </c>
      <c r="H3143">
        <v>5.2</v>
      </c>
      <c r="I3143">
        <v>19000</v>
      </c>
      <c r="J3143" t="s">
        <v>6680</v>
      </c>
      <c r="K3143" t="s">
        <v>11356</v>
      </c>
      <c r="L3143" t="s">
        <v>11357</v>
      </c>
      <c r="M3143" t="s">
        <v>45</v>
      </c>
      <c r="N3143" s="4">
        <v>15000000</v>
      </c>
      <c r="O3143" s="4">
        <v>34622504</v>
      </c>
      <c r="P3143" t="s">
        <v>40</v>
      </c>
      <c r="Q3143">
        <v>86</v>
      </c>
      <c r="R3143" t="s">
        <v>18662</v>
      </c>
      <c r="S3143">
        <v>19622504</v>
      </c>
      <c r="T3143">
        <v>2000</v>
      </c>
    </row>
    <row r="3144" spans="1:20" x14ac:dyDescent="0.3">
      <c r="A3144" t="s">
        <v>15224</v>
      </c>
      <c r="B3144" t="s">
        <v>1761</v>
      </c>
      <c r="C3144" t="s">
        <v>1</v>
      </c>
      <c r="D3144">
        <v>2012</v>
      </c>
      <c r="E3144" t="s">
        <v>18679</v>
      </c>
      <c r="F3144" t="s">
        <v>18763</v>
      </c>
      <c r="G3144" t="s">
        <v>18770</v>
      </c>
      <c r="H3144">
        <v>5.2</v>
      </c>
      <c r="I3144">
        <v>33000</v>
      </c>
      <c r="J3144" t="s">
        <v>2179</v>
      </c>
      <c r="K3144" t="s">
        <v>15225</v>
      </c>
      <c r="L3144" t="s">
        <v>12208</v>
      </c>
      <c r="M3144" t="s">
        <v>45</v>
      </c>
      <c r="N3144" s="4">
        <v>35000000</v>
      </c>
      <c r="O3144" s="4">
        <v>34618867</v>
      </c>
      <c r="P3144" t="s">
        <v>15226</v>
      </c>
      <c r="Q3144">
        <v>101</v>
      </c>
      <c r="R3144" t="s">
        <v>18662</v>
      </c>
      <c r="S3144">
        <v>-381133</v>
      </c>
      <c r="T3144">
        <v>2010</v>
      </c>
    </row>
    <row r="3145" spans="1:20" x14ac:dyDescent="0.3">
      <c r="A3145" t="s">
        <v>12861</v>
      </c>
      <c r="B3145" t="s">
        <v>35</v>
      </c>
      <c r="C3145" t="s">
        <v>6</v>
      </c>
      <c r="D3145">
        <v>2007</v>
      </c>
      <c r="E3145" t="s">
        <v>18679</v>
      </c>
      <c r="F3145" t="s">
        <v>18763</v>
      </c>
      <c r="G3145" t="s">
        <v>18804</v>
      </c>
      <c r="H3145">
        <v>7.6</v>
      </c>
      <c r="I3145">
        <v>258000</v>
      </c>
      <c r="J3145" t="s">
        <v>8359</v>
      </c>
      <c r="K3145" t="s">
        <v>8359</v>
      </c>
      <c r="L3145" t="s">
        <v>4547</v>
      </c>
      <c r="M3145" t="s">
        <v>45</v>
      </c>
      <c r="N3145" s="4">
        <v>19000000</v>
      </c>
      <c r="O3145" s="4">
        <v>34612443</v>
      </c>
      <c r="P3145" t="s">
        <v>3286</v>
      </c>
      <c r="Q3145">
        <v>114</v>
      </c>
      <c r="R3145" t="s">
        <v>18662</v>
      </c>
      <c r="S3145">
        <v>15612443</v>
      </c>
      <c r="T3145">
        <v>2000</v>
      </c>
    </row>
    <row r="3146" spans="1:20" x14ac:dyDescent="0.3">
      <c r="A3146" t="s">
        <v>3945</v>
      </c>
      <c r="B3146" t="s">
        <v>35</v>
      </c>
      <c r="C3146" t="s">
        <v>6</v>
      </c>
      <c r="D3146">
        <v>1988</v>
      </c>
      <c r="E3146" t="s">
        <v>18685</v>
      </c>
      <c r="F3146" t="s">
        <v>18766</v>
      </c>
      <c r="G3146" t="s">
        <v>18701</v>
      </c>
      <c r="H3146">
        <v>7.8</v>
      </c>
      <c r="I3146">
        <v>91000</v>
      </c>
      <c r="J3146" t="s">
        <v>114</v>
      </c>
      <c r="K3146" t="s">
        <v>3946</v>
      </c>
      <c r="L3146" t="s">
        <v>79</v>
      </c>
      <c r="M3146" t="s">
        <v>45</v>
      </c>
      <c r="N3146" s="4">
        <v>15000000</v>
      </c>
      <c r="O3146" s="4">
        <v>34603943</v>
      </c>
      <c r="P3146" t="s">
        <v>61</v>
      </c>
      <c r="Q3146">
        <v>128</v>
      </c>
      <c r="R3146" t="s">
        <v>18662</v>
      </c>
      <c r="S3146">
        <v>19603943</v>
      </c>
      <c r="T3146">
        <v>1980</v>
      </c>
    </row>
    <row r="3147" spans="1:20" x14ac:dyDescent="0.3">
      <c r="A3147" t="s">
        <v>7838</v>
      </c>
      <c r="B3147" t="s">
        <v>48</v>
      </c>
      <c r="C3147" t="s">
        <v>5</v>
      </c>
      <c r="D3147">
        <v>1996</v>
      </c>
      <c r="E3147" t="s">
        <v>18679</v>
      </c>
      <c r="F3147" t="s">
        <v>18769</v>
      </c>
      <c r="G3147" t="s">
        <v>18809</v>
      </c>
      <c r="H3147">
        <v>6.9</v>
      </c>
      <c r="I3147">
        <v>64000</v>
      </c>
      <c r="J3147" t="s">
        <v>1835</v>
      </c>
      <c r="K3147" t="s">
        <v>1835</v>
      </c>
      <c r="L3147" t="s">
        <v>1835</v>
      </c>
      <c r="M3147" t="s">
        <v>45</v>
      </c>
      <c r="N3147" s="4">
        <v>26000000</v>
      </c>
      <c r="O3147" s="4">
        <v>34585416</v>
      </c>
      <c r="P3147" t="s">
        <v>7839</v>
      </c>
      <c r="Q3147">
        <v>108</v>
      </c>
      <c r="R3147" t="s">
        <v>18662</v>
      </c>
      <c r="S3147">
        <v>8585416</v>
      </c>
      <c r="T3147">
        <v>1990</v>
      </c>
    </row>
    <row r="3148" spans="1:20" x14ac:dyDescent="0.3">
      <c r="A3148" t="s">
        <v>9444</v>
      </c>
      <c r="B3148" t="s">
        <v>35</v>
      </c>
      <c r="C3148" t="s">
        <v>5</v>
      </c>
      <c r="D3148">
        <v>1999</v>
      </c>
      <c r="E3148" t="s">
        <v>18679</v>
      </c>
      <c r="F3148" t="s">
        <v>18772</v>
      </c>
      <c r="G3148" t="s">
        <v>18799</v>
      </c>
      <c r="H3148">
        <v>6.8</v>
      </c>
      <c r="I3148">
        <v>9700</v>
      </c>
      <c r="J3148" t="s">
        <v>9445</v>
      </c>
      <c r="K3148" t="s">
        <v>9445</v>
      </c>
      <c r="L3148" t="s">
        <v>9446</v>
      </c>
      <c r="M3148" t="s">
        <v>45</v>
      </c>
      <c r="N3148" s="4">
        <v>9000000</v>
      </c>
      <c r="O3148" s="4">
        <v>34573780</v>
      </c>
      <c r="P3148" t="s">
        <v>3002</v>
      </c>
      <c r="Q3148">
        <v>120</v>
      </c>
      <c r="R3148" t="s">
        <v>18662</v>
      </c>
      <c r="S3148">
        <v>25573780</v>
      </c>
      <c r="T3148">
        <v>1990</v>
      </c>
    </row>
    <row r="3149" spans="1:20" x14ac:dyDescent="0.3">
      <c r="A3149" t="s">
        <v>13928</v>
      </c>
      <c r="B3149" t="s">
        <v>35</v>
      </c>
      <c r="C3149" t="s">
        <v>1</v>
      </c>
      <c r="D3149">
        <v>2009</v>
      </c>
      <c r="E3149" t="s">
        <v>18681</v>
      </c>
      <c r="F3149" t="s">
        <v>18779</v>
      </c>
      <c r="G3149" t="s">
        <v>18760</v>
      </c>
      <c r="H3149">
        <v>6.2</v>
      </c>
      <c r="I3149">
        <v>143000</v>
      </c>
      <c r="J3149" t="s">
        <v>12528</v>
      </c>
      <c r="K3149" t="s">
        <v>12528</v>
      </c>
      <c r="L3149" t="s">
        <v>9715</v>
      </c>
      <c r="M3149" t="s">
        <v>45</v>
      </c>
      <c r="N3149" s="4">
        <v>20000000</v>
      </c>
      <c r="O3149" s="4">
        <v>34572541</v>
      </c>
      <c r="P3149" t="s">
        <v>12584</v>
      </c>
      <c r="Q3149">
        <v>96</v>
      </c>
      <c r="R3149" t="s">
        <v>18662</v>
      </c>
      <c r="S3149">
        <v>14572541</v>
      </c>
      <c r="T3149">
        <v>2000</v>
      </c>
    </row>
    <row r="3150" spans="1:20" x14ac:dyDescent="0.3">
      <c r="A3150" t="s">
        <v>14877</v>
      </c>
      <c r="B3150" t="s">
        <v>1761</v>
      </c>
      <c r="C3150" t="s">
        <v>5</v>
      </c>
      <c r="D3150">
        <v>2011</v>
      </c>
      <c r="E3150" t="s">
        <v>18681</v>
      </c>
      <c r="F3150" t="s">
        <v>18792</v>
      </c>
      <c r="G3150" t="s">
        <v>18881</v>
      </c>
      <c r="H3150">
        <v>6.8</v>
      </c>
      <c r="I3150">
        <v>63000</v>
      </c>
      <c r="J3150" t="s">
        <v>2515</v>
      </c>
      <c r="K3150" t="s">
        <v>8339</v>
      </c>
      <c r="L3150" t="s">
        <v>7801</v>
      </c>
      <c r="M3150" t="s">
        <v>39</v>
      </c>
      <c r="N3150" s="4"/>
      <c r="O3150" s="4">
        <v>34564651</v>
      </c>
      <c r="P3150" t="s">
        <v>11908</v>
      </c>
      <c r="Q3150">
        <v>107</v>
      </c>
      <c r="R3150" t="s">
        <v>18662</v>
      </c>
      <c r="S3150">
        <v>34564651</v>
      </c>
      <c r="T3150">
        <v>2010</v>
      </c>
    </row>
    <row r="3151" spans="1:20" x14ac:dyDescent="0.3">
      <c r="A3151" t="s">
        <v>9017</v>
      </c>
      <c r="B3151" t="s">
        <v>48</v>
      </c>
      <c r="C3151" t="s">
        <v>5</v>
      </c>
      <c r="D3151">
        <v>1998</v>
      </c>
      <c r="E3151" t="s">
        <v>18678</v>
      </c>
      <c r="F3151" t="s">
        <v>18797</v>
      </c>
      <c r="G3151" t="s">
        <v>18814</v>
      </c>
      <c r="H3151">
        <v>5.4</v>
      </c>
      <c r="I3151">
        <v>34000</v>
      </c>
      <c r="J3151" t="s">
        <v>9018</v>
      </c>
      <c r="K3151" t="s">
        <v>6505</v>
      </c>
      <c r="L3151" t="s">
        <v>1374</v>
      </c>
      <c r="M3151" t="s">
        <v>45</v>
      </c>
      <c r="N3151" s="4">
        <v>85000000</v>
      </c>
      <c r="O3151" s="4">
        <v>34562556</v>
      </c>
      <c r="P3151" t="s">
        <v>40</v>
      </c>
      <c r="Q3151">
        <v>101</v>
      </c>
      <c r="R3151" t="s">
        <v>18662</v>
      </c>
      <c r="S3151">
        <v>-50437444</v>
      </c>
      <c r="T3151">
        <v>1990</v>
      </c>
    </row>
    <row r="3152" spans="1:20" x14ac:dyDescent="0.3">
      <c r="A3152" t="s">
        <v>14768</v>
      </c>
      <c r="B3152" t="s">
        <v>35</v>
      </c>
      <c r="C3152" t="s">
        <v>1</v>
      </c>
      <c r="D3152">
        <v>2011</v>
      </c>
      <c r="E3152" t="s">
        <v>18685</v>
      </c>
      <c r="F3152" t="s">
        <v>18792</v>
      </c>
      <c r="G3152" t="s">
        <v>18770</v>
      </c>
      <c r="H3152">
        <v>5.8</v>
      </c>
      <c r="I3152">
        <v>85000</v>
      </c>
      <c r="J3152" t="s">
        <v>4457</v>
      </c>
      <c r="K3152" t="s">
        <v>5567</v>
      </c>
      <c r="L3152" t="s">
        <v>14769</v>
      </c>
      <c r="M3152" t="s">
        <v>2769</v>
      </c>
      <c r="N3152" s="4">
        <v>23000000</v>
      </c>
      <c r="O3152" s="4">
        <v>34513760</v>
      </c>
      <c r="P3152" t="s">
        <v>13101</v>
      </c>
      <c r="Q3152">
        <v>93</v>
      </c>
      <c r="R3152" t="s">
        <v>18663</v>
      </c>
      <c r="S3152">
        <v>11513760</v>
      </c>
      <c r="T3152">
        <v>2010</v>
      </c>
    </row>
    <row r="3153" spans="1:20" x14ac:dyDescent="0.3">
      <c r="A3153" t="s">
        <v>16428</v>
      </c>
      <c r="B3153" t="s">
        <v>35</v>
      </c>
      <c r="C3153" t="s">
        <v>4</v>
      </c>
      <c r="D3153">
        <v>2015</v>
      </c>
      <c r="E3153" t="s">
        <v>18679</v>
      </c>
      <c r="F3153" t="s">
        <v>18810</v>
      </c>
      <c r="G3153" t="s">
        <v>18765</v>
      </c>
      <c r="H3153">
        <v>7.2</v>
      </c>
      <c r="I3153">
        <v>160000</v>
      </c>
      <c r="J3153" t="s">
        <v>6997</v>
      </c>
      <c r="K3153" t="s">
        <v>5907</v>
      </c>
      <c r="L3153" t="s">
        <v>14262</v>
      </c>
      <c r="M3153" t="s">
        <v>39</v>
      </c>
      <c r="N3153" s="4">
        <v>30000000</v>
      </c>
      <c r="O3153" s="4">
        <v>34441873</v>
      </c>
      <c r="P3153" t="s">
        <v>70</v>
      </c>
      <c r="Q3153">
        <v>122</v>
      </c>
      <c r="R3153" t="s">
        <v>18662</v>
      </c>
      <c r="S3153">
        <v>4441873</v>
      </c>
      <c r="T3153">
        <v>2010</v>
      </c>
    </row>
    <row r="3154" spans="1:20" x14ac:dyDescent="0.3">
      <c r="A3154" t="s">
        <v>5440</v>
      </c>
      <c r="B3154" t="s">
        <v>35</v>
      </c>
      <c r="C3154" t="s">
        <v>4</v>
      </c>
      <c r="D3154">
        <v>1991</v>
      </c>
      <c r="E3154" t="s">
        <v>18683</v>
      </c>
      <c r="F3154" t="s">
        <v>18773</v>
      </c>
      <c r="G3154" t="s">
        <v>18700</v>
      </c>
      <c r="H3154">
        <v>7.2</v>
      </c>
      <c r="I3154">
        <v>86000</v>
      </c>
      <c r="J3154" t="s">
        <v>702</v>
      </c>
      <c r="K3154" t="s">
        <v>5441</v>
      </c>
      <c r="L3154" t="s">
        <v>1822</v>
      </c>
      <c r="M3154" t="s">
        <v>45</v>
      </c>
      <c r="N3154" s="4">
        <v>38000000</v>
      </c>
      <c r="O3154" s="4">
        <v>34416893</v>
      </c>
      <c r="P3154" t="s">
        <v>5442</v>
      </c>
      <c r="Q3154">
        <v>140</v>
      </c>
      <c r="R3154" t="s">
        <v>18662</v>
      </c>
      <c r="S3154">
        <v>-3583107</v>
      </c>
      <c r="T3154">
        <v>1990</v>
      </c>
    </row>
    <row r="3155" spans="1:20" x14ac:dyDescent="0.3">
      <c r="A3155" t="s">
        <v>10895</v>
      </c>
      <c r="B3155" t="s">
        <v>1761</v>
      </c>
      <c r="C3155" t="s">
        <v>7</v>
      </c>
      <c r="D3155">
        <v>2002</v>
      </c>
      <c r="E3155" t="s">
        <v>3869</v>
      </c>
      <c r="F3155" t="s">
        <v>18782</v>
      </c>
      <c r="G3155" t="s">
        <v>18806</v>
      </c>
      <c r="H3155">
        <v>5.0999999999999996</v>
      </c>
      <c r="I3155">
        <v>19000</v>
      </c>
      <c r="J3155" t="s">
        <v>10896</v>
      </c>
      <c r="K3155" t="s">
        <v>10897</v>
      </c>
      <c r="L3155" t="s">
        <v>6636</v>
      </c>
      <c r="M3155" t="s">
        <v>45</v>
      </c>
      <c r="N3155" s="4">
        <v>10000000</v>
      </c>
      <c r="O3155" s="4">
        <v>34411240</v>
      </c>
      <c r="P3155" t="s">
        <v>170</v>
      </c>
      <c r="Q3155">
        <v>85</v>
      </c>
      <c r="R3155" t="s">
        <v>18663</v>
      </c>
      <c r="S3155">
        <v>24411240</v>
      </c>
      <c r="T3155">
        <v>2000</v>
      </c>
    </row>
    <row r="3156" spans="1:20" x14ac:dyDescent="0.3">
      <c r="A3156" t="s">
        <v>3684</v>
      </c>
      <c r="B3156" t="s">
        <v>1761</v>
      </c>
      <c r="C3156" t="s">
        <v>5</v>
      </c>
      <c r="D3156">
        <v>1987</v>
      </c>
      <c r="E3156" t="s">
        <v>18679</v>
      </c>
      <c r="F3156" t="s">
        <v>18786</v>
      </c>
      <c r="G3156" t="s">
        <v>3709</v>
      </c>
      <c r="H3156">
        <v>5.2</v>
      </c>
      <c r="I3156">
        <v>5700</v>
      </c>
      <c r="J3156" t="s">
        <v>2283</v>
      </c>
      <c r="K3156" t="s">
        <v>3685</v>
      </c>
      <c r="L3156" t="s">
        <v>351</v>
      </c>
      <c r="M3156" t="s">
        <v>45</v>
      </c>
      <c r="N3156" s="4">
        <v>10500000</v>
      </c>
      <c r="O3156" s="4">
        <v>34377585</v>
      </c>
      <c r="P3156" t="s">
        <v>3686</v>
      </c>
      <c r="Q3156">
        <v>100</v>
      </c>
      <c r="R3156" t="s">
        <v>18662</v>
      </c>
      <c r="S3156">
        <v>23877585</v>
      </c>
      <c r="T3156">
        <v>1980</v>
      </c>
    </row>
    <row r="3157" spans="1:20" x14ac:dyDescent="0.3">
      <c r="A3157" t="s">
        <v>3398</v>
      </c>
      <c r="B3157" t="s">
        <v>1761</v>
      </c>
      <c r="C3157" t="s">
        <v>2</v>
      </c>
      <c r="D3157">
        <v>1987</v>
      </c>
      <c r="E3157" t="s">
        <v>18677</v>
      </c>
      <c r="F3157" t="s">
        <v>18771</v>
      </c>
      <c r="G3157" t="s">
        <v>3709</v>
      </c>
      <c r="H3157">
        <v>6.9</v>
      </c>
      <c r="I3157">
        <v>40000</v>
      </c>
      <c r="J3157" t="s">
        <v>1802</v>
      </c>
      <c r="K3157" t="s">
        <v>3399</v>
      </c>
      <c r="L3157" t="s">
        <v>3400</v>
      </c>
      <c r="M3157" t="s">
        <v>45</v>
      </c>
      <c r="N3157" s="4">
        <v>7000000</v>
      </c>
      <c r="O3157" s="4">
        <v>34368475</v>
      </c>
      <c r="P3157" t="s">
        <v>1836</v>
      </c>
      <c r="Q3157">
        <v>102</v>
      </c>
      <c r="R3157" t="s">
        <v>18662</v>
      </c>
      <c r="S3157">
        <v>27368475</v>
      </c>
      <c r="T3157">
        <v>1980</v>
      </c>
    </row>
    <row r="3158" spans="1:20" x14ac:dyDescent="0.3">
      <c r="A3158" t="s">
        <v>6381</v>
      </c>
      <c r="B3158" t="s">
        <v>48</v>
      </c>
      <c r="C3158" t="s">
        <v>5</v>
      </c>
      <c r="D3158">
        <v>1993</v>
      </c>
      <c r="E3158" t="s">
        <v>18681</v>
      </c>
      <c r="F3158" t="s">
        <v>18794</v>
      </c>
      <c r="G3158" t="s">
        <v>18798</v>
      </c>
      <c r="H3158">
        <v>7.8</v>
      </c>
      <c r="I3158">
        <v>82000</v>
      </c>
      <c r="J3158" t="s">
        <v>6051</v>
      </c>
      <c r="K3158" t="s">
        <v>6051</v>
      </c>
      <c r="L3158" t="s">
        <v>6382</v>
      </c>
      <c r="M3158" t="s">
        <v>45</v>
      </c>
      <c r="N3158" s="4"/>
      <c r="O3158" s="4">
        <v>34348443</v>
      </c>
      <c r="P3158" t="s">
        <v>170</v>
      </c>
      <c r="Q3158">
        <v>101</v>
      </c>
      <c r="R3158" t="s">
        <v>18662</v>
      </c>
      <c r="S3158">
        <v>34348443</v>
      </c>
      <c r="T3158">
        <v>1990</v>
      </c>
    </row>
    <row r="3159" spans="1:20" x14ac:dyDescent="0.3">
      <c r="A3159" t="s">
        <v>8017</v>
      </c>
      <c r="B3159" t="s">
        <v>304</v>
      </c>
      <c r="C3159" t="s">
        <v>1</v>
      </c>
      <c r="D3159">
        <v>1996</v>
      </c>
      <c r="E3159" t="s">
        <v>18680</v>
      </c>
      <c r="F3159" t="s">
        <v>18774</v>
      </c>
      <c r="G3159" t="s">
        <v>18809</v>
      </c>
      <c r="H3159">
        <v>7</v>
      </c>
      <c r="I3159">
        <v>22000</v>
      </c>
      <c r="J3159" t="s">
        <v>6178</v>
      </c>
      <c r="K3159" t="s">
        <v>8018</v>
      </c>
      <c r="L3159" t="s">
        <v>8019</v>
      </c>
      <c r="M3159" t="s">
        <v>45</v>
      </c>
      <c r="N3159" s="4"/>
      <c r="O3159" s="4">
        <v>34327391</v>
      </c>
      <c r="P3159" t="s">
        <v>1513</v>
      </c>
      <c r="Q3159">
        <v>99</v>
      </c>
      <c r="R3159" t="s">
        <v>18662</v>
      </c>
      <c r="S3159">
        <v>34327391</v>
      </c>
      <c r="T3159">
        <v>1990</v>
      </c>
    </row>
    <row r="3160" spans="1:20" x14ac:dyDescent="0.3">
      <c r="A3160" t="s">
        <v>157</v>
      </c>
      <c r="B3160" t="s">
        <v>35</v>
      </c>
      <c r="C3160" t="s">
        <v>5</v>
      </c>
      <c r="D3160">
        <v>1980</v>
      </c>
      <c r="E3160" t="s">
        <v>18683</v>
      </c>
      <c r="F3160" t="s">
        <v>18784</v>
      </c>
      <c r="G3160" t="s">
        <v>18816</v>
      </c>
      <c r="H3160">
        <v>6.5</v>
      </c>
      <c r="I3160">
        <v>5100</v>
      </c>
      <c r="J3160" t="s">
        <v>158</v>
      </c>
      <c r="K3160" t="s">
        <v>159</v>
      </c>
      <c r="L3160" t="s">
        <v>160</v>
      </c>
      <c r="M3160" t="s">
        <v>45</v>
      </c>
      <c r="N3160" s="4"/>
      <c r="O3160" s="4">
        <v>34326249</v>
      </c>
      <c r="P3160" t="s">
        <v>161</v>
      </c>
      <c r="Q3160">
        <v>96</v>
      </c>
      <c r="R3160" t="s">
        <v>18663</v>
      </c>
      <c r="S3160">
        <v>34326249</v>
      </c>
      <c r="T3160">
        <v>1980</v>
      </c>
    </row>
    <row r="3161" spans="1:20" x14ac:dyDescent="0.3">
      <c r="A3161" t="s">
        <v>11422</v>
      </c>
      <c r="B3161" t="s">
        <v>1761</v>
      </c>
      <c r="C3161" t="s">
        <v>1</v>
      </c>
      <c r="D3161">
        <v>2003</v>
      </c>
      <c r="E3161" t="s">
        <v>18682</v>
      </c>
      <c r="F3161" t="s">
        <v>18772</v>
      </c>
      <c r="G3161" t="s">
        <v>18785</v>
      </c>
      <c r="H3161">
        <v>5.3</v>
      </c>
      <c r="I3161">
        <v>40000</v>
      </c>
      <c r="J3161" t="s">
        <v>11423</v>
      </c>
      <c r="K3161" t="s">
        <v>11424</v>
      </c>
      <c r="L3161" t="s">
        <v>2403</v>
      </c>
      <c r="M3161" t="s">
        <v>445</v>
      </c>
      <c r="N3161" s="4">
        <v>41000000</v>
      </c>
      <c r="O3161" s="4">
        <v>34268701</v>
      </c>
      <c r="P3161" t="s">
        <v>11425</v>
      </c>
      <c r="Q3161">
        <v>88</v>
      </c>
      <c r="R3161" t="s">
        <v>18663</v>
      </c>
      <c r="S3161">
        <v>-6731299</v>
      </c>
      <c r="T3161">
        <v>2000</v>
      </c>
    </row>
    <row r="3162" spans="1:20" x14ac:dyDescent="0.3">
      <c r="A3162" t="s">
        <v>9712</v>
      </c>
      <c r="B3162" t="s">
        <v>35</v>
      </c>
      <c r="C3162" t="s">
        <v>5</v>
      </c>
      <c r="D3162">
        <v>2000</v>
      </c>
      <c r="E3162" t="s">
        <v>18681</v>
      </c>
      <c r="F3162" t="s">
        <v>18780</v>
      </c>
      <c r="G3162" t="s">
        <v>18815</v>
      </c>
      <c r="H3162">
        <v>7.6</v>
      </c>
      <c r="I3162">
        <v>514000</v>
      </c>
      <c r="J3162" t="s">
        <v>8163</v>
      </c>
      <c r="K3162" t="s">
        <v>3474</v>
      </c>
      <c r="L3162" t="s">
        <v>3425</v>
      </c>
      <c r="M3162" t="s">
        <v>45</v>
      </c>
      <c r="N3162" s="4">
        <v>7000000</v>
      </c>
      <c r="O3162" s="4">
        <v>34266564</v>
      </c>
      <c r="P3162" t="s">
        <v>9713</v>
      </c>
      <c r="Q3162">
        <v>101</v>
      </c>
      <c r="R3162" t="s">
        <v>18662</v>
      </c>
      <c r="S3162">
        <v>27266564</v>
      </c>
      <c r="T3162">
        <v>2000</v>
      </c>
    </row>
    <row r="3163" spans="1:20" x14ac:dyDescent="0.3">
      <c r="A3163" t="s">
        <v>12229</v>
      </c>
      <c r="B3163" t="s">
        <v>1761</v>
      </c>
      <c r="C3163" t="s">
        <v>5</v>
      </c>
      <c r="D3163">
        <v>2005</v>
      </c>
      <c r="E3163" t="s">
        <v>18677</v>
      </c>
      <c r="F3163" t="s">
        <v>18772</v>
      </c>
      <c r="G3163" t="s">
        <v>18808</v>
      </c>
      <c r="H3163">
        <v>5.8</v>
      </c>
      <c r="I3163">
        <v>21000</v>
      </c>
      <c r="J3163" t="s">
        <v>5010</v>
      </c>
      <c r="K3163" t="s">
        <v>881</v>
      </c>
      <c r="L3163" t="s">
        <v>6108</v>
      </c>
      <c r="M3163" t="s">
        <v>45</v>
      </c>
      <c r="N3163" s="4">
        <v>35000000</v>
      </c>
      <c r="O3163" s="4">
        <v>34252847</v>
      </c>
      <c r="P3163" t="s">
        <v>56</v>
      </c>
      <c r="Q3163">
        <v>113</v>
      </c>
      <c r="R3163" t="s">
        <v>18662</v>
      </c>
      <c r="S3163">
        <v>-747153</v>
      </c>
      <c r="T3163">
        <v>2000</v>
      </c>
    </row>
    <row r="3164" spans="1:20" x14ac:dyDescent="0.3">
      <c r="A3164" t="s">
        <v>16476</v>
      </c>
      <c r="B3164" t="s">
        <v>1761</v>
      </c>
      <c r="C3164" t="s">
        <v>7</v>
      </c>
      <c r="D3164">
        <v>2015</v>
      </c>
      <c r="E3164" t="s">
        <v>18684</v>
      </c>
      <c r="F3164" t="s">
        <v>18803</v>
      </c>
      <c r="G3164" t="s">
        <v>18765</v>
      </c>
      <c r="H3164">
        <v>6</v>
      </c>
      <c r="I3164">
        <v>54000</v>
      </c>
      <c r="J3164" t="s">
        <v>9169</v>
      </c>
      <c r="K3164" t="s">
        <v>15115</v>
      </c>
      <c r="L3164" t="s">
        <v>10198</v>
      </c>
      <c r="M3164" t="s">
        <v>39</v>
      </c>
      <c r="N3164" s="4">
        <v>65000000</v>
      </c>
      <c r="O3164" s="4">
        <v>34227298</v>
      </c>
      <c r="P3164" t="s">
        <v>4516</v>
      </c>
      <c r="Q3164">
        <v>110</v>
      </c>
      <c r="R3164" t="s">
        <v>18662</v>
      </c>
      <c r="S3164">
        <v>-30772702</v>
      </c>
      <c r="T3164">
        <v>2010</v>
      </c>
    </row>
    <row r="3165" spans="1:20" x14ac:dyDescent="0.3">
      <c r="A3165" t="s">
        <v>13582</v>
      </c>
      <c r="B3165" t="s">
        <v>405</v>
      </c>
      <c r="C3165" t="s">
        <v>4</v>
      </c>
      <c r="D3165">
        <v>2008</v>
      </c>
      <c r="E3165" t="s">
        <v>18685</v>
      </c>
      <c r="F3165" t="s">
        <v>18791</v>
      </c>
      <c r="G3165" t="s">
        <v>18760</v>
      </c>
      <c r="H3165">
        <v>7.2</v>
      </c>
      <c r="I3165">
        <v>45000</v>
      </c>
      <c r="J3165" t="s">
        <v>4457</v>
      </c>
      <c r="K3165" t="s">
        <v>12555</v>
      </c>
      <c r="L3165" t="s">
        <v>8709</v>
      </c>
      <c r="M3165" t="s">
        <v>409</v>
      </c>
      <c r="N3165" s="4">
        <v>35000000</v>
      </c>
      <c r="O3165" s="4">
        <v>34209066</v>
      </c>
      <c r="P3165" t="s">
        <v>13357</v>
      </c>
      <c r="Q3165">
        <v>134</v>
      </c>
      <c r="R3165" t="s">
        <v>18663</v>
      </c>
      <c r="S3165">
        <v>-790934</v>
      </c>
      <c r="T3165">
        <v>2000</v>
      </c>
    </row>
    <row r="3166" spans="1:20" x14ac:dyDescent="0.3">
      <c r="A3166" t="s">
        <v>11402</v>
      </c>
      <c r="B3166" t="s">
        <v>35</v>
      </c>
      <c r="C3166" t="s">
        <v>1</v>
      </c>
      <c r="D3166">
        <v>2003</v>
      </c>
      <c r="E3166" t="s">
        <v>3869</v>
      </c>
      <c r="F3166" t="s">
        <v>18782</v>
      </c>
      <c r="G3166" t="s">
        <v>18899</v>
      </c>
      <c r="H3166">
        <v>7.5</v>
      </c>
      <c r="I3166">
        <v>48000</v>
      </c>
      <c r="J3166" t="s">
        <v>4762</v>
      </c>
      <c r="K3166" t="s">
        <v>4762</v>
      </c>
      <c r="L3166" t="s">
        <v>4762</v>
      </c>
      <c r="M3166" t="s">
        <v>1850</v>
      </c>
      <c r="N3166" s="4"/>
      <c r="O3166" s="4">
        <v>34196922</v>
      </c>
      <c r="P3166" t="s">
        <v>11403</v>
      </c>
      <c r="Q3166">
        <v>116</v>
      </c>
      <c r="R3166" t="s">
        <v>18663</v>
      </c>
      <c r="S3166">
        <v>34196922</v>
      </c>
      <c r="T3166">
        <v>2000</v>
      </c>
    </row>
    <row r="3167" spans="1:20" x14ac:dyDescent="0.3">
      <c r="A3167" t="s">
        <v>17420</v>
      </c>
      <c r="B3167" t="s">
        <v>35</v>
      </c>
      <c r="C3167" t="s">
        <v>5</v>
      </c>
      <c r="D3167">
        <v>2017</v>
      </c>
      <c r="E3167" t="s">
        <v>18676</v>
      </c>
      <c r="F3167" t="s">
        <v>18796</v>
      </c>
      <c r="G3167" t="s">
        <v>18777</v>
      </c>
      <c r="H3167">
        <v>5.6</v>
      </c>
      <c r="I3167">
        <v>42000</v>
      </c>
      <c r="J3167" t="s">
        <v>15941</v>
      </c>
      <c r="K3167" t="s">
        <v>17421</v>
      </c>
      <c r="L3167" t="s">
        <v>11209</v>
      </c>
      <c r="M3167" t="s">
        <v>45</v>
      </c>
      <c r="N3167" s="4">
        <v>40000000</v>
      </c>
      <c r="O3167" s="4">
        <v>34184504</v>
      </c>
      <c r="P3167" t="s">
        <v>15315</v>
      </c>
      <c r="Q3167">
        <v>88</v>
      </c>
      <c r="R3167" t="s">
        <v>18663</v>
      </c>
      <c r="S3167">
        <v>-5815496</v>
      </c>
      <c r="T3167">
        <v>2010</v>
      </c>
    </row>
    <row r="3168" spans="1:20" x14ac:dyDescent="0.3">
      <c r="A3168" t="s">
        <v>9543</v>
      </c>
      <c r="B3168" t="s">
        <v>35</v>
      </c>
      <c r="C3168" t="s">
        <v>7</v>
      </c>
      <c r="D3168">
        <v>1999</v>
      </c>
      <c r="E3168" t="s">
        <v>18676</v>
      </c>
      <c r="F3168" t="s">
        <v>18769</v>
      </c>
      <c r="G3168" t="s">
        <v>18799</v>
      </c>
      <c r="H3168">
        <v>6.6</v>
      </c>
      <c r="I3168">
        <v>32000</v>
      </c>
      <c r="J3168" t="s">
        <v>6025</v>
      </c>
      <c r="K3168" t="s">
        <v>7973</v>
      </c>
      <c r="L3168" t="s">
        <v>2679</v>
      </c>
      <c r="M3168" t="s">
        <v>45</v>
      </c>
      <c r="N3168" s="4">
        <v>80000000</v>
      </c>
      <c r="O3168" s="4">
        <v>34105207</v>
      </c>
      <c r="P3168" t="s">
        <v>9544</v>
      </c>
      <c r="Q3168">
        <v>126</v>
      </c>
      <c r="R3168" t="s">
        <v>18662</v>
      </c>
      <c r="S3168">
        <v>-45894793</v>
      </c>
      <c r="T3168">
        <v>1990</v>
      </c>
    </row>
    <row r="3169" spans="1:20" x14ac:dyDescent="0.3">
      <c r="A3169" t="s">
        <v>13331</v>
      </c>
      <c r="B3169" t="s">
        <v>35</v>
      </c>
      <c r="C3169" t="s">
        <v>5</v>
      </c>
      <c r="D3169">
        <v>2008</v>
      </c>
      <c r="E3169" t="s">
        <v>18680</v>
      </c>
      <c r="F3169" t="s">
        <v>18788</v>
      </c>
      <c r="G3169" t="s">
        <v>18802</v>
      </c>
      <c r="H3169">
        <v>7.9</v>
      </c>
      <c r="I3169">
        <v>398000</v>
      </c>
      <c r="J3169" t="s">
        <v>13332</v>
      </c>
      <c r="K3169" t="s">
        <v>13332</v>
      </c>
      <c r="L3169" t="s">
        <v>9973</v>
      </c>
      <c r="M3169" t="s">
        <v>39</v>
      </c>
      <c r="N3169" s="4">
        <v>15000000</v>
      </c>
      <c r="O3169" s="4">
        <v>34085749</v>
      </c>
      <c r="P3169" t="s">
        <v>10925</v>
      </c>
      <c r="Q3169">
        <v>107</v>
      </c>
      <c r="R3169" t="s">
        <v>18662</v>
      </c>
      <c r="S3169">
        <v>19085749</v>
      </c>
      <c r="T3169">
        <v>2000</v>
      </c>
    </row>
    <row r="3170" spans="1:20" x14ac:dyDescent="0.3">
      <c r="A3170" t="s">
        <v>11034</v>
      </c>
      <c r="B3170" t="s">
        <v>1761</v>
      </c>
      <c r="C3170" t="s">
        <v>11</v>
      </c>
      <c r="D3170">
        <v>2002</v>
      </c>
      <c r="E3170" t="s">
        <v>18678</v>
      </c>
      <c r="F3170" t="s">
        <v>18803</v>
      </c>
      <c r="G3170" t="s">
        <v>18807</v>
      </c>
      <c r="H3170">
        <v>5.4</v>
      </c>
      <c r="I3170">
        <v>19000</v>
      </c>
      <c r="J3170" t="s">
        <v>11035</v>
      </c>
      <c r="K3170" t="s">
        <v>11035</v>
      </c>
      <c r="L3170" t="s">
        <v>11036</v>
      </c>
      <c r="M3170" t="s">
        <v>45</v>
      </c>
      <c r="N3170" s="4">
        <v>10600000</v>
      </c>
      <c r="O3170" s="4">
        <v>33988736</v>
      </c>
      <c r="P3170" t="s">
        <v>11037</v>
      </c>
      <c r="Q3170">
        <v>88</v>
      </c>
      <c r="R3170" t="s">
        <v>18662</v>
      </c>
      <c r="S3170">
        <v>23388736</v>
      </c>
      <c r="T3170">
        <v>2000</v>
      </c>
    </row>
    <row r="3171" spans="1:20" x14ac:dyDescent="0.3">
      <c r="A3171" t="s">
        <v>9885</v>
      </c>
      <c r="B3171" t="s">
        <v>1761</v>
      </c>
      <c r="C3171" t="s">
        <v>1</v>
      </c>
      <c r="D3171">
        <v>2000</v>
      </c>
      <c r="E3171" t="s">
        <v>18678</v>
      </c>
      <c r="F3171" t="s">
        <v>18787</v>
      </c>
      <c r="G3171" t="s">
        <v>18815</v>
      </c>
      <c r="H3171">
        <v>3.7</v>
      </c>
      <c r="I3171">
        <v>32000</v>
      </c>
      <c r="J3171" t="s">
        <v>9886</v>
      </c>
      <c r="K3171" t="s">
        <v>9887</v>
      </c>
      <c r="L3171" t="s">
        <v>5536</v>
      </c>
      <c r="M3171" t="s">
        <v>45</v>
      </c>
      <c r="N3171" s="4">
        <v>45000000</v>
      </c>
      <c r="O3171" s="4">
        <v>33978694</v>
      </c>
      <c r="P3171" t="s">
        <v>1781</v>
      </c>
      <c r="Q3171">
        <v>107</v>
      </c>
      <c r="R3171" t="s">
        <v>18662</v>
      </c>
      <c r="S3171">
        <v>-11021306</v>
      </c>
      <c r="T3171">
        <v>2000</v>
      </c>
    </row>
    <row r="3172" spans="1:20" x14ac:dyDescent="0.3">
      <c r="A3172" t="s">
        <v>11462</v>
      </c>
      <c r="B3172" t="s">
        <v>1761</v>
      </c>
      <c r="C3172" t="s">
        <v>5</v>
      </c>
      <c r="D3172">
        <v>2003</v>
      </c>
      <c r="E3172" t="s">
        <v>3869</v>
      </c>
      <c r="F3172" t="s">
        <v>18763</v>
      </c>
      <c r="G3172" t="s">
        <v>18785</v>
      </c>
      <c r="H3172">
        <v>5.6</v>
      </c>
      <c r="I3172">
        <v>6900</v>
      </c>
      <c r="J3172" t="s">
        <v>2259</v>
      </c>
      <c r="K3172" t="s">
        <v>11463</v>
      </c>
      <c r="L3172" t="s">
        <v>5423</v>
      </c>
      <c r="M3172" t="s">
        <v>45</v>
      </c>
      <c r="N3172" s="4">
        <v>30000000</v>
      </c>
      <c r="O3172" s="4">
        <v>33972062</v>
      </c>
      <c r="P3172" t="s">
        <v>56</v>
      </c>
      <c r="Q3172">
        <v>123</v>
      </c>
      <c r="R3172" t="s">
        <v>18662</v>
      </c>
      <c r="S3172">
        <v>3972062</v>
      </c>
      <c r="T3172">
        <v>2000</v>
      </c>
    </row>
    <row r="3173" spans="1:20" x14ac:dyDescent="0.3">
      <c r="A3173" t="s">
        <v>8436</v>
      </c>
      <c r="B3173" t="s">
        <v>35</v>
      </c>
      <c r="C3173" t="s">
        <v>11</v>
      </c>
      <c r="D3173">
        <v>1997</v>
      </c>
      <c r="E3173" t="s">
        <v>18685</v>
      </c>
      <c r="F3173" t="s">
        <v>18781</v>
      </c>
      <c r="G3173" t="s">
        <v>18764</v>
      </c>
      <c r="H3173">
        <v>5.8</v>
      </c>
      <c r="I3173">
        <v>26000</v>
      </c>
      <c r="J3173" t="s">
        <v>629</v>
      </c>
      <c r="K3173" t="s">
        <v>8437</v>
      </c>
      <c r="L3173" t="s">
        <v>6348</v>
      </c>
      <c r="M3173" t="s">
        <v>39</v>
      </c>
      <c r="N3173" s="4">
        <v>40000000</v>
      </c>
      <c r="O3173" s="4">
        <v>33956608</v>
      </c>
      <c r="P3173" t="s">
        <v>5170</v>
      </c>
      <c r="Q3173">
        <v>110</v>
      </c>
      <c r="R3173" t="s">
        <v>18662</v>
      </c>
      <c r="S3173">
        <v>-6043392</v>
      </c>
      <c r="T3173">
        <v>1990</v>
      </c>
    </row>
    <row r="3174" spans="1:20" x14ac:dyDescent="0.3">
      <c r="A3174" t="s">
        <v>11696</v>
      </c>
      <c r="B3174" t="s">
        <v>1761</v>
      </c>
      <c r="C3174" t="s">
        <v>4</v>
      </c>
      <c r="D3174">
        <v>2004</v>
      </c>
      <c r="E3174" t="s">
        <v>18680</v>
      </c>
      <c r="F3174" t="s">
        <v>18769</v>
      </c>
      <c r="G3174" t="s">
        <v>18808</v>
      </c>
      <c r="H3174">
        <v>8.1</v>
      </c>
      <c r="I3174">
        <v>340000</v>
      </c>
      <c r="J3174" t="s">
        <v>11697</v>
      </c>
      <c r="K3174" t="s">
        <v>11698</v>
      </c>
      <c r="L3174" t="s">
        <v>11631</v>
      </c>
      <c r="M3174" t="s">
        <v>39</v>
      </c>
      <c r="N3174" s="4">
        <v>17500000</v>
      </c>
      <c r="O3174" s="4">
        <v>33882243</v>
      </c>
      <c r="P3174" t="s">
        <v>85</v>
      </c>
      <c r="Q3174">
        <v>121</v>
      </c>
      <c r="R3174" t="s">
        <v>18662</v>
      </c>
      <c r="S3174">
        <v>16382243</v>
      </c>
      <c r="T3174">
        <v>2000</v>
      </c>
    </row>
    <row r="3175" spans="1:20" x14ac:dyDescent="0.3">
      <c r="A3175" t="s">
        <v>10349</v>
      </c>
      <c r="B3175" t="s">
        <v>35</v>
      </c>
      <c r="C3175" t="s">
        <v>5</v>
      </c>
      <c r="D3175">
        <v>2001</v>
      </c>
      <c r="E3175" t="s">
        <v>18682</v>
      </c>
      <c r="F3175" t="s">
        <v>18791</v>
      </c>
      <c r="G3175" t="s">
        <v>18801</v>
      </c>
      <c r="H3175">
        <v>6.8</v>
      </c>
      <c r="I3175">
        <v>150000</v>
      </c>
      <c r="J3175" t="s">
        <v>6900</v>
      </c>
      <c r="K3175" t="s">
        <v>6900</v>
      </c>
      <c r="L3175" t="s">
        <v>10350</v>
      </c>
      <c r="M3175" t="s">
        <v>45</v>
      </c>
      <c r="N3175" s="4">
        <v>22000000</v>
      </c>
      <c r="O3175" s="4">
        <v>33788161</v>
      </c>
      <c r="P3175" t="s">
        <v>7788</v>
      </c>
      <c r="Q3175">
        <v>104</v>
      </c>
      <c r="R3175" t="s">
        <v>18662</v>
      </c>
      <c r="S3175">
        <v>11788161</v>
      </c>
      <c r="T3175">
        <v>2000</v>
      </c>
    </row>
    <row r="3176" spans="1:20" x14ac:dyDescent="0.3">
      <c r="A3176" t="s">
        <v>18233</v>
      </c>
      <c r="B3176" t="s">
        <v>48</v>
      </c>
      <c r="C3176" t="s">
        <v>5</v>
      </c>
      <c r="D3176">
        <v>2019</v>
      </c>
      <c r="E3176" t="s">
        <v>18682</v>
      </c>
      <c r="F3176" t="s">
        <v>18789</v>
      </c>
      <c r="G3176" t="s">
        <v>18762</v>
      </c>
      <c r="H3176">
        <v>7.6</v>
      </c>
      <c r="I3176">
        <v>27000</v>
      </c>
      <c r="J3176" t="s">
        <v>14846</v>
      </c>
      <c r="K3176" t="s">
        <v>13616</v>
      </c>
      <c r="L3176" t="s">
        <v>2472</v>
      </c>
      <c r="M3176" t="s">
        <v>45</v>
      </c>
      <c r="N3176" s="4">
        <v>18000000</v>
      </c>
      <c r="O3176" s="4">
        <v>33766787</v>
      </c>
      <c r="P3176" t="s">
        <v>7880</v>
      </c>
      <c r="Q3176">
        <v>109</v>
      </c>
      <c r="R3176" t="s">
        <v>18662</v>
      </c>
      <c r="S3176">
        <v>15766787</v>
      </c>
      <c r="T3176">
        <v>2010</v>
      </c>
    </row>
    <row r="3177" spans="1:20" x14ac:dyDescent="0.3">
      <c r="A3177" t="s">
        <v>1433</v>
      </c>
      <c r="B3177" t="s">
        <v>35</v>
      </c>
      <c r="C3177" t="s">
        <v>5</v>
      </c>
      <c r="D3177">
        <v>1983</v>
      </c>
      <c r="E3177" t="s">
        <v>18676</v>
      </c>
      <c r="F3177" t="s">
        <v>18791</v>
      </c>
      <c r="G3177" t="s">
        <v>18693</v>
      </c>
      <c r="H3177">
        <v>5</v>
      </c>
      <c r="I3177">
        <v>11000</v>
      </c>
      <c r="J3177" t="s">
        <v>464</v>
      </c>
      <c r="K3177" t="s">
        <v>1434</v>
      </c>
      <c r="L3177" t="s">
        <v>465</v>
      </c>
      <c r="M3177" t="s">
        <v>182</v>
      </c>
      <c r="N3177" s="4">
        <v>6500000</v>
      </c>
      <c r="O3177" s="4">
        <v>33759266</v>
      </c>
      <c r="P3177" t="s">
        <v>466</v>
      </c>
      <c r="Q3177">
        <v>98</v>
      </c>
      <c r="R3177" t="s">
        <v>18662</v>
      </c>
      <c r="S3177">
        <v>27259266</v>
      </c>
      <c r="T3177">
        <v>1980</v>
      </c>
    </row>
    <row r="3178" spans="1:20" x14ac:dyDescent="0.3">
      <c r="A3178" t="s">
        <v>14657</v>
      </c>
      <c r="B3178" t="s">
        <v>35</v>
      </c>
      <c r="C3178" t="s">
        <v>7</v>
      </c>
      <c r="D3178">
        <v>2011</v>
      </c>
      <c r="E3178" t="s">
        <v>3869</v>
      </c>
      <c r="F3178" t="s">
        <v>18786</v>
      </c>
      <c r="G3178" t="s">
        <v>18900</v>
      </c>
      <c r="H3178">
        <v>7.6</v>
      </c>
      <c r="I3178">
        <v>143000</v>
      </c>
      <c r="J3178" t="s">
        <v>3039</v>
      </c>
      <c r="K3178" t="s">
        <v>14658</v>
      </c>
      <c r="L3178" t="s">
        <v>7052</v>
      </c>
      <c r="M3178" t="s">
        <v>979</v>
      </c>
      <c r="N3178" s="4"/>
      <c r="O3178" s="4">
        <v>33750478</v>
      </c>
      <c r="P3178" t="s">
        <v>14659</v>
      </c>
      <c r="Q3178">
        <v>120</v>
      </c>
      <c r="R3178" t="s">
        <v>18662</v>
      </c>
      <c r="S3178">
        <v>33750478</v>
      </c>
      <c r="T3178">
        <v>2010</v>
      </c>
    </row>
    <row r="3179" spans="1:20" x14ac:dyDescent="0.3">
      <c r="A3179" t="s">
        <v>17895</v>
      </c>
      <c r="B3179" t="s">
        <v>405</v>
      </c>
      <c r="C3179" t="s">
        <v>3</v>
      </c>
      <c r="D3179">
        <v>2018</v>
      </c>
      <c r="E3179" t="s">
        <v>3869</v>
      </c>
      <c r="F3179" t="s">
        <v>18773</v>
      </c>
      <c r="G3179" t="s">
        <v>18901</v>
      </c>
      <c r="H3179">
        <v>8</v>
      </c>
      <c r="I3179">
        <v>11000</v>
      </c>
      <c r="J3179" t="s">
        <v>17896</v>
      </c>
      <c r="K3179" t="s">
        <v>17897</v>
      </c>
      <c r="L3179" t="s">
        <v>17898</v>
      </c>
      <c r="M3179" t="s">
        <v>1850</v>
      </c>
      <c r="N3179" s="4"/>
      <c r="O3179" s="4">
        <v>33748006</v>
      </c>
      <c r="P3179" t="s">
        <v>17899</v>
      </c>
      <c r="Q3179">
        <v>109</v>
      </c>
      <c r="R3179" t="s">
        <v>18663</v>
      </c>
      <c r="S3179">
        <v>33748006</v>
      </c>
      <c r="T3179">
        <v>2010</v>
      </c>
    </row>
    <row r="3180" spans="1:20" x14ac:dyDescent="0.3">
      <c r="A3180" t="s">
        <v>3369</v>
      </c>
      <c r="B3180" t="s">
        <v>35</v>
      </c>
      <c r="C3180" t="s">
        <v>5</v>
      </c>
      <c r="D3180">
        <v>2018</v>
      </c>
      <c r="E3180" t="s">
        <v>18684</v>
      </c>
      <c r="F3180" t="s">
        <v>18786</v>
      </c>
      <c r="G3180" t="s">
        <v>18767</v>
      </c>
      <c r="H3180">
        <v>4.9000000000000004</v>
      </c>
      <c r="I3180">
        <v>7000</v>
      </c>
      <c r="J3180" t="s">
        <v>12208</v>
      </c>
      <c r="K3180" t="s">
        <v>12208</v>
      </c>
      <c r="L3180" t="s">
        <v>18043</v>
      </c>
      <c r="M3180" t="s">
        <v>45</v>
      </c>
      <c r="N3180" s="4">
        <v>19000000</v>
      </c>
      <c r="O3180" s="4">
        <v>33705333</v>
      </c>
      <c r="P3180" t="s">
        <v>18044</v>
      </c>
      <c r="Q3180">
        <v>110</v>
      </c>
      <c r="R3180" t="s">
        <v>18663</v>
      </c>
      <c r="S3180">
        <v>14705333</v>
      </c>
      <c r="T3180">
        <v>2010</v>
      </c>
    </row>
    <row r="3181" spans="1:20" x14ac:dyDescent="0.3">
      <c r="A3181" t="s">
        <v>5599</v>
      </c>
      <c r="B3181" t="s">
        <v>48</v>
      </c>
      <c r="C3181" t="s">
        <v>5</v>
      </c>
      <c r="D3181">
        <v>1991</v>
      </c>
      <c r="E3181" t="s">
        <v>18679</v>
      </c>
      <c r="F3181" t="s">
        <v>18803</v>
      </c>
      <c r="G3181" t="s">
        <v>18700</v>
      </c>
      <c r="H3181">
        <v>5.9</v>
      </c>
      <c r="I3181">
        <v>21000</v>
      </c>
      <c r="J3181" t="s">
        <v>1154</v>
      </c>
      <c r="K3181" t="s">
        <v>1154</v>
      </c>
      <c r="L3181" t="s">
        <v>3675</v>
      </c>
      <c r="M3181" t="s">
        <v>45</v>
      </c>
      <c r="N3181" s="4">
        <v>25000000</v>
      </c>
      <c r="O3181" s="4">
        <v>33691313</v>
      </c>
      <c r="P3181" t="s">
        <v>40</v>
      </c>
      <c r="Q3181">
        <v>101</v>
      </c>
      <c r="R3181" t="s">
        <v>18663</v>
      </c>
      <c r="S3181">
        <v>8691313</v>
      </c>
      <c r="T3181">
        <v>1990</v>
      </c>
    </row>
    <row r="3182" spans="1:20" x14ac:dyDescent="0.3">
      <c r="A3182" t="s">
        <v>5434</v>
      </c>
      <c r="C3182" t="s">
        <v>7</v>
      </c>
      <c r="D3182">
        <v>1991</v>
      </c>
      <c r="E3182" t="s">
        <v>18676</v>
      </c>
      <c r="F3182" t="s">
        <v>18787</v>
      </c>
      <c r="G3182" t="s">
        <v>18902</v>
      </c>
      <c r="H3182">
        <v>7.6</v>
      </c>
      <c r="I3182">
        <v>118000</v>
      </c>
      <c r="J3182" t="s">
        <v>5435</v>
      </c>
      <c r="K3182" t="s">
        <v>5436</v>
      </c>
      <c r="L3182" t="s">
        <v>5437</v>
      </c>
      <c r="M3182" t="s">
        <v>1050</v>
      </c>
      <c r="N3182" s="4">
        <v>2000000</v>
      </c>
      <c r="O3182" s="4">
        <v>33616692</v>
      </c>
      <c r="P3182" t="s">
        <v>5438</v>
      </c>
      <c r="Q3182">
        <v>106</v>
      </c>
      <c r="R3182" t="s">
        <v>18662</v>
      </c>
      <c r="S3182">
        <v>31616692</v>
      </c>
      <c r="T3182">
        <v>1990</v>
      </c>
    </row>
    <row r="3183" spans="1:20" x14ac:dyDescent="0.3">
      <c r="A3183" t="s">
        <v>12298</v>
      </c>
      <c r="B3183" t="s">
        <v>48</v>
      </c>
      <c r="C3183" t="s">
        <v>5</v>
      </c>
      <c r="D3183">
        <v>2005</v>
      </c>
      <c r="E3183" t="s">
        <v>18680</v>
      </c>
      <c r="F3183" t="s">
        <v>18759</v>
      </c>
      <c r="G3183" t="s">
        <v>18808</v>
      </c>
      <c r="H3183">
        <v>6.3</v>
      </c>
      <c r="I3183">
        <v>11000</v>
      </c>
      <c r="J3183" t="s">
        <v>3726</v>
      </c>
      <c r="K3183" t="s">
        <v>12299</v>
      </c>
      <c r="L3183" t="s">
        <v>12300</v>
      </c>
      <c r="M3183" t="s">
        <v>45</v>
      </c>
      <c r="N3183" s="4">
        <v>14000000</v>
      </c>
      <c r="O3183" s="4">
        <v>33589427</v>
      </c>
      <c r="P3183" t="s">
        <v>170</v>
      </c>
      <c r="Q3183">
        <v>106</v>
      </c>
      <c r="R3183" t="s">
        <v>18662</v>
      </c>
      <c r="S3183">
        <v>19589427</v>
      </c>
      <c r="T3183">
        <v>2000</v>
      </c>
    </row>
    <row r="3184" spans="1:20" x14ac:dyDescent="0.3">
      <c r="A3184" t="s">
        <v>13440</v>
      </c>
      <c r="B3184" t="s">
        <v>1761</v>
      </c>
      <c r="C3184" t="s">
        <v>5</v>
      </c>
      <c r="D3184">
        <v>2008</v>
      </c>
      <c r="E3184" t="s">
        <v>18679</v>
      </c>
      <c r="F3184" t="s">
        <v>18771</v>
      </c>
      <c r="G3184" t="s">
        <v>18802</v>
      </c>
      <c r="H3184">
        <v>6.6</v>
      </c>
      <c r="I3184">
        <v>90000</v>
      </c>
      <c r="J3184" t="s">
        <v>13441</v>
      </c>
      <c r="K3184" t="s">
        <v>13442</v>
      </c>
      <c r="L3184" t="s">
        <v>12867</v>
      </c>
      <c r="M3184" t="s">
        <v>45</v>
      </c>
      <c r="N3184" s="4">
        <v>10000000</v>
      </c>
      <c r="O3184" s="4">
        <v>33556631</v>
      </c>
      <c r="P3184" t="s">
        <v>9404</v>
      </c>
      <c r="Q3184">
        <v>90</v>
      </c>
      <c r="R3184" t="s">
        <v>18662</v>
      </c>
      <c r="S3184">
        <v>23556631</v>
      </c>
      <c r="T3184">
        <v>2000</v>
      </c>
    </row>
    <row r="3185" spans="1:20" x14ac:dyDescent="0.3">
      <c r="A3185" t="s">
        <v>10857</v>
      </c>
      <c r="B3185" t="s">
        <v>35</v>
      </c>
      <c r="C3185" t="s">
        <v>5</v>
      </c>
      <c r="D3185">
        <v>2002</v>
      </c>
      <c r="E3185" t="s">
        <v>18684</v>
      </c>
      <c r="F3185" t="s">
        <v>18772</v>
      </c>
      <c r="G3185" t="s">
        <v>18806</v>
      </c>
      <c r="H3185">
        <v>5.8</v>
      </c>
      <c r="I3185">
        <v>26000</v>
      </c>
      <c r="J3185" t="s">
        <v>10858</v>
      </c>
      <c r="K3185" t="s">
        <v>7355</v>
      </c>
      <c r="L3185" t="s">
        <v>7355</v>
      </c>
      <c r="M3185" t="s">
        <v>45</v>
      </c>
      <c r="N3185" s="4">
        <v>10000000</v>
      </c>
      <c r="O3185" s="4">
        <v>33526835</v>
      </c>
      <c r="P3185" t="s">
        <v>9846</v>
      </c>
      <c r="Q3185">
        <v>85</v>
      </c>
      <c r="R3185" t="s">
        <v>18662</v>
      </c>
      <c r="S3185">
        <v>23526835</v>
      </c>
      <c r="T3185">
        <v>2000</v>
      </c>
    </row>
    <row r="3186" spans="1:20" x14ac:dyDescent="0.3">
      <c r="A3186" t="s">
        <v>13649</v>
      </c>
      <c r="B3186" t="s">
        <v>48</v>
      </c>
      <c r="C3186" t="s">
        <v>7</v>
      </c>
      <c r="D3186">
        <v>2008</v>
      </c>
      <c r="E3186" t="s">
        <v>3869</v>
      </c>
      <c r="F3186" t="s">
        <v>18761</v>
      </c>
      <c r="G3186" t="s">
        <v>18802</v>
      </c>
      <c r="H3186">
        <v>6.5</v>
      </c>
      <c r="I3186">
        <v>22000</v>
      </c>
      <c r="J3186" t="s">
        <v>13650</v>
      </c>
      <c r="K3186" t="s">
        <v>13650</v>
      </c>
      <c r="L3186" t="s">
        <v>4777</v>
      </c>
      <c r="M3186" t="s">
        <v>45</v>
      </c>
      <c r="N3186" s="4">
        <v>500000</v>
      </c>
      <c r="O3186" s="4">
        <v>33473297</v>
      </c>
      <c r="P3186" t="s">
        <v>10625</v>
      </c>
      <c r="Q3186">
        <v>122</v>
      </c>
      <c r="R3186" t="s">
        <v>18662</v>
      </c>
      <c r="S3186">
        <v>32973297</v>
      </c>
      <c r="T3186">
        <v>2000</v>
      </c>
    </row>
    <row r="3187" spans="1:20" x14ac:dyDescent="0.3">
      <c r="A3187" t="s">
        <v>9883</v>
      </c>
      <c r="B3187" t="s">
        <v>1761</v>
      </c>
      <c r="C3187" t="s">
        <v>1</v>
      </c>
      <c r="D3187">
        <v>2000</v>
      </c>
      <c r="E3187" t="s">
        <v>18684</v>
      </c>
      <c r="F3187" t="s">
        <v>18781</v>
      </c>
      <c r="G3187" t="s">
        <v>18815</v>
      </c>
      <c r="H3187">
        <v>5.7</v>
      </c>
      <c r="I3187">
        <v>56000</v>
      </c>
      <c r="J3187" t="s">
        <v>9884</v>
      </c>
      <c r="K3187" t="s">
        <v>5128</v>
      </c>
      <c r="L3187" t="s">
        <v>1822</v>
      </c>
      <c r="M3187" t="s">
        <v>45</v>
      </c>
      <c r="N3187" s="4">
        <v>80000000</v>
      </c>
      <c r="O3187" s="4">
        <v>33463969</v>
      </c>
      <c r="P3187" t="s">
        <v>40</v>
      </c>
      <c r="Q3187">
        <v>106</v>
      </c>
      <c r="R3187" t="s">
        <v>18662</v>
      </c>
      <c r="S3187">
        <v>-46536031</v>
      </c>
      <c r="T3187">
        <v>2000</v>
      </c>
    </row>
    <row r="3188" spans="1:20" x14ac:dyDescent="0.3">
      <c r="A3188" t="s">
        <v>5095</v>
      </c>
      <c r="B3188" t="s">
        <v>35</v>
      </c>
      <c r="C3188" t="s">
        <v>1</v>
      </c>
      <c r="D3188">
        <v>1990</v>
      </c>
      <c r="E3188" t="s">
        <v>18682</v>
      </c>
      <c r="F3188" t="s">
        <v>18781</v>
      </c>
      <c r="G3188" t="s">
        <v>5344</v>
      </c>
      <c r="H3188">
        <v>5.8</v>
      </c>
      <c r="I3188">
        <v>27000</v>
      </c>
      <c r="J3188" t="s">
        <v>823</v>
      </c>
      <c r="K3188" t="s">
        <v>5096</v>
      </c>
      <c r="L3188" t="s">
        <v>480</v>
      </c>
      <c r="M3188" t="s">
        <v>45</v>
      </c>
      <c r="N3188" s="4">
        <v>35000000</v>
      </c>
      <c r="O3188" s="4">
        <v>33461269</v>
      </c>
      <c r="P3188" t="s">
        <v>3633</v>
      </c>
      <c r="Q3188">
        <v>113</v>
      </c>
      <c r="R3188" t="s">
        <v>18663</v>
      </c>
      <c r="S3188">
        <v>-1538731</v>
      </c>
      <c r="T3188">
        <v>1990</v>
      </c>
    </row>
    <row r="3189" spans="1:20" x14ac:dyDescent="0.3">
      <c r="A3189" t="s">
        <v>9294</v>
      </c>
      <c r="B3189" t="s">
        <v>1761</v>
      </c>
      <c r="C3189" t="s">
        <v>1</v>
      </c>
      <c r="D3189">
        <v>1999</v>
      </c>
      <c r="E3189" t="s">
        <v>18682</v>
      </c>
      <c r="F3189" t="s">
        <v>18782</v>
      </c>
      <c r="G3189" t="s">
        <v>18799</v>
      </c>
      <c r="H3189">
        <v>6.1</v>
      </c>
      <c r="I3189">
        <v>64000</v>
      </c>
      <c r="J3189" t="s">
        <v>9295</v>
      </c>
      <c r="K3189" t="s">
        <v>4658</v>
      </c>
      <c r="L3189" t="s">
        <v>6932</v>
      </c>
      <c r="M3189" t="s">
        <v>45</v>
      </c>
      <c r="N3189" s="4">
        <v>68000000</v>
      </c>
      <c r="O3189" s="4">
        <v>33461011</v>
      </c>
      <c r="P3189" t="s">
        <v>70</v>
      </c>
      <c r="Q3189">
        <v>121</v>
      </c>
      <c r="R3189" t="s">
        <v>18662</v>
      </c>
      <c r="S3189">
        <v>-34538989</v>
      </c>
      <c r="T3189">
        <v>1990</v>
      </c>
    </row>
    <row r="3190" spans="1:20" x14ac:dyDescent="0.3">
      <c r="A3190" t="s">
        <v>7798</v>
      </c>
      <c r="B3190" t="s">
        <v>48</v>
      </c>
      <c r="C3190" t="s">
        <v>5</v>
      </c>
      <c r="D3190">
        <v>1996</v>
      </c>
      <c r="E3190" t="s">
        <v>18682</v>
      </c>
      <c r="F3190" t="s">
        <v>18786</v>
      </c>
      <c r="G3190" t="s">
        <v>18809</v>
      </c>
      <c r="H3190">
        <v>6.9</v>
      </c>
      <c r="I3190">
        <v>135000</v>
      </c>
      <c r="J3190" t="s">
        <v>3081</v>
      </c>
      <c r="K3190" t="s">
        <v>4975</v>
      </c>
      <c r="L3190" t="s">
        <v>3081</v>
      </c>
      <c r="M3190" t="s">
        <v>45</v>
      </c>
      <c r="N3190" s="4">
        <v>36000000</v>
      </c>
      <c r="O3190" s="4">
        <v>33459416</v>
      </c>
      <c r="P3190" t="s">
        <v>1843</v>
      </c>
      <c r="Q3190">
        <v>102</v>
      </c>
      <c r="R3190" t="s">
        <v>18663</v>
      </c>
      <c r="S3190">
        <v>-2540584</v>
      </c>
      <c r="T3190">
        <v>1990</v>
      </c>
    </row>
    <row r="3191" spans="1:20" x14ac:dyDescent="0.3">
      <c r="A3191" t="s">
        <v>16253</v>
      </c>
      <c r="B3191" t="s">
        <v>1761</v>
      </c>
      <c r="C3191" t="s">
        <v>4</v>
      </c>
      <c r="D3191">
        <v>2014</v>
      </c>
      <c r="E3191" t="s">
        <v>18682</v>
      </c>
      <c r="F3191" t="s">
        <v>18773</v>
      </c>
      <c r="G3191" t="s">
        <v>18790</v>
      </c>
      <c r="H3191">
        <v>6.9</v>
      </c>
      <c r="I3191">
        <v>23000</v>
      </c>
      <c r="J3191" t="s">
        <v>14608</v>
      </c>
      <c r="K3191" t="s">
        <v>10541</v>
      </c>
      <c r="L3191" t="s">
        <v>15630</v>
      </c>
      <c r="M3191" t="s">
        <v>39</v>
      </c>
      <c r="N3191" s="4">
        <v>30000000</v>
      </c>
      <c r="O3191" s="4">
        <v>33448971</v>
      </c>
      <c r="P3191" t="s">
        <v>4263</v>
      </c>
      <c r="Q3191">
        <v>139</v>
      </c>
      <c r="R3191" t="s">
        <v>18662</v>
      </c>
      <c r="S3191">
        <v>3448971</v>
      </c>
      <c r="T3191">
        <v>2010</v>
      </c>
    </row>
    <row r="3192" spans="1:20" x14ac:dyDescent="0.3">
      <c r="A3192" t="s">
        <v>12604</v>
      </c>
      <c r="B3192" t="s">
        <v>405</v>
      </c>
      <c r="C3192" t="s">
        <v>6</v>
      </c>
      <c r="D3192">
        <v>2006</v>
      </c>
      <c r="E3192" t="s">
        <v>18684</v>
      </c>
      <c r="F3192" t="s">
        <v>18773</v>
      </c>
      <c r="G3192" t="s">
        <v>18903</v>
      </c>
      <c r="H3192">
        <v>7.5</v>
      </c>
      <c r="I3192">
        <v>52000</v>
      </c>
      <c r="J3192" t="s">
        <v>11409</v>
      </c>
      <c r="K3192" t="s">
        <v>11409</v>
      </c>
      <c r="L3192" t="s">
        <v>12605</v>
      </c>
      <c r="M3192" t="s">
        <v>409</v>
      </c>
      <c r="N3192" s="4"/>
      <c r="O3192" s="4">
        <v>33428799</v>
      </c>
      <c r="P3192" t="s">
        <v>12606</v>
      </c>
      <c r="Q3192">
        <v>131</v>
      </c>
      <c r="R3192" t="s">
        <v>18662</v>
      </c>
      <c r="S3192">
        <v>33428799</v>
      </c>
      <c r="T3192">
        <v>2000</v>
      </c>
    </row>
    <row r="3193" spans="1:20" x14ac:dyDescent="0.3">
      <c r="A3193" t="s">
        <v>9890</v>
      </c>
      <c r="B3193" t="s">
        <v>35</v>
      </c>
      <c r="C3193" t="s">
        <v>5</v>
      </c>
      <c r="D3193">
        <v>2000</v>
      </c>
      <c r="E3193" t="s">
        <v>18680</v>
      </c>
      <c r="F3193" t="s">
        <v>18803</v>
      </c>
      <c r="G3193" t="s">
        <v>18815</v>
      </c>
      <c r="H3193">
        <v>7.3</v>
      </c>
      <c r="I3193">
        <v>62000</v>
      </c>
      <c r="J3193" t="s">
        <v>1460</v>
      </c>
      <c r="K3193" t="s">
        <v>9891</v>
      </c>
      <c r="L3193" t="s">
        <v>1599</v>
      </c>
      <c r="M3193" t="s">
        <v>45</v>
      </c>
      <c r="N3193" s="4">
        <v>55000000</v>
      </c>
      <c r="O3193" s="4">
        <v>33426588</v>
      </c>
      <c r="P3193" t="s">
        <v>9440</v>
      </c>
      <c r="Q3193">
        <v>107</v>
      </c>
      <c r="R3193" t="s">
        <v>18662</v>
      </c>
      <c r="S3193">
        <v>-21573412</v>
      </c>
      <c r="T3193">
        <v>2000</v>
      </c>
    </row>
    <row r="3194" spans="1:20" x14ac:dyDescent="0.3">
      <c r="A3194" t="s">
        <v>15027</v>
      </c>
      <c r="B3194" t="s">
        <v>1761</v>
      </c>
      <c r="C3194" t="s">
        <v>7</v>
      </c>
      <c r="D3194">
        <v>2012</v>
      </c>
      <c r="E3194" t="s">
        <v>18679</v>
      </c>
      <c r="F3194" t="s">
        <v>18768</v>
      </c>
      <c r="G3194" t="s">
        <v>18770</v>
      </c>
      <c r="H3194">
        <v>7.9</v>
      </c>
      <c r="I3194">
        <v>475000</v>
      </c>
      <c r="J3194" t="s">
        <v>12101</v>
      </c>
      <c r="K3194" t="s">
        <v>12101</v>
      </c>
      <c r="L3194" t="s">
        <v>12852</v>
      </c>
      <c r="M3194" t="s">
        <v>45</v>
      </c>
      <c r="N3194" s="4">
        <v>13000000</v>
      </c>
      <c r="O3194" s="4">
        <v>33384127</v>
      </c>
      <c r="P3194" t="s">
        <v>8728</v>
      </c>
      <c r="Q3194">
        <v>103</v>
      </c>
      <c r="R3194" t="s">
        <v>18662</v>
      </c>
      <c r="S3194">
        <v>20384127</v>
      </c>
      <c r="T3194">
        <v>2010</v>
      </c>
    </row>
    <row r="3195" spans="1:20" x14ac:dyDescent="0.3">
      <c r="A3195" t="s">
        <v>6931</v>
      </c>
      <c r="B3195" t="s">
        <v>1761</v>
      </c>
      <c r="C3195" t="s">
        <v>5</v>
      </c>
      <c r="D3195">
        <v>1994</v>
      </c>
      <c r="E3195" t="s">
        <v>18680</v>
      </c>
      <c r="F3195" t="s">
        <v>18759</v>
      </c>
      <c r="G3195" t="s">
        <v>18705</v>
      </c>
      <c r="H3195">
        <v>6.6</v>
      </c>
      <c r="I3195">
        <v>47000</v>
      </c>
      <c r="J3195" t="s">
        <v>6932</v>
      </c>
      <c r="K3195" t="s">
        <v>6933</v>
      </c>
      <c r="L3195" t="s">
        <v>3930</v>
      </c>
      <c r="M3195" t="s">
        <v>45</v>
      </c>
      <c r="N3195" s="4">
        <v>11500000</v>
      </c>
      <c r="O3195" s="4">
        <v>33351557</v>
      </c>
      <c r="P3195" t="s">
        <v>6934</v>
      </c>
      <c r="Q3195">
        <v>99</v>
      </c>
      <c r="R3195" t="s">
        <v>18662</v>
      </c>
      <c r="S3195">
        <v>21851557</v>
      </c>
      <c r="T3195">
        <v>1990</v>
      </c>
    </row>
    <row r="3196" spans="1:20" x14ac:dyDescent="0.3">
      <c r="A3196" t="s">
        <v>13974</v>
      </c>
      <c r="B3196" t="s">
        <v>1761</v>
      </c>
      <c r="C3196" t="s">
        <v>7</v>
      </c>
      <c r="D3196">
        <v>2009</v>
      </c>
      <c r="E3196" t="s">
        <v>18684</v>
      </c>
      <c r="F3196" t="s">
        <v>18782</v>
      </c>
      <c r="G3196" t="s">
        <v>18760</v>
      </c>
      <c r="H3196">
        <v>5.6</v>
      </c>
      <c r="I3196">
        <v>90000</v>
      </c>
      <c r="J3196" t="s">
        <v>10215</v>
      </c>
      <c r="K3196" t="s">
        <v>10215</v>
      </c>
      <c r="L3196" t="s">
        <v>7665</v>
      </c>
      <c r="M3196" t="s">
        <v>45</v>
      </c>
      <c r="N3196" s="4">
        <v>30000000</v>
      </c>
      <c r="O3196" s="4">
        <v>33334176</v>
      </c>
      <c r="P3196" t="s">
        <v>40</v>
      </c>
      <c r="Q3196">
        <v>115</v>
      </c>
      <c r="R3196" t="s">
        <v>18662</v>
      </c>
      <c r="S3196">
        <v>3334176</v>
      </c>
      <c r="T3196">
        <v>2000</v>
      </c>
    </row>
    <row r="3197" spans="1:20" x14ac:dyDescent="0.3">
      <c r="A3197" t="s">
        <v>12175</v>
      </c>
      <c r="B3197" t="s">
        <v>1761</v>
      </c>
      <c r="C3197" t="s">
        <v>1</v>
      </c>
      <c r="D3197">
        <v>2005</v>
      </c>
      <c r="E3197" t="s">
        <v>18682</v>
      </c>
      <c r="F3197" t="s">
        <v>18761</v>
      </c>
      <c r="G3197" t="s">
        <v>18808</v>
      </c>
      <c r="H3197">
        <v>5.0999999999999996</v>
      </c>
      <c r="I3197">
        <v>36000</v>
      </c>
      <c r="J3197" t="s">
        <v>12176</v>
      </c>
      <c r="K3197" t="s">
        <v>6803</v>
      </c>
      <c r="L3197" t="s">
        <v>9729</v>
      </c>
      <c r="M3197" t="s">
        <v>45</v>
      </c>
      <c r="N3197" s="4">
        <v>30000000</v>
      </c>
      <c r="O3197" s="4">
        <v>33296457</v>
      </c>
      <c r="P3197" t="s">
        <v>9404</v>
      </c>
      <c r="Q3197">
        <v>97</v>
      </c>
      <c r="R3197" t="s">
        <v>18663</v>
      </c>
      <c r="S3197">
        <v>3296457</v>
      </c>
      <c r="T3197">
        <v>2000</v>
      </c>
    </row>
    <row r="3198" spans="1:20" x14ac:dyDescent="0.3">
      <c r="A3198" t="s">
        <v>11008</v>
      </c>
      <c r="B3198" t="s">
        <v>35</v>
      </c>
      <c r="C3198" t="s">
        <v>5</v>
      </c>
      <c r="D3198">
        <v>2002</v>
      </c>
      <c r="E3198" t="s">
        <v>18676</v>
      </c>
      <c r="F3198" t="s">
        <v>18792</v>
      </c>
      <c r="G3198" t="s">
        <v>18785</v>
      </c>
      <c r="H3198">
        <v>7.3</v>
      </c>
      <c r="I3198">
        <v>40000</v>
      </c>
      <c r="J3198" t="s">
        <v>11009</v>
      </c>
      <c r="K3198" t="s">
        <v>11009</v>
      </c>
      <c r="L3198" t="s">
        <v>11010</v>
      </c>
      <c r="M3198" t="s">
        <v>409</v>
      </c>
      <c r="N3198" s="4"/>
      <c r="O3198" s="4">
        <v>33272835</v>
      </c>
      <c r="P3198" t="s">
        <v>11011</v>
      </c>
      <c r="Q3198">
        <v>122</v>
      </c>
      <c r="R3198" t="s">
        <v>18662</v>
      </c>
      <c r="S3198">
        <v>33272835</v>
      </c>
      <c r="T3198">
        <v>2000</v>
      </c>
    </row>
    <row r="3199" spans="1:20" x14ac:dyDescent="0.3">
      <c r="A3199" t="s">
        <v>11758</v>
      </c>
      <c r="B3199" t="s">
        <v>48</v>
      </c>
      <c r="C3199" t="s">
        <v>5</v>
      </c>
      <c r="D3199">
        <v>2004</v>
      </c>
      <c r="E3199" t="s">
        <v>18680</v>
      </c>
      <c r="F3199" t="s">
        <v>18792</v>
      </c>
      <c r="G3199" t="s">
        <v>18807</v>
      </c>
      <c r="H3199">
        <v>4.7</v>
      </c>
      <c r="I3199">
        <v>28000</v>
      </c>
      <c r="J3199" t="s">
        <v>11759</v>
      </c>
      <c r="K3199" t="s">
        <v>11760</v>
      </c>
      <c r="L3199" t="s">
        <v>8735</v>
      </c>
      <c r="M3199" t="s">
        <v>5065</v>
      </c>
      <c r="N3199" s="4">
        <v>15000000</v>
      </c>
      <c r="O3199" s="4">
        <v>33251890</v>
      </c>
      <c r="P3199" t="s">
        <v>1513</v>
      </c>
      <c r="Q3199">
        <v>89</v>
      </c>
      <c r="R3199" t="s">
        <v>18662</v>
      </c>
      <c r="S3199">
        <v>18251890</v>
      </c>
      <c r="T3199">
        <v>2000</v>
      </c>
    </row>
    <row r="3200" spans="1:20" x14ac:dyDescent="0.3">
      <c r="A3200" t="s">
        <v>16586</v>
      </c>
      <c r="B3200" t="s">
        <v>1761</v>
      </c>
      <c r="C3200" t="s">
        <v>7</v>
      </c>
      <c r="D3200">
        <v>2015</v>
      </c>
      <c r="E3200" t="s">
        <v>18685</v>
      </c>
      <c r="F3200" t="s">
        <v>18796</v>
      </c>
      <c r="G3200" t="s">
        <v>18765</v>
      </c>
      <c r="H3200">
        <v>6.4</v>
      </c>
      <c r="I3200">
        <v>77000</v>
      </c>
      <c r="J3200" t="s">
        <v>16587</v>
      </c>
      <c r="K3200" t="s">
        <v>16588</v>
      </c>
      <c r="L3200" t="s">
        <v>16589</v>
      </c>
      <c r="M3200" t="s">
        <v>45</v>
      </c>
      <c r="N3200" s="4">
        <v>12000000</v>
      </c>
      <c r="O3200" s="4">
        <v>33213241</v>
      </c>
      <c r="P3200" t="s">
        <v>15422</v>
      </c>
      <c r="Q3200">
        <v>106</v>
      </c>
      <c r="R3200" t="s">
        <v>18663</v>
      </c>
      <c r="S3200">
        <v>21213241</v>
      </c>
      <c r="T3200">
        <v>2010</v>
      </c>
    </row>
    <row r="3201" spans="1:20" x14ac:dyDescent="0.3">
      <c r="A3201" t="s">
        <v>7644</v>
      </c>
      <c r="B3201" t="s">
        <v>1761</v>
      </c>
      <c r="C3201" t="s">
        <v>5</v>
      </c>
      <c r="D3201">
        <v>1995</v>
      </c>
      <c r="E3201" t="s">
        <v>10875</v>
      </c>
      <c r="F3201" t="s">
        <v>18763</v>
      </c>
      <c r="G3201" t="s">
        <v>18819</v>
      </c>
      <c r="H3201">
        <v>6.5</v>
      </c>
      <c r="I3201">
        <v>12000</v>
      </c>
      <c r="J3201" t="s">
        <v>4298</v>
      </c>
      <c r="K3201" t="s">
        <v>4298</v>
      </c>
      <c r="L3201" t="s">
        <v>4298</v>
      </c>
      <c r="M3201" t="s">
        <v>45</v>
      </c>
      <c r="N3201" s="4"/>
      <c r="O3201" s="4">
        <v>33177694</v>
      </c>
      <c r="P3201" t="s">
        <v>4460</v>
      </c>
      <c r="Q3201">
        <v>101</v>
      </c>
      <c r="R3201" t="s">
        <v>18663</v>
      </c>
      <c r="S3201">
        <v>33177694</v>
      </c>
      <c r="T3201">
        <v>1990</v>
      </c>
    </row>
    <row r="3202" spans="1:20" x14ac:dyDescent="0.3">
      <c r="A3202" t="s">
        <v>2282</v>
      </c>
      <c r="B3202" t="s">
        <v>48</v>
      </c>
      <c r="C3202" t="s">
        <v>5</v>
      </c>
      <c r="D3202">
        <v>1985</v>
      </c>
      <c r="E3202" t="s">
        <v>18682</v>
      </c>
      <c r="F3202" t="s">
        <v>18810</v>
      </c>
      <c r="G3202" t="s">
        <v>2675</v>
      </c>
      <c r="H3202">
        <v>6.1</v>
      </c>
      <c r="I3202">
        <v>48000</v>
      </c>
      <c r="J3202" t="s">
        <v>2283</v>
      </c>
      <c r="K3202" t="s">
        <v>2284</v>
      </c>
      <c r="L3202" t="s">
        <v>2253</v>
      </c>
      <c r="M3202" t="s">
        <v>45</v>
      </c>
      <c r="N3202" s="4"/>
      <c r="O3202" s="4">
        <v>33086611</v>
      </c>
      <c r="P3202" t="s">
        <v>1349</v>
      </c>
      <c r="Q3202">
        <v>91</v>
      </c>
      <c r="R3202" t="s">
        <v>18662</v>
      </c>
      <c r="S3202">
        <v>33086611</v>
      </c>
      <c r="T3202">
        <v>1980</v>
      </c>
    </row>
    <row r="3203" spans="1:20" x14ac:dyDescent="0.3">
      <c r="A3203" t="s">
        <v>11090</v>
      </c>
      <c r="B3203" t="s">
        <v>48</v>
      </c>
      <c r="C3203" t="s">
        <v>1</v>
      </c>
      <c r="D3203">
        <v>2002</v>
      </c>
      <c r="E3203" t="s">
        <v>18677</v>
      </c>
      <c r="F3203" t="s">
        <v>18768</v>
      </c>
      <c r="G3203" t="s">
        <v>18806</v>
      </c>
      <c r="H3203">
        <v>5.4</v>
      </c>
      <c r="I3203">
        <v>6400</v>
      </c>
      <c r="J3203" t="s">
        <v>11091</v>
      </c>
      <c r="K3203" t="s">
        <v>11091</v>
      </c>
      <c r="L3203" t="s">
        <v>11092</v>
      </c>
      <c r="M3203" t="s">
        <v>227</v>
      </c>
      <c r="N3203" s="4">
        <v>12000000</v>
      </c>
      <c r="O3203" s="4">
        <v>33082548</v>
      </c>
      <c r="P3203" t="s">
        <v>117</v>
      </c>
      <c r="Q3203">
        <v>90</v>
      </c>
      <c r="R3203" t="s">
        <v>18662</v>
      </c>
      <c r="S3203">
        <v>21082548</v>
      </c>
      <c r="T3203">
        <v>2000</v>
      </c>
    </row>
    <row r="3204" spans="1:20" x14ac:dyDescent="0.3">
      <c r="A3204" t="s">
        <v>11222</v>
      </c>
      <c r="B3204" t="s">
        <v>1761</v>
      </c>
      <c r="C3204" t="s">
        <v>4</v>
      </c>
      <c r="D3204">
        <v>2003</v>
      </c>
      <c r="E3204" t="s">
        <v>18685</v>
      </c>
      <c r="F3204" t="s">
        <v>18796</v>
      </c>
      <c r="G3204" t="s">
        <v>18807</v>
      </c>
      <c r="H3204">
        <v>6.9</v>
      </c>
      <c r="I3204">
        <v>74000</v>
      </c>
      <c r="J3204" t="s">
        <v>11223</v>
      </c>
      <c r="K3204" t="s">
        <v>11224</v>
      </c>
      <c r="L3204" t="s">
        <v>8024</v>
      </c>
      <c r="M3204" t="s">
        <v>39</v>
      </c>
      <c r="N3204" s="4">
        <v>12000000</v>
      </c>
      <c r="O3204" s="4">
        <v>33030115</v>
      </c>
      <c r="P3204" t="s">
        <v>11225</v>
      </c>
      <c r="Q3204">
        <v>100</v>
      </c>
      <c r="R3204" t="s">
        <v>18662</v>
      </c>
      <c r="S3204">
        <v>21030115</v>
      </c>
      <c r="T3204">
        <v>2000</v>
      </c>
    </row>
    <row r="3205" spans="1:20" x14ac:dyDescent="0.3">
      <c r="A3205" t="s">
        <v>10763</v>
      </c>
      <c r="B3205" t="s">
        <v>35</v>
      </c>
      <c r="C3205" t="s">
        <v>4</v>
      </c>
      <c r="D3205">
        <v>2002</v>
      </c>
      <c r="E3205" t="s">
        <v>18685</v>
      </c>
      <c r="F3205" t="s">
        <v>18791</v>
      </c>
      <c r="G3205" t="s">
        <v>18785</v>
      </c>
      <c r="H3205">
        <v>7</v>
      </c>
      <c r="I3205">
        <v>85000</v>
      </c>
      <c r="J3205" t="s">
        <v>8404</v>
      </c>
      <c r="K3205" t="s">
        <v>426</v>
      </c>
      <c r="L3205" t="s">
        <v>8619</v>
      </c>
      <c r="M3205" t="s">
        <v>45</v>
      </c>
      <c r="N3205" s="4">
        <v>30000000</v>
      </c>
      <c r="O3205" s="4">
        <v>33013805</v>
      </c>
      <c r="P3205" t="s">
        <v>3286</v>
      </c>
      <c r="Q3205">
        <v>113</v>
      </c>
      <c r="R3205" t="s">
        <v>18662</v>
      </c>
      <c r="S3205">
        <v>3013805</v>
      </c>
      <c r="T3205">
        <v>2000</v>
      </c>
    </row>
    <row r="3206" spans="1:20" x14ac:dyDescent="0.3">
      <c r="A3206" t="s">
        <v>929</v>
      </c>
      <c r="B3206" t="s">
        <v>48</v>
      </c>
      <c r="C3206" t="s">
        <v>1</v>
      </c>
      <c r="D3206">
        <v>1982</v>
      </c>
      <c r="E3206" t="s">
        <v>18677</v>
      </c>
      <c r="F3206" t="s">
        <v>18789</v>
      </c>
      <c r="G3206" t="s">
        <v>18690</v>
      </c>
      <c r="H3206">
        <v>6.8</v>
      </c>
      <c r="I3206">
        <v>115000</v>
      </c>
      <c r="J3206" t="s">
        <v>930</v>
      </c>
      <c r="K3206" t="s">
        <v>930</v>
      </c>
      <c r="L3206" t="s">
        <v>589</v>
      </c>
      <c r="M3206" t="s">
        <v>45</v>
      </c>
      <c r="N3206" s="4">
        <v>17000000</v>
      </c>
      <c r="O3206" s="4">
        <v>33000525</v>
      </c>
      <c r="P3206" t="s">
        <v>222</v>
      </c>
      <c r="Q3206">
        <v>96</v>
      </c>
      <c r="R3206" t="s">
        <v>18662</v>
      </c>
      <c r="S3206">
        <v>16000525</v>
      </c>
      <c r="T3206">
        <v>1980</v>
      </c>
    </row>
    <row r="3207" spans="1:20" x14ac:dyDescent="0.3">
      <c r="A3207" t="s">
        <v>1852</v>
      </c>
      <c r="B3207" t="s">
        <v>35</v>
      </c>
      <c r="C3207" t="s">
        <v>11</v>
      </c>
      <c r="D3207">
        <v>1984</v>
      </c>
      <c r="E3207" t="s">
        <v>18681</v>
      </c>
      <c r="F3207" t="s">
        <v>18805</v>
      </c>
      <c r="G3207" t="s">
        <v>18694</v>
      </c>
      <c r="H3207">
        <v>6</v>
      </c>
      <c r="I3207">
        <v>47000</v>
      </c>
      <c r="J3207" t="s">
        <v>1853</v>
      </c>
      <c r="K3207" t="s">
        <v>64</v>
      </c>
      <c r="L3207" t="s">
        <v>1854</v>
      </c>
      <c r="M3207" t="s">
        <v>45</v>
      </c>
      <c r="N3207" s="4">
        <v>2600000</v>
      </c>
      <c r="O3207" s="4">
        <v>32980880</v>
      </c>
      <c r="P3207" t="s">
        <v>56</v>
      </c>
      <c r="Q3207">
        <v>91</v>
      </c>
      <c r="R3207" t="s">
        <v>18663</v>
      </c>
      <c r="S3207">
        <v>30380880</v>
      </c>
      <c r="T3207">
        <v>1980</v>
      </c>
    </row>
    <row r="3208" spans="1:20" x14ac:dyDescent="0.3">
      <c r="A3208" t="s">
        <v>15586</v>
      </c>
      <c r="B3208" t="s">
        <v>35</v>
      </c>
      <c r="C3208" t="s">
        <v>5</v>
      </c>
      <c r="D3208">
        <v>2013</v>
      </c>
      <c r="E3208" t="s">
        <v>18685</v>
      </c>
      <c r="F3208" t="s">
        <v>18781</v>
      </c>
      <c r="G3208" t="s">
        <v>18790</v>
      </c>
      <c r="H3208">
        <v>7.5</v>
      </c>
      <c r="I3208">
        <v>144000</v>
      </c>
      <c r="J3208" t="s">
        <v>2554</v>
      </c>
      <c r="K3208" t="s">
        <v>1838</v>
      </c>
      <c r="L3208" t="s">
        <v>15587</v>
      </c>
      <c r="M3208" t="s">
        <v>45</v>
      </c>
      <c r="N3208" s="4">
        <v>11000000</v>
      </c>
      <c r="O3208" s="4">
        <v>32960249</v>
      </c>
      <c r="P3208" t="s">
        <v>14320</v>
      </c>
      <c r="Q3208">
        <v>104</v>
      </c>
      <c r="R3208" t="s">
        <v>18662</v>
      </c>
      <c r="S3208">
        <v>21960249</v>
      </c>
      <c r="T3208">
        <v>2010</v>
      </c>
    </row>
    <row r="3209" spans="1:20" x14ac:dyDescent="0.3">
      <c r="A3209" t="s">
        <v>15306</v>
      </c>
      <c r="B3209" t="s">
        <v>1761</v>
      </c>
      <c r="C3209" t="s">
        <v>1</v>
      </c>
      <c r="D3209">
        <v>2012</v>
      </c>
      <c r="E3209" t="s">
        <v>18681</v>
      </c>
      <c r="F3209" t="s">
        <v>18805</v>
      </c>
      <c r="G3209" t="s">
        <v>18770</v>
      </c>
      <c r="H3209">
        <v>6.1</v>
      </c>
      <c r="I3209">
        <v>96000</v>
      </c>
      <c r="J3209" t="s">
        <v>15307</v>
      </c>
      <c r="K3209" t="s">
        <v>15307</v>
      </c>
      <c r="L3209" t="s">
        <v>9380</v>
      </c>
      <c r="M3209" t="s">
        <v>409</v>
      </c>
      <c r="N3209" s="4">
        <v>20000000</v>
      </c>
      <c r="O3209" s="4">
        <v>32948113</v>
      </c>
      <c r="P3209" t="s">
        <v>10556</v>
      </c>
      <c r="Q3209">
        <v>95</v>
      </c>
      <c r="R3209" t="s">
        <v>18662</v>
      </c>
      <c r="S3209">
        <v>12948113</v>
      </c>
      <c r="T3209">
        <v>2010</v>
      </c>
    </row>
    <row r="3210" spans="1:20" x14ac:dyDescent="0.3">
      <c r="A3210" t="s">
        <v>17440</v>
      </c>
      <c r="B3210" t="s">
        <v>35</v>
      </c>
      <c r="C3210" t="s">
        <v>1</v>
      </c>
      <c r="D3210">
        <v>2017</v>
      </c>
      <c r="E3210" t="s">
        <v>18685</v>
      </c>
      <c r="F3210" t="s">
        <v>18805</v>
      </c>
      <c r="G3210" t="s">
        <v>18777</v>
      </c>
      <c r="H3210">
        <v>5.6</v>
      </c>
      <c r="I3210">
        <v>31000</v>
      </c>
      <c r="J3210" t="s">
        <v>14503</v>
      </c>
      <c r="K3210" t="s">
        <v>12579</v>
      </c>
      <c r="L3210" t="s">
        <v>8554</v>
      </c>
      <c r="M3210" t="s">
        <v>45</v>
      </c>
      <c r="N3210" s="4">
        <v>30000000</v>
      </c>
      <c r="O3210" s="4">
        <v>32917353</v>
      </c>
      <c r="P3210" t="s">
        <v>14746</v>
      </c>
      <c r="Q3210">
        <v>95</v>
      </c>
      <c r="R3210" t="s">
        <v>18663</v>
      </c>
      <c r="S3210">
        <v>2917353</v>
      </c>
      <c r="T3210">
        <v>2010</v>
      </c>
    </row>
    <row r="3211" spans="1:20" x14ac:dyDescent="0.3">
      <c r="A3211" t="s">
        <v>6589</v>
      </c>
      <c r="B3211" t="s">
        <v>35</v>
      </c>
      <c r="C3211" t="s">
        <v>7</v>
      </c>
      <c r="D3211">
        <v>1993</v>
      </c>
      <c r="E3211" t="s">
        <v>18679</v>
      </c>
      <c r="F3211" t="s">
        <v>18788</v>
      </c>
      <c r="G3211" t="s">
        <v>18798</v>
      </c>
      <c r="H3211">
        <v>7.7</v>
      </c>
      <c r="I3211">
        <v>16000</v>
      </c>
      <c r="J3211" t="s">
        <v>3726</v>
      </c>
      <c r="K3211" t="s">
        <v>6590</v>
      </c>
      <c r="L3211" t="s">
        <v>6591</v>
      </c>
      <c r="M3211" t="s">
        <v>45</v>
      </c>
      <c r="N3211" s="4">
        <v>11000000</v>
      </c>
      <c r="O3211" s="4">
        <v>32901136</v>
      </c>
      <c r="P3211" t="s">
        <v>4987</v>
      </c>
      <c r="Q3211">
        <v>139</v>
      </c>
      <c r="R3211" t="s">
        <v>18663</v>
      </c>
      <c r="S3211">
        <v>21901136</v>
      </c>
      <c r="T3211">
        <v>1990</v>
      </c>
    </row>
    <row r="3212" spans="1:20" x14ac:dyDescent="0.3">
      <c r="A3212" t="s">
        <v>18136</v>
      </c>
      <c r="B3212" t="s">
        <v>35</v>
      </c>
      <c r="C3212" t="s">
        <v>7</v>
      </c>
      <c r="D3212">
        <v>2019</v>
      </c>
      <c r="E3212" t="s">
        <v>10875</v>
      </c>
      <c r="F3212" t="s">
        <v>18791</v>
      </c>
      <c r="G3212" t="s">
        <v>18762</v>
      </c>
      <c r="H3212">
        <v>6.1</v>
      </c>
      <c r="I3212">
        <v>87000</v>
      </c>
      <c r="J3212" t="s">
        <v>18137</v>
      </c>
      <c r="K3212" t="s">
        <v>15101</v>
      </c>
      <c r="L3212" t="s">
        <v>16141</v>
      </c>
      <c r="M3212" t="s">
        <v>45</v>
      </c>
      <c r="N3212" s="4">
        <v>6000000</v>
      </c>
      <c r="O3212" s="4">
        <v>32893421</v>
      </c>
      <c r="P3212" t="s">
        <v>9404</v>
      </c>
      <c r="Q3212">
        <v>90</v>
      </c>
      <c r="R3212" t="s">
        <v>18662</v>
      </c>
      <c r="S3212">
        <v>26893421</v>
      </c>
      <c r="T3212">
        <v>2010</v>
      </c>
    </row>
    <row r="3213" spans="1:20" x14ac:dyDescent="0.3">
      <c r="A3213" t="s">
        <v>10704</v>
      </c>
      <c r="B3213" t="s">
        <v>35</v>
      </c>
      <c r="C3213" t="s">
        <v>5</v>
      </c>
      <c r="D3213">
        <v>2002</v>
      </c>
      <c r="E3213" t="s">
        <v>18680</v>
      </c>
      <c r="F3213" t="s">
        <v>18780</v>
      </c>
      <c r="G3213" t="s">
        <v>18785</v>
      </c>
      <c r="H3213">
        <v>7.7</v>
      </c>
      <c r="I3213">
        <v>183000</v>
      </c>
      <c r="J3213" t="s">
        <v>9284</v>
      </c>
      <c r="K3213" t="s">
        <v>10705</v>
      </c>
      <c r="L3213" t="s">
        <v>1348</v>
      </c>
      <c r="M3213" t="s">
        <v>45</v>
      </c>
      <c r="N3213" s="4">
        <v>19000000</v>
      </c>
      <c r="O3213" s="4">
        <v>32801173</v>
      </c>
      <c r="P3213" t="s">
        <v>10706</v>
      </c>
      <c r="Q3213">
        <v>115</v>
      </c>
      <c r="R3213" t="s">
        <v>18662</v>
      </c>
      <c r="S3213">
        <v>13801173</v>
      </c>
      <c r="T3213">
        <v>2000</v>
      </c>
    </row>
    <row r="3214" spans="1:20" x14ac:dyDescent="0.3">
      <c r="A3214" t="s">
        <v>8060</v>
      </c>
      <c r="B3214" t="s">
        <v>304</v>
      </c>
      <c r="C3214" t="s">
        <v>2</v>
      </c>
      <c r="D3214">
        <v>1996</v>
      </c>
      <c r="E3214" t="s">
        <v>18683</v>
      </c>
      <c r="F3214" t="s">
        <v>18787</v>
      </c>
      <c r="G3214" t="s">
        <v>18809</v>
      </c>
      <c r="H3214">
        <v>6</v>
      </c>
      <c r="I3214">
        <v>14000</v>
      </c>
      <c r="J3214" t="s">
        <v>8061</v>
      </c>
      <c r="K3214" t="s">
        <v>8062</v>
      </c>
      <c r="L3214" t="s">
        <v>2253</v>
      </c>
      <c r="M3214" t="s">
        <v>45</v>
      </c>
      <c r="N3214" s="4"/>
      <c r="O3214" s="4">
        <v>32772492</v>
      </c>
      <c r="P3214" t="s">
        <v>1513</v>
      </c>
      <c r="Q3214">
        <v>88</v>
      </c>
      <c r="R3214" t="s">
        <v>18662</v>
      </c>
      <c r="S3214">
        <v>32772492</v>
      </c>
      <c r="T3214">
        <v>1990</v>
      </c>
    </row>
    <row r="3215" spans="1:20" x14ac:dyDescent="0.3">
      <c r="A3215" t="s">
        <v>8495</v>
      </c>
      <c r="B3215" t="s">
        <v>1761</v>
      </c>
      <c r="C3215" t="s">
        <v>5</v>
      </c>
      <c r="D3215">
        <v>1997</v>
      </c>
      <c r="E3215" t="s">
        <v>18678</v>
      </c>
      <c r="F3215" t="s">
        <v>18768</v>
      </c>
      <c r="G3215" t="s">
        <v>18764</v>
      </c>
      <c r="H3215">
        <v>5.8</v>
      </c>
      <c r="I3215">
        <v>10000</v>
      </c>
      <c r="J3215" t="s">
        <v>7369</v>
      </c>
      <c r="K3215" t="s">
        <v>8496</v>
      </c>
      <c r="L3215" t="s">
        <v>6991</v>
      </c>
      <c r="M3215" t="s">
        <v>45</v>
      </c>
      <c r="N3215" s="4">
        <v>35000000</v>
      </c>
      <c r="O3215" s="4">
        <v>32748995</v>
      </c>
      <c r="P3215" t="s">
        <v>70</v>
      </c>
      <c r="Q3215">
        <v>115</v>
      </c>
      <c r="R3215" t="s">
        <v>18663</v>
      </c>
      <c r="S3215">
        <v>-2251005</v>
      </c>
      <c r="T3215">
        <v>1990</v>
      </c>
    </row>
    <row r="3216" spans="1:20" x14ac:dyDescent="0.3">
      <c r="A3216" t="s">
        <v>12933</v>
      </c>
      <c r="B3216" t="s">
        <v>35</v>
      </c>
      <c r="C3216" t="s">
        <v>6</v>
      </c>
      <c r="D3216">
        <v>2007</v>
      </c>
      <c r="E3216" t="s">
        <v>18684</v>
      </c>
      <c r="F3216" t="s">
        <v>18796</v>
      </c>
      <c r="G3216" t="s">
        <v>18804</v>
      </c>
      <c r="H3216">
        <v>6.5</v>
      </c>
      <c r="I3216">
        <v>73000</v>
      </c>
      <c r="J3216" t="s">
        <v>12934</v>
      </c>
      <c r="K3216" t="s">
        <v>12934</v>
      </c>
      <c r="L3216" t="s">
        <v>10406</v>
      </c>
      <c r="M3216" t="s">
        <v>45</v>
      </c>
      <c r="N3216" s="4">
        <v>8600000</v>
      </c>
      <c r="O3216" s="4">
        <v>32730062</v>
      </c>
      <c r="P3216" t="s">
        <v>11896</v>
      </c>
      <c r="Q3216">
        <v>84</v>
      </c>
      <c r="R3216" t="s">
        <v>18662</v>
      </c>
      <c r="S3216">
        <v>24130062</v>
      </c>
      <c r="T3216">
        <v>2000</v>
      </c>
    </row>
    <row r="3217" spans="1:20" x14ac:dyDescent="0.3">
      <c r="A3217" t="s">
        <v>6006</v>
      </c>
      <c r="B3217" t="s">
        <v>304</v>
      </c>
      <c r="C3217" t="s">
        <v>3</v>
      </c>
      <c r="D3217">
        <v>1992</v>
      </c>
      <c r="E3217" t="s">
        <v>18681</v>
      </c>
      <c r="F3217" t="s">
        <v>18781</v>
      </c>
      <c r="G3217" t="s">
        <v>18691</v>
      </c>
      <c r="H3217">
        <v>6.5</v>
      </c>
      <c r="I3217">
        <v>28000</v>
      </c>
      <c r="J3217" t="s">
        <v>6007</v>
      </c>
      <c r="K3217" t="s">
        <v>4002</v>
      </c>
      <c r="L3217" t="s">
        <v>6008</v>
      </c>
      <c r="M3217" t="s">
        <v>227</v>
      </c>
      <c r="N3217" s="4">
        <v>24000000</v>
      </c>
      <c r="O3217" s="4">
        <v>32710894</v>
      </c>
      <c r="P3217" t="s">
        <v>6009</v>
      </c>
      <c r="Q3217">
        <v>76</v>
      </c>
      <c r="R3217" t="s">
        <v>18662</v>
      </c>
      <c r="S3217">
        <v>8710894</v>
      </c>
      <c r="T3217">
        <v>1990</v>
      </c>
    </row>
    <row r="3218" spans="1:20" x14ac:dyDescent="0.3">
      <c r="A3218" t="s">
        <v>5564</v>
      </c>
      <c r="B3218" t="s">
        <v>1761</v>
      </c>
      <c r="C3218" t="s">
        <v>5</v>
      </c>
      <c r="D3218">
        <v>1991</v>
      </c>
      <c r="E3218" t="s">
        <v>18677</v>
      </c>
      <c r="F3218" t="s">
        <v>18771</v>
      </c>
      <c r="G3218" t="s">
        <v>18700</v>
      </c>
      <c r="H3218">
        <v>4.9000000000000004</v>
      </c>
      <c r="I3218">
        <v>21000</v>
      </c>
      <c r="J3218" t="s">
        <v>5565</v>
      </c>
      <c r="K3218" t="s">
        <v>5031</v>
      </c>
      <c r="L3218" t="s">
        <v>346</v>
      </c>
      <c r="M3218" t="s">
        <v>45</v>
      </c>
      <c r="N3218" s="4">
        <v>15000000</v>
      </c>
      <c r="O3218" s="4">
        <v>32704700</v>
      </c>
      <c r="P3218" t="s">
        <v>70</v>
      </c>
      <c r="Q3218">
        <v>90</v>
      </c>
      <c r="R3218" t="s">
        <v>18662</v>
      </c>
      <c r="S3218">
        <v>17704700</v>
      </c>
      <c r="T3218">
        <v>1990</v>
      </c>
    </row>
    <row r="3219" spans="1:20" x14ac:dyDescent="0.3">
      <c r="A3219" t="s">
        <v>14337</v>
      </c>
      <c r="B3219" t="s">
        <v>48</v>
      </c>
      <c r="C3219" t="s">
        <v>5</v>
      </c>
      <c r="D3219">
        <v>2010</v>
      </c>
      <c r="E3219" t="s">
        <v>18685</v>
      </c>
      <c r="F3219" t="s">
        <v>18787</v>
      </c>
      <c r="G3219" t="s">
        <v>18793</v>
      </c>
      <c r="H3219">
        <v>6.5</v>
      </c>
      <c r="I3219">
        <v>99000</v>
      </c>
      <c r="J3219" t="s">
        <v>14338</v>
      </c>
      <c r="K3219" t="s">
        <v>8789</v>
      </c>
      <c r="L3219" t="s">
        <v>12893</v>
      </c>
      <c r="M3219" t="s">
        <v>45</v>
      </c>
      <c r="N3219" s="4">
        <v>19000000</v>
      </c>
      <c r="O3219" s="4">
        <v>32686500</v>
      </c>
      <c r="P3219" t="s">
        <v>70</v>
      </c>
      <c r="Q3219">
        <v>100</v>
      </c>
      <c r="R3219" t="s">
        <v>18663</v>
      </c>
      <c r="S3219">
        <v>13686500</v>
      </c>
      <c r="T3219">
        <v>2010</v>
      </c>
    </row>
    <row r="3220" spans="1:20" x14ac:dyDescent="0.3">
      <c r="A3220" t="s">
        <v>7432</v>
      </c>
      <c r="B3220" t="s">
        <v>1761</v>
      </c>
      <c r="C3220" t="s">
        <v>2</v>
      </c>
      <c r="D3220">
        <v>1995</v>
      </c>
      <c r="E3220" t="s">
        <v>18683</v>
      </c>
      <c r="F3220" t="s">
        <v>18812</v>
      </c>
      <c r="G3220" t="s">
        <v>18819</v>
      </c>
      <c r="H3220">
        <v>7.1</v>
      </c>
      <c r="I3220">
        <v>79000</v>
      </c>
      <c r="J3220" t="s">
        <v>6936</v>
      </c>
      <c r="K3220" t="s">
        <v>7433</v>
      </c>
      <c r="L3220" t="s">
        <v>7434</v>
      </c>
      <c r="M3220" t="s">
        <v>45</v>
      </c>
      <c r="N3220" s="4"/>
      <c r="O3220" s="4">
        <v>32679899</v>
      </c>
      <c r="P3220" t="s">
        <v>7201</v>
      </c>
      <c r="Q3220">
        <v>97</v>
      </c>
      <c r="R3220" t="s">
        <v>18662</v>
      </c>
      <c r="S3220">
        <v>32679899</v>
      </c>
      <c r="T3220">
        <v>1990</v>
      </c>
    </row>
    <row r="3221" spans="1:20" x14ac:dyDescent="0.3">
      <c r="A3221" t="s">
        <v>4013</v>
      </c>
      <c r="B3221" t="s">
        <v>48</v>
      </c>
      <c r="C3221" t="s">
        <v>7</v>
      </c>
      <c r="D3221">
        <v>1988</v>
      </c>
      <c r="E3221" t="s">
        <v>18685</v>
      </c>
      <c r="F3221" t="s">
        <v>18782</v>
      </c>
      <c r="G3221" t="s">
        <v>18701</v>
      </c>
      <c r="H3221">
        <v>6.8</v>
      </c>
      <c r="I3221">
        <v>15000</v>
      </c>
      <c r="J3221" t="s">
        <v>449</v>
      </c>
      <c r="K3221" t="s">
        <v>4014</v>
      </c>
      <c r="L3221" t="s">
        <v>156</v>
      </c>
      <c r="M3221" t="s">
        <v>45</v>
      </c>
      <c r="N3221" s="4"/>
      <c r="O3221" s="4">
        <v>32632093</v>
      </c>
      <c r="P3221" t="s">
        <v>40</v>
      </c>
      <c r="Q3221">
        <v>121</v>
      </c>
      <c r="R3221" t="s">
        <v>18662</v>
      </c>
      <c r="S3221">
        <v>32632093</v>
      </c>
      <c r="T3221">
        <v>1980</v>
      </c>
    </row>
    <row r="3222" spans="1:20" x14ac:dyDescent="0.3">
      <c r="A3222" t="s">
        <v>15122</v>
      </c>
      <c r="B3222" t="s">
        <v>1761</v>
      </c>
      <c r="C3222" t="s">
        <v>7</v>
      </c>
      <c r="D3222">
        <v>2012</v>
      </c>
      <c r="E3222" t="s">
        <v>10875</v>
      </c>
      <c r="F3222" t="s">
        <v>18781</v>
      </c>
      <c r="G3222" t="s">
        <v>18778</v>
      </c>
      <c r="H3222">
        <v>7.4</v>
      </c>
      <c r="I3222">
        <v>172000</v>
      </c>
      <c r="J3222" t="s">
        <v>13234</v>
      </c>
      <c r="K3222" t="s">
        <v>13234</v>
      </c>
      <c r="L3222" t="s">
        <v>7812</v>
      </c>
      <c r="M3222" t="s">
        <v>45</v>
      </c>
      <c r="N3222" s="4">
        <v>10000000</v>
      </c>
      <c r="O3222" s="4">
        <v>32613173</v>
      </c>
      <c r="P3222" t="s">
        <v>12584</v>
      </c>
      <c r="Q3222">
        <v>130</v>
      </c>
      <c r="R3222" t="s">
        <v>18662</v>
      </c>
      <c r="S3222">
        <v>22613173</v>
      </c>
      <c r="T3222">
        <v>2010</v>
      </c>
    </row>
    <row r="3223" spans="1:20" x14ac:dyDescent="0.3">
      <c r="A3223" t="s">
        <v>13254</v>
      </c>
      <c r="B3223" t="s">
        <v>35</v>
      </c>
      <c r="C3223" t="s">
        <v>6</v>
      </c>
      <c r="D3223">
        <v>2007</v>
      </c>
      <c r="E3223" t="s">
        <v>18681</v>
      </c>
      <c r="F3223" t="s">
        <v>18759</v>
      </c>
      <c r="G3223" t="s">
        <v>18802</v>
      </c>
      <c r="H3223">
        <v>5.9</v>
      </c>
      <c r="I3223">
        <v>75000</v>
      </c>
      <c r="J3223" t="s">
        <v>5448</v>
      </c>
      <c r="K3223" t="s">
        <v>6065</v>
      </c>
      <c r="L3223" t="s">
        <v>133</v>
      </c>
      <c r="M3223" t="s">
        <v>45</v>
      </c>
      <c r="N3223" s="4">
        <v>30000000</v>
      </c>
      <c r="O3223" s="4">
        <v>32593385</v>
      </c>
      <c r="P3223" t="s">
        <v>12819</v>
      </c>
      <c r="Q3223">
        <v>108</v>
      </c>
      <c r="R3223" t="s">
        <v>18663</v>
      </c>
      <c r="S3223">
        <v>2593385</v>
      </c>
      <c r="T3223">
        <v>2000</v>
      </c>
    </row>
    <row r="3224" spans="1:20" x14ac:dyDescent="0.3">
      <c r="A3224" t="s">
        <v>12278</v>
      </c>
      <c r="B3224" t="s">
        <v>1761</v>
      </c>
      <c r="C3224" t="s">
        <v>7</v>
      </c>
      <c r="D3224">
        <v>2005</v>
      </c>
      <c r="E3224" t="s">
        <v>3869</v>
      </c>
      <c r="F3224" t="s">
        <v>18774</v>
      </c>
      <c r="G3224" t="s">
        <v>18808</v>
      </c>
      <c r="H3224">
        <v>5.8</v>
      </c>
      <c r="I3224">
        <v>26000</v>
      </c>
      <c r="J3224" t="s">
        <v>12279</v>
      </c>
      <c r="K3224" t="s">
        <v>12279</v>
      </c>
      <c r="L3224" t="s">
        <v>12280</v>
      </c>
      <c r="M3224" t="s">
        <v>45</v>
      </c>
      <c r="N3224" s="4">
        <v>1000000</v>
      </c>
      <c r="O3224" s="4">
        <v>32586408</v>
      </c>
      <c r="P3224" t="s">
        <v>11713</v>
      </c>
      <c r="Q3224">
        <v>90</v>
      </c>
      <c r="R3224" t="s">
        <v>18662</v>
      </c>
      <c r="S3224">
        <v>31586408</v>
      </c>
      <c r="T3224">
        <v>2000</v>
      </c>
    </row>
    <row r="3225" spans="1:20" x14ac:dyDescent="0.3">
      <c r="A3225" t="s">
        <v>6177</v>
      </c>
      <c r="B3225" t="s">
        <v>304</v>
      </c>
      <c r="C3225" t="s">
        <v>5</v>
      </c>
      <c r="D3225">
        <v>1992</v>
      </c>
      <c r="E3225" t="s">
        <v>18678</v>
      </c>
      <c r="F3225" t="s">
        <v>18797</v>
      </c>
      <c r="G3225" t="s">
        <v>18691</v>
      </c>
      <c r="H3225">
        <v>7.7</v>
      </c>
      <c r="I3225">
        <v>51000</v>
      </c>
      <c r="J3225" t="s">
        <v>6178</v>
      </c>
      <c r="K3225" t="s">
        <v>3837</v>
      </c>
      <c r="L3225" t="s">
        <v>106</v>
      </c>
      <c r="M3225" t="s">
        <v>45</v>
      </c>
      <c r="N3225" s="4">
        <v>12000000</v>
      </c>
      <c r="O3225" s="4">
        <v>32574382</v>
      </c>
      <c r="P3225" t="s">
        <v>1513</v>
      </c>
      <c r="Q3225">
        <v>85</v>
      </c>
      <c r="R3225" t="s">
        <v>18663</v>
      </c>
      <c r="S3225">
        <v>20574382</v>
      </c>
      <c r="T3225">
        <v>1990</v>
      </c>
    </row>
    <row r="3226" spans="1:20" x14ac:dyDescent="0.3">
      <c r="A3226" t="s">
        <v>13726</v>
      </c>
      <c r="B3226" t="s">
        <v>1761</v>
      </c>
      <c r="C3226" t="s">
        <v>7</v>
      </c>
      <c r="D3226">
        <v>2008</v>
      </c>
      <c r="E3226" t="s">
        <v>18685</v>
      </c>
      <c r="F3226" t="s">
        <v>18774</v>
      </c>
      <c r="G3226" t="s">
        <v>18760</v>
      </c>
      <c r="H3226">
        <v>6.6</v>
      </c>
      <c r="I3226">
        <v>21000</v>
      </c>
      <c r="J3226" t="s">
        <v>13727</v>
      </c>
      <c r="K3226" t="s">
        <v>13727</v>
      </c>
      <c r="L3226" t="s">
        <v>928</v>
      </c>
      <c r="M3226" t="s">
        <v>45</v>
      </c>
      <c r="N3226" s="4"/>
      <c r="O3226" s="4">
        <v>32568427</v>
      </c>
      <c r="P3226" t="s">
        <v>13531</v>
      </c>
      <c r="Q3226">
        <v>93</v>
      </c>
      <c r="R3226" t="s">
        <v>18662</v>
      </c>
      <c r="S3226">
        <v>32568427</v>
      </c>
      <c r="T3226">
        <v>2000</v>
      </c>
    </row>
    <row r="3227" spans="1:20" x14ac:dyDescent="0.3">
      <c r="A3227" t="s">
        <v>10534</v>
      </c>
      <c r="B3227" t="s">
        <v>1761</v>
      </c>
      <c r="C3227" t="s">
        <v>1</v>
      </c>
      <c r="D3227">
        <v>2001</v>
      </c>
      <c r="E3227" t="s">
        <v>3869</v>
      </c>
      <c r="F3227" t="s">
        <v>18794</v>
      </c>
      <c r="G3227" t="s">
        <v>18801</v>
      </c>
      <c r="H3227">
        <v>4.8</v>
      </c>
      <c r="I3227">
        <v>14000</v>
      </c>
      <c r="J3227" t="s">
        <v>629</v>
      </c>
      <c r="K3227" t="s">
        <v>6461</v>
      </c>
      <c r="L3227" t="s">
        <v>10535</v>
      </c>
      <c r="M3227" t="s">
        <v>5065</v>
      </c>
      <c r="N3227" s="4">
        <v>40000000</v>
      </c>
      <c r="O3227" s="4">
        <v>32533802</v>
      </c>
      <c r="P3227" t="s">
        <v>3244</v>
      </c>
      <c r="Q3227">
        <v>104</v>
      </c>
      <c r="R3227" t="s">
        <v>18662</v>
      </c>
      <c r="S3227">
        <v>-7466198</v>
      </c>
      <c r="T3227">
        <v>2000</v>
      </c>
    </row>
    <row r="3228" spans="1:20" x14ac:dyDescent="0.3">
      <c r="A3228" t="s">
        <v>502</v>
      </c>
      <c r="B3228" t="s">
        <v>35</v>
      </c>
      <c r="C3228" t="s">
        <v>7</v>
      </c>
      <c r="D3228">
        <v>1981</v>
      </c>
      <c r="E3228" t="s">
        <v>18677</v>
      </c>
      <c r="F3228" t="s">
        <v>18779</v>
      </c>
      <c r="G3228" t="s">
        <v>18820</v>
      </c>
      <c r="H3228">
        <v>4.9000000000000004</v>
      </c>
      <c r="I3228">
        <v>7600</v>
      </c>
      <c r="J3228" t="s">
        <v>503</v>
      </c>
      <c r="K3228" t="s">
        <v>504</v>
      </c>
      <c r="L3228" t="s">
        <v>44</v>
      </c>
      <c r="M3228" t="s">
        <v>45</v>
      </c>
      <c r="N3228" s="4"/>
      <c r="O3228" s="4">
        <v>32492674</v>
      </c>
      <c r="P3228" t="s">
        <v>203</v>
      </c>
      <c r="Q3228">
        <v>116</v>
      </c>
      <c r="R3228" t="s">
        <v>18662</v>
      </c>
      <c r="S3228">
        <v>32492674</v>
      </c>
      <c r="T3228">
        <v>1980</v>
      </c>
    </row>
    <row r="3229" spans="1:20" x14ac:dyDescent="0.3">
      <c r="A3229" t="s">
        <v>14142</v>
      </c>
      <c r="B3229" t="s">
        <v>1761</v>
      </c>
      <c r="C3229" t="s">
        <v>1</v>
      </c>
      <c r="D3229">
        <v>2009</v>
      </c>
      <c r="E3229" t="s">
        <v>18681</v>
      </c>
      <c r="F3229" t="s">
        <v>18791</v>
      </c>
      <c r="G3229" t="s">
        <v>18760</v>
      </c>
      <c r="H3229">
        <v>5.6</v>
      </c>
      <c r="I3229">
        <v>32000</v>
      </c>
      <c r="J3229" t="s">
        <v>12821</v>
      </c>
      <c r="K3229" t="s">
        <v>14143</v>
      </c>
      <c r="L3229" t="s">
        <v>12518</v>
      </c>
      <c r="M3229" t="s">
        <v>45</v>
      </c>
      <c r="N3229" s="4"/>
      <c r="O3229" s="4">
        <v>32482728</v>
      </c>
      <c r="P3229" t="s">
        <v>11713</v>
      </c>
      <c r="Q3229">
        <v>105</v>
      </c>
      <c r="R3229" t="s">
        <v>18662</v>
      </c>
      <c r="S3229">
        <v>32482728</v>
      </c>
      <c r="T3229">
        <v>2000</v>
      </c>
    </row>
    <row r="3230" spans="1:20" x14ac:dyDescent="0.3">
      <c r="A3230" t="s">
        <v>18255</v>
      </c>
      <c r="B3230" t="s">
        <v>48</v>
      </c>
      <c r="C3230" t="s">
        <v>3</v>
      </c>
      <c r="D3230">
        <v>2019</v>
      </c>
      <c r="E3230" t="s">
        <v>10875</v>
      </c>
      <c r="F3230" t="s">
        <v>18771</v>
      </c>
      <c r="G3230" t="s">
        <v>18762</v>
      </c>
      <c r="H3230">
        <v>5</v>
      </c>
      <c r="I3230">
        <v>6100</v>
      </c>
      <c r="J3230" t="s">
        <v>10754</v>
      </c>
      <c r="K3230" t="s">
        <v>18256</v>
      </c>
      <c r="L3230" t="s">
        <v>11484</v>
      </c>
      <c r="M3230" t="s">
        <v>5221</v>
      </c>
      <c r="N3230" s="4">
        <v>45000000</v>
      </c>
      <c r="O3230" s="4">
        <v>32450241</v>
      </c>
      <c r="P3230" t="s">
        <v>16915</v>
      </c>
      <c r="Q3230">
        <v>87</v>
      </c>
      <c r="R3230" t="s">
        <v>18662</v>
      </c>
      <c r="S3230">
        <v>-12549759</v>
      </c>
      <c r="T3230">
        <v>2010</v>
      </c>
    </row>
    <row r="3231" spans="1:20" x14ac:dyDescent="0.3">
      <c r="A3231" t="s">
        <v>15489</v>
      </c>
      <c r="B3231" t="s">
        <v>35</v>
      </c>
      <c r="C3231" t="s">
        <v>5</v>
      </c>
      <c r="D3231">
        <v>2013</v>
      </c>
      <c r="E3231" t="s">
        <v>18685</v>
      </c>
      <c r="F3231" t="s">
        <v>18803</v>
      </c>
      <c r="G3231" t="s">
        <v>18778</v>
      </c>
      <c r="H3231">
        <v>4.3</v>
      </c>
      <c r="I3231">
        <v>101000</v>
      </c>
      <c r="J3231" t="s">
        <v>541</v>
      </c>
      <c r="K3231" t="s">
        <v>15490</v>
      </c>
      <c r="L3231" t="s">
        <v>14243</v>
      </c>
      <c r="M3231" t="s">
        <v>45</v>
      </c>
      <c r="N3231" s="4">
        <v>6000000</v>
      </c>
      <c r="O3231" s="4">
        <v>32443111</v>
      </c>
      <c r="P3231" t="s">
        <v>13101</v>
      </c>
      <c r="Q3231">
        <v>94</v>
      </c>
      <c r="R3231" t="s">
        <v>18662</v>
      </c>
      <c r="S3231">
        <v>26443111</v>
      </c>
      <c r="T3231">
        <v>2010</v>
      </c>
    </row>
    <row r="3232" spans="1:20" x14ac:dyDescent="0.3">
      <c r="A3232" t="s">
        <v>7966</v>
      </c>
      <c r="B3232" t="s">
        <v>1761</v>
      </c>
      <c r="C3232" t="s">
        <v>5</v>
      </c>
      <c r="D3232">
        <v>1996</v>
      </c>
      <c r="E3232" t="s">
        <v>18680</v>
      </c>
      <c r="F3232" t="s">
        <v>18786</v>
      </c>
      <c r="G3232" t="s">
        <v>18809</v>
      </c>
      <c r="H3232">
        <v>6.3</v>
      </c>
      <c r="I3232">
        <v>38000</v>
      </c>
      <c r="J3232" t="s">
        <v>5940</v>
      </c>
      <c r="K3232" t="s">
        <v>7967</v>
      </c>
      <c r="L3232" t="s">
        <v>7434</v>
      </c>
      <c r="M3232" t="s">
        <v>45</v>
      </c>
      <c r="N3232" s="4"/>
      <c r="O3232" s="4">
        <v>32417995</v>
      </c>
      <c r="P3232" t="s">
        <v>7201</v>
      </c>
      <c r="Q3232">
        <v>87</v>
      </c>
      <c r="R3232" t="s">
        <v>18662</v>
      </c>
      <c r="S3232">
        <v>32417995</v>
      </c>
      <c r="T3232">
        <v>1990</v>
      </c>
    </row>
    <row r="3233" spans="1:20" x14ac:dyDescent="0.3">
      <c r="A3233" t="s">
        <v>13873</v>
      </c>
      <c r="B3233" t="s">
        <v>1761</v>
      </c>
      <c r="C3233" t="s">
        <v>5</v>
      </c>
      <c r="D3233">
        <v>2009</v>
      </c>
      <c r="E3233" t="s">
        <v>18679</v>
      </c>
      <c r="F3233" t="s">
        <v>18786</v>
      </c>
      <c r="G3233" t="s">
        <v>18760</v>
      </c>
      <c r="H3233">
        <v>6.4</v>
      </c>
      <c r="I3233">
        <v>133000</v>
      </c>
      <c r="J3233" t="s">
        <v>13458</v>
      </c>
      <c r="K3233" t="s">
        <v>13458</v>
      </c>
      <c r="L3233" t="s">
        <v>13458</v>
      </c>
      <c r="M3233" t="s">
        <v>45</v>
      </c>
      <c r="N3233" s="4">
        <v>18500000</v>
      </c>
      <c r="O3233" s="4">
        <v>32406507</v>
      </c>
      <c r="P3233" t="s">
        <v>40</v>
      </c>
      <c r="Q3233">
        <v>100</v>
      </c>
      <c r="R3233" t="s">
        <v>18662</v>
      </c>
      <c r="S3233">
        <v>13906507</v>
      </c>
      <c r="T3233">
        <v>2000</v>
      </c>
    </row>
    <row r="3234" spans="1:20" x14ac:dyDescent="0.3">
      <c r="A3234" t="s">
        <v>7516</v>
      </c>
      <c r="B3234" t="s">
        <v>35</v>
      </c>
      <c r="C3234" t="s">
        <v>1</v>
      </c>
      <c r="D3234">
        <v>1995</v>
      </c>
      <c r="E3234" t="s">
        <v>18680</v>
      </c>
      <c r="F3234" t="s">
        <v>18810</v>
      </c>
      <c r="G3234" t="s">
        <v>18809</v>
      </c>
      <c r="H3234">
        <v>6.8</v>
      </c>
      <c r="I3234">
        <v>40000</v>
      </c>
      <c r="J3234" t="s">
        <v>6120</v>
      </c>
      <c r="K3234" t="s">
        <v>6121</v>
      </c>
      <c r="L3234" t="s">
        <v>2403</v>
      </c>
      <c r="M3234" t="s">
        <v>445</v>
      </c>
      <c r="N3234" s="4">
        <v>7500000</v>
      </c>
      <c r="O3234" s="4">
        <v>32392047</v>
      </c>
      <c r="P3234" t="s">
        <v>496</v>
      </c>
      <c r="Q3234">
        <v>87</v>
      </c>
      <c r="R3234" t="s">
        <v>18662</v>
      </c>
      <c r="S3234">
        <v>24892047</v>
      </c>
      <c r="T3234">
        <v>1990</v>
      </c>
    </row>
    <row r="3235" spans="1:20" x14ac:dyDescent="0.3">
      <c r="A3235" t="s">
        <v>18229</v>
      </c>
      <c r="B3235" t="s">
        <v>35</v>
      </c>
      <c r="C3235" t="s">
        <v>1</v>
      </c>
      <c r="D3235">
        <v>2019</v>
      </c>
      <c r="E3235" t="s">
        <v>18677</v>
      </c>
      <c r="F3235" t="s">
        <v>18768</v>
      </c>
      <c r="G3235" t="s">
        <v>18762</v>
      </c>
      <c r="H3235">
        <v>6.2</v>
      </c>
      <c r="I3235">
        <v>43000</v>
      </c>
      <c r="J3235" t="s">
        <v>11944</v>
      </c>
      <c r="K3235" t="s">
        <v>18230</v>
      </c>
      <c r="L3235" t="s">
        <v>18231</v>
      </c>
      <c r="M3235" t="s">
        <v>45</v>
      </c>
      <c r="N3235" s="4">
        <v>16000000</v>
      </c>
      <c r="O3235" s="4">
        <v>32390945</v>
      </c>
      <c r="P3235" t="s">
        <v>18232</v>
      </c>
      <c r="Q3235">
        <v>93</v>
      </c>
      <c r="R3235" t="s">
        <v>18662</v>
      </c>
      <c r="S3235">
        <v>16390945</v>
      </c>
      <c r="T3235">
        <v>2010</v>
      </c>
    </row>
    <row r="3236" spans="1:20" x14ac:dyDescent="0.3">
      <c r="A3236" t="s">
        <v>3386</v>
      </c>
      <c r="B3236" t="s">
        <v>35</v>
      </c>
      <c r="C3236" t="s">
        <v>5</v>
      </c>
      <c r="D3236">
        <v>1987</v>
      </c>
      <c r="E3236" t="s">
        <v>18677</v>
      </c>
      <c r="F3236" t="s">
        <v>18812</v>
      </c>
      <c r="G3236" t="s">
        <v>3709</v>
      </c>
      <c r="H3236">
        <v>7.3</v>
      </c>
      <c r="I3236">
        <v>128000</v>
      </c>
      <c r="J3236" t="s">
        <v>733</v>
      </c>
      <c r="K3236" t="s">
        <v>3387</v>
      </c>
      <c r="L3236" t="s">
        <v>3388</v>
      </c>
      <c r="M3236" t="s">
        <v>45</v>
      </c>
      <c r="N3236" s="4"/>
      <c r="O3236" s="4">
        <v>32388898</v>
      </c>
      <c r="P3236" t="s">
        <v>40</v>
      </c>
      <c r="Q3236">
        <v>97</v>
      </c>
      <c r="R3236" t="s">
        <v>18662</v>
      </c>
      <c r="S3236">
        <v>32388898</v>
      </c>
      <c r="T3236">
        <v>1980</v>
      </c>
    </row>
    <row r="3237" spans="1:20" x14ac:dyDescent="0.3">
      <c r="A3237" t="s">
        <v>12538</v>
      </c>
      <c r="B3237" t="s">
        <v>35</v>
      </c>
      <c r="C3237" t="s">
        <v>4</v>
      </c>
      <c r="D3237">
        <v>2006</v>
      </c>
      <c r="E3237" t="s">
        <v>18685</v>
      </c>
      <c r="F3237" t="s">
        <v>18768</v>
      </c>
      <c r="G3237" t="s">
        <v>18804</v>
      </c>
      <c r="H3237">
        <v>6.9</v>
      </c>
      <c r="I3237">
        <v>100000</v>
      </c>
      <c r="J3237" t="s">
        <v>8632</v>
      </c>
      <c r="K3237" t="s">
        <v>8632</v>
      </c>
      <c r="L3237" t="s">
        <v>11566</v>
      </c>
      <c r="M3237" t="s">
        <v>5065</v>
      </c>
      <c r="N3237" s="4"/>
      <c r="O3237" s="4">
        <v>32351125</v>
      </c>
      <c r="P3237" t="s">
        <v>12539</v>
      </c>
      <c r="Q3237">
        <v>122</v>
      </c>
      <c r="R3237" t="s">
        <v>18662</v>
      </c>
      <c r="S3237">
        <v>32351125</v>
      </c>
      <c r="T3237">
        <v>2000</v>
      </c>
    </row>
    <row r="3238" spans="1:20" x14ac:dyDescent="0.3">
      <c r="A3238" t="s">
        <v>3129</v>
      </c>
      <c r="B3238" t="s">
        <v>48</v>
      </c>
      <c r="C3238" t="s">
        <v>5</v>
      </c>
      <c r="D3238">
        <v>1986</v>
      </c>
      <c r="E3238" t="s">
        <v>18677</v>
      </c>
      <c r="F3238" t="s">
        <v>18796</v>
      </c>
      <c r="G3238" t="s">
        <v>18695</v>
      </c>
      <c r="H3238">
        <v>5.9</v>
      </c>
      <c r="I3238">
        <v>6600</v>
      </c>
      <c r="J3238" t="s">
        <v>1083</v>
      </c>
      <c r="K3238" t="s">
        <v>1083</v>
      </c>
      <c r="L3238" t="s">
        <v>1835</v>
      </c>
      <c r="M3238" t="s">
        <v>45</v>
      </c>
      <c r="N3238" s="4"/>
      <c r="O3238" s="4">
        <v>32324557</v>
      </c>
      <c r="P3238" t="s">
        <v>1611</v>
      </c>
      <c r="Q3238">
        <v>118</v>
      </c>
      <c r="R3238" t="s">
        <v>18663</v>
      </c>
      <c r="S3238">
        <v>32324557</v>
      </c>
      <c r="T3238">
        <v>1980</v>
      </c>
    </row>
    <row r="3239" spans="1:20" x14ac:dyDescent="0.3">
      <c r="A3239" t="s">
        <v>10870</v>
      </c>
      <c r="B3239" t="s">
        <v>35</v>
      </c>
      <c r="C3239" t="s">
        <v>7</v>
      </c>
      <c r="D3239">
        <v>2002</v>
      </c>
      <c r="E3239" t="s">
        <v>18680</v>
      </c>
      <c r="F3239" t="s">
        <v>18775</v>
      </c>
      <c r="G3239" t="s">
        <v>18806</v>
      </c>
      <c r="H3239">
        <v>6.3</v>
      </c>
      <c r="I3239">
        <v>51000</v>
      </c>
      <c r="J3239" t="s">
        <v>7816</v>
      </c>
      <c r="K3239" t="s">
        <v>2608</v>
      </c>
      <c r="L3239" t="s">
        <v>3908</v>
      </c>
      <c r="M3239" t="s">
        <v>45</v>
      </c>
      <c r="N3239" s="4">
        <v>70000000</v>
      </c>
      <c r="O3239" s="4">
        <v>32287044</v>
      </c>
      <c r="P3239" t="s">
        <v>10871</v>
      </c>
      <c r="Q3239">
        <v>125</v>
      </c>
      <c r="R3239" t="s">
        <v>18663</v>
      </c>
      <c r="S3239">
        <v>-37712956</v>
      </c>
      <c r="T3239">
        <v>2000</v>
      </c>
    </row>
    <row r="3240" spans="1:20" x14ac:dyDescent="0.3">
      <c r="A3240" t="s">
        <v>6451</v>
      </c>
      <c r="B3240" t="s">
        <v>48</v>
      </c>
      <c r="C3240" t="s">
        <v>7</v>
      </c>
      <c r="D3240">
        <v>1993</v>
      </c>
      <c r="E3240" t="s">
        <v>18679</v>
      </c>
      <c r="F3240" t="s">
        <v>18773</v>
      </c>
      <c r="G3240" t="s">
        <v>18798</v>
      </c>
      <c r="H3240">
        <v>7.2</v>
      </c>
      <c r="I3240">
        <v>56000</v>
      </c>
      <c r="J3240" t="s">
        <v>72</v>
      </c>
      <c r="K3240" t="s">
        <v>6452</v>
      </c>
      <c r="L3240" t="s">
        <v>3996</v>
      </c>
      <c r="M3240" t="s">
        <v>45</v>
      </c>
      <c r="N3240" s="4">
        <v>34000000</v>
      </c>
      <c r="O3240" s="4">
        <v>32255440</v>
      </c>
      <c r="P3240" t="s">
        <v>46</v>
      </c>
      <c r="Q3240">
        <v>139</v>
      </c>
      <c r="R3240" t="s">
        <v>18662</v>
      </c>
      <c r="S3240">
        <v>-1744560</v>
      </c>
      <c r="T3240">
        <v>1990</v>
      </c>
    </row>
    <row r="3241" spans="1:20" x14ac:dyDescent="0.3">
      <c r="A3241" t="s">
        <v>15102</v>
      </c>
      <c r="B3241" t="s">
        <v>35</v>
      </c>
      <c r="C3241" t="s">
        <v>5</v>
      </c>
      <c r="D3241">
        <v>2012</v>
      </c>
      <c r="E3241" t="s">
        <v>18679</v>
      </c>
      <c r="F3241" t="s">
        <v>18768</v>
      </c>
      <c r="G3241" t="s">
        <v>18770</v>
      </c>
      <c r="H3241">
        <v>7.2</v>
      </c>
      <c r="I3241">
        <v>246000</v>
      </c>
      <c r="J3241" t="s">
        <v>13332</v>
      </c>
      <c r="K3241" t="s">
        <v>13332</v>
      </c>
      <c r="L3241" t="s">
        <v>9973</v>
      </c>
      <c r="M3241" t="s">
        <v>39</v>
      </c>
      <c r="N3241" s="4">
        <v>15000000</v>
      </c>
      <c r="O3241" s="4">
        <v>32226382</v>
      </c>
      <c r="P3241" t="s">
        <v>14320</v>
      </c>
      <c r="Q3241">
        <v>110</v>
      </c>
      <c r="R3241" t="s">
        <v>18662</v>
      </c>
      <c r="S3241">
        <v>17226382</v>
      </c>
      <c r="T3241">
        <v>2010</v>
      </c>
    </row>
    <row r="3242" spans="1:20" x14ac:dyDescent="0.3">
      <c r="A3242" t="s">
        <v>2293</v>
      </c>
      <c r="B3242" t="s">
        <v>1761</v>
      </c>
      <c r="C3242" t="s">
        <v>1</v>
      </c>
      <c r="D3242">
        <v>1985</v>
      </c>
      <c r="E3242" t="s">
        <v>18677</v>
      </c>
      <c r="F3242" t="s">
        <v>18781</v>
      </c>
      <c r="G3242" t="s">
        <v>2675</v>
      </c>
      <c r="H3242">
        <v>7.2</v>
      </c>
      <c r="I3242">
        <v>40000</v>
      </c>
      <c r="J3242" t="s">
        <v>449</v>
      </c>
      <c r="K3242" t="s">
        <v>449</v>
      </c>
      <c r="L3242" t="s">
        <v>1517</v>
      </c>
      <c r="M3242" t="s">
        <v>45</v>
      </c>
      <c r="N3242" s="4">
        <v>26000000</v>
      </c>
      <c r="O3242" s="4">
        <v>32192570</v>
      </c>
      <c r="P3242" t="s">
        <v>46</v>
      </c>
      <c r="Q3242">
        <v>133</v>
      </c>
      <c r="R3242" t="s">
        <v>18662</v>
      </c>
      <c r="S3242">
        <v>6192570</v>
      </c>
      <c r="T3242">
        <v>1980</v>
      </c>
    </row>
    <row r="3243" spans="1:20" x14ac:dyDescent="0.3">
      <c r="A3243" t="s">
        <v>15067</v>
      </c>
      <c r="B3243" t="s">
        <v>35</v>
      </c>
      <c r="C3243" t="s">
        <v>6</v>
      </c>
      <c r="D3243">
        <v>2012</v>
      </c>
      <c r="E3243" t="s">
        <v>18683</v>
      </c>
      <c r="F3243" t="s">
        <v>18772</v>
      </c>
      <c r="G3243" t="s">
        <v>18778</v>
      </c>
      <c r="H3243">
        <v>5.3</v>
      </c>
      <c r="I3243">
        <v>138000</v>
      </c>
      <c r="J3243" t="s">
        <v>7333</v>
      </c>
      <c r="K3243" t="s">
        <v>7333</v>
      </c>
      <c r="L3243" t="s">
        <v>15068</v>
      </c>
      <c r="M3243" t="s">
        <v>45</v>
      </c>
      <c r="N3243" s="4">
        <v>5000000</v>
      </c>
      <c r="O3243" s="4">
        <v>32170399</v>
      </c>
      <c r="P3243" t="s">
        <v>10827</v>
      </c>
      <c r="Q3243">
        <v>94</v>
      </c>
      <c r="R3243" t="s">
        <v>18662</v>
      </c>
      <c r="S3243">
        <v>27170399</v>
      </c>
      <c r="T3243">
        <v>2010</v>
      </c>
    </row>
    <row r="3244" spans="1:20" x14ac:dyDescent="0.3">
      <c r="A3244" t="s">
        <v>9876</v>
      </c>
      <c r="B3244" t="s">
        <v>35</v>
      </c>
      <c r="C3244" t="s">
        <v>1</v>
      </c>
      <c r="D3244">
        <v>2000</v>
      </c>
      <c r="E3244" t="s">
        <v>18680</v>
      </c>
      <c r="F3244" t="s">
        <v>18803</v>
      </c>
      <c r="G3244" t="s">
        <v>18815</v>
      </c>
      <c r="H3244">
        <v>5.8</v>
      </c>
      <c r="I3244">
        <v>38000</v>
      </c>
      <c r="J3244" t="s">
        <v>1163</v>
      </c>
      <c r="K3244" t="s">
        <v>9403</v>
      </c>
      <c r="L3244" t="s">
        <v>8359</v>
      </c>
      <c r="M3244" t="s">
        <v>45</v>
      </c>
      <c r="N3244" s="4">
        <v>42000000</v>
      </c>
      <c r="O3244" s="4">
        <v>32168970</v>
      </c>
      <c r="P3244" t="s">
        <v>7788</v>
      </c>
      <c r="Q3244">
        <v>104</v>
      </c>
      <c r="R3244" t="s">
        <v>18662</v>
      </c>
      <c r="S3244">
        <v>-9831030</v>
      </c>
      <c r="T3244">
        <v>2000</v>
      </c>
    </row>
    <row r="3245" spans="1:20" x14ac:dyDescent="0.3">
      <c r="A3245" t="s">
        <v>4174</v>
      </c>
      <c r="B3245" t="s">
        <v>35</v>
      </c>
      <c r="C3245" t="s">
        <v>1</v>
      </c>
      <c r="D3245">
        <v>1988</v>
      </c>
      <c r="E3245" t="s">
        <v>18679</v>
      </c>
      <c r="F3245" t="s">
        <v>18794</v>
      </c>
      <c r="G3245" t="s">
        <v>18702</v>
      </c>
      <c r="H3245">
        <v>6.3</v>
      </c>
      <c r="I3245">
        <v>15000</v>
      </c>
      <c r="J3245" t="s">
        <v>597</v>
      </c>
      <c r="K3245" t="s">
        <v>4175</v>
      </c>
      <c r="L3245" t="s">
        <v>500</v>
      </c>
      <c r="M3245" t="s">
        <v>45</v>
      </c>
      <c r="N3245" s="4">
        <v>16000000</v>
      </c>
      <c r="O3245" s="4">
        <v>32155047</v>
      </c>
      <c r="P3245" t="s">
        <v>3915</v>
      </c>
      <c r="Q3245">
        <v>91</v>
      </c>
      <c r="R3245" t="s">
        <v>18662</v>
      </c>
      <c r="S3245">
        <v>16155047</v>
      </c>
      <c r="T3245">
        <v>1980</v>
      </c>
    </row>
    <row r="3246" spans="1:20" x14ac:dyDescent="0.3">
      <c r="A3246" t="s">
        <v>18302</v>
      </c>
      <c r="B3246" t="s">
        <v>48</v>
      </c>
      <c r="C3246" t="s">
        <v>1</v>
      </c>
      <c r="D3246">
        <v>2019</v>
      </c>
      <c r="E3246" t="s">
        <v>18685</v>
      </c>
      <c r="F3246" t="s">
        <v>18803</v>
      </c>
      <c r="G3246" t="s">
        <v>18762</v>
      </c>
      <c r="H3246">
        <v>6</v>
      </c>
      <c r="I3246">
        <v>15000</v>
      </c>
      <c r="J3246" t="s">
        <v>14812</v>
      </c>
      <c r="K3246" t="s">
        <v>14812</v>
      </c>
      <c r="L3246" t="s">
        <v>18303</v>
      </c>
      <c r="M3246" t="s">
        <v>39</v>
      </c>
      <c r="N3246" s="4">
        <v>59000000</v>
      </c>
      <c r="O3246" s="4">
        <v>32140970</v>
      </c>
      <c r="P3246" t="s">
        <v>18304</v>
      </c>
      <c r="Q3246">
        <v>120</v>
      </c>
      <c r="R3246" t="s">
        <v>18663</v>
      </c>
      <c r="S3246">
        <v>-26859030</v>
      </c>
      <c r="T3246">
        <v>2010</v>
      </c>
    </row>
    <row r="3247" spans="1:20" x14ac:dyDescent="0.3">
      <c r="A3247" t="s">
        <v>5983</v>
      </c>
      <c r="B3247" t="s">
        <v>35</v>
      </c>
      <c r="C3247" t="s">
        <v>11</v>
      </c>
      <c r="D3247">
        <v>1992</v>
      </c>
      <c r="E3247" t="s">
        <v>18683</v>
      </c>
      <c r="F3247" t="s">
        <v>18782</v>
      </c>
      <c r="G3247" t="s">
        <v>18691</v>
      </c>
      <c r="H3247">
        <v>5.4</v>
      </c>
      <c r="I3247">
        <v>34000</v>
      </c>
      <c r="J3247" t="s">
        <v>5984</v>
      </c>
      <c r="K3247" t="s">
        <v>37</v>
      </c>
      <c r="L3247" t="s">
        <v>5805</v>
      </c>
      <c r="M3247" t="s">
        <v>39</v>
      </c>
      <c r="N3247" s="4">
        <v>10000000</v>
      </c>
      <c r="O3247" s="4">
        <v>32100816</v>
      </c>
      <c r="P3247" t="s">
        <v>4613</v>
      </c>
      <c r="Q3247">
        <v>108</v>
      </c>
      <c r="R3247" t="s">
        <v>18662</v>
      </c>
      <c r="S3247">
        <v>22100816</v>
      </c>
      <c r="T3247">
        <v>1990</v>
      </c>
    </row>
    <row r="3248" spans="1:20" x14ac:dyDescent="0.3">
      <c r="A3248" t="s">
        <v>3979</v>
      </c>
      <c r="B3248" t="s">
        <v>35</v>
      </c>
      <c r="C3248" t="s">
        <v>6</v>
      </c>
      <c r="D3248">
        <v>1988</v>
      </c>
      <c r="E3248" t="s">
        <v>18679</v>
      </c>
      <c r="F3248" t="s">
        <v>18780</v>
      </c>
      <c r="G3248" t="s">
        <v>18702</v>
      </c>
      <c r="H3248">
        <v>7.2</v>
      </c>
      <c r="I3248">
        <v>33000</v>
      </c>
      <c r="J3248" t="s">
        <v>1638</v>
      </c>
      <c r="K3248" t="s">
        <v>3781</v>
      </c>
      <c r="L3248" t="s">
        <v>3710</v>
      </c>
      <c r="M3248" t="s">
        <v>182</v>
      </c>
      <c r="N3248" s="4">
        <v>13000000</v>
      </c>
      <c r="O3248" s="4">
        <v>32078318</v>
      </c>
      <c r="P3248" t="s">
        <v>56</v>
      </c>
      <c r="Q3248">
        <v>111</v>
      </c>
      <c r="R3248" t="s">
        <v>18662</v>
      </c>
      <c r="S3248">
        <v>19078318</v>
      </c>
      <c r="T3248">
        <v>1980</v>
      </c>
    </row>
    <row r="3249" spans="1:20" x14ac:dyDescent="0.3">
      <c r="A3249" t="s">
        <v>14417</v>
      </c>
      <c r="B3249" t="s">
        <v>48</v>
      </c>
      <c r="C3249" t="s">
        <v>5</v>
      </c>
      <c r="D3249">
        <v>2010</v>
      </c>
      <c r="E3249" t="s">
        <v>3869</v>
      </c>
      <c r="F3249" t="s">
        <v>18791</v>
      </c>
      <c r="G3249" t="s">
        <v>18793</v>
      </c>
      <c r="H3249">
        <v>5.8</v>
      </c>
      <c r="I3249">
        <v>50000</v>
      </c>
      <c r="J3249" t="s">
        <v>12439</v>
      </c>
      <c r="K3249" t="s">
        <v>14418</v>
      </c>
      <c r="L3249" t="s">
        <v>12804</v>
      </c>
      <c r="M3249" t="s">
        <v>45</v>
      </c>
      <c r="N3249" s="4">
        <v>20000000</v>
      </c>
      <c r="O3249" s="4">
        <v>32054369</v>
      </c>
      <c r="P3249" t="s">
        <v>1836</v>
      </c>
      <c r="Q3249">
        <v>105</v>
      </c>
      <c r="R3249" t="s">
        <v>18662</v>
      </c>
      <c r="S3249">
        <v>12054369</v>
      </c>
      <c r="T3249">
        <v>2010</v>
      </c>
    </row>
    <row r="3250" spans="1:20" x14ac:dyDescent="0.3">
      <c r="A3250" t="s">
        <v>7460</v>
      </c>
      <c r="B3250" t="s">
        <v>35</v>
      </c>
      <c r="C3250" t="s">
        <v>7</v>
      </c>
      <c r="D3250">
        <v>1995</v>
      </c>
      <c r="E3250" t="s">
        <v>18679</v>
      </c>
      <c r="F3250" t="s">
        <v>18766</v>
      </c>
      <c r="G3250" t="s">
        <v>18819</v>
      </c>
      <c r="H3250">
        <v>6.6</v>
      </c>
      <c r="I3250">
        <v>56000</v>
      </c>
      <c r="J3250" t="s">
        <v>5385</v>
      </c>
      <c r="K3250" t="s">
        <v>2112</v>
      </c>
      <c r="L3250" t="s">
        <v>2841</v>
      </c>
      <c r="M3250" t="s">
        <v>45</v>
      </c>
      <c r="N3250" s="4">
        <v>20000000</v>
      </c>
      <c r="O3250" s="4">
        <v>32051917</v>
      </c>
      <c r="P3250" t="s">
        <v>7461</v>
      </c>
      <c r="Q3250">
        <v>123</v>
      </c>
      <c r="R3250" t="s">
        <v>18663</v>
      </c>
      <c r="S3250">
        <v>12051917</v>
      </c>
      <c r="T3250">
        <v>1990</v>
      </c>
    </row>
    <row r="3251" spans="1:20" x14ac:dyDescent="0.3">
      <c r="A3251" t="s">
        <v>7347</v>
      </c>
      <c r="B3251" t="s">
        <v>35</v>
      </c>
      <c r="C3251" t="s">
        <v>7</v>
      </c>
      <c r="D3251">
        <v>1995</v>
      </c>
      <c r="E3251" t="s">
        <v>18680</v>
      </c>
      <c r="F3251" t="s">
        <v>18789</v>
      </c>
      <c r="G3251" t="s">
        <v>18809</v>
      </c>
      <c r="H3251">
        <v>7.5</v>
      </c>
      <c r="I3251">
        <v>117000</v>
      </c>
      <c r="J3251" t="s">
        <v>4326</v>
      </c>
      <c r="K3251" t="s">
        <v>7348</v>
      </c>
      <c r="L3251" t="s">
        <v>1348</v>
      </c>
      <c r="M3251" t="s">
        <v>45</v>
      </c>
      <c r="N3251" s="4">
        <v>3600000</v>
      </c>
      <c r="O3251" s="4">
        <v>32029928</v>
      </c>
      <c r="P3251" t="s">
        <v>7349</v>
      </c>
      <c r="Q3251">
        <v>111</v>
      </c>
      <c r="R3251" t="s">
        <v>18662</v>
      </c>
      <c r="S3251">
        <v>28429928</v>
      </c>
      <c r="T3251">
        <v>1990</v>
      </c>
    </row>
    <row r="3252" spans="1:20" x14ac:dyDescent="0.3">
      <c r="A3252" t="s">
        <v>8509</v>
      </c>
      <c r="B3252" t="s">
        <v>35</v>
      </c>
      <c r="C3252" t="s">
        <v>1</v>
      </c>
      <c r="D3252">
        <v>1997</v>
      </c>
      <c r="E3252" t="s">
        <v>18685</v>
      </c>
      <c r="F3252" t="s">
        <v>18779</v>
      </c>
      <c r="G3252" t="s">
        <v>18764</v>
      </c>
      <c r="H3252">
        <v>5.5</v>
      </c>
      <c r="I3252">
        <v>26000</v>
      </c>
      <c r="J3252" t="s">
        <v>6603</v>
      </c>
      <c r="K3252" t="s">
        <v>4469</v>
      </c>
      <c r="L3252" t="s">
        <v>1307</v>
      </c>
      <c r="M3252" t="s">
        <v>45</v>
      </c>
      <c r="N3252" s="4">
        <v>55000000</v>
      </c>
      <c r="O3252" s="4">
        <v>32000301</v>
      </c>
      <c r="P3252" t="s">
        <v>1836</v>
      </c>
      <c r="Q3252">
        <v>117</v>
      </c>
      <c r="R3252" t="s">
        <v>18662</v>
      </c>
      <c r="S3252">
        <v>-22999699</v>
      </c>
      <c r="T3252">
        <v>1990</v>
      </c>
    </row>
    <row r="3253" spans="1:20" x14ac:dyDescent="0.3">
      <c r="A3253" t="s">
        <v>12513</v>
      </c>
      <c r="B3253" t="s">
        <v>1761</v>
      </c>
      <c r="C3253" t="s">
        <v>5</v>
      </c>
      <c r="D3253">
        <v>2006</v>
      </c>
      <c r="E3253" t="s">
        <v>18681</v>
      </c>
      <c r="F3253" t="s">
        <v>18813</v>
      </c>
      <c r="G3253" t="s">
        <v>18795</v>
      </c>
      <c r="H3253">
        <v>6.4</v>
      </c>
      <c r="I3253">
        <v>27000</v>
      </c>
      <c r="J3253" t="s">
        <v>9748</v>
      </c>
      <c r="K3253" t="s">
        <v>9748</v>
      </c>
      <c r="L3253" t="s">
        <v>12514</v>
      </c>
      <c r="M3253" t="s">
        <v>5065</v>
      </c>
      <c r="N3253" s="4"/>
      <c r="O3253" s="4">
        <v>31976848</v>
      </c>
      <c r="P3253" t="s">
        <v>12515</v>
      </c>
      <c r="Q3253">
        <v>103</v>
      </c>
      <c r="R3253" t="s">
        <v>18662</v>
      </c>
      <c r="S3253">
        <v>31976848</v>
      </c>
      <c r="T3253">
        <v>2000</v>
      </c>
    </row>
    <row r="3254" spans="1:20" x14ac:dyDescent="0.3">
      <c r="A3254" t="s">
        <v>16254</v>
      </c>
      <c r="B3254" t="s">
        <v>1761</v>
      </c>
      <c r="C3254" t="s">
        <v>7</v>
      </c>
      <c r="D3254">
        <v>2014</v>
      </c>
      <c r="E3254" t="s">
        <v>18679</v>
      </c>
      <c r="F3254" t="s">
        <v>18768</v>
      </c>
      <c r="G3254" t="s">
        <v>18904</v>
      </c>
      <c r="H3254">
        <v>6.9</v>
      </c>
      <c r="I3254">
        <v>40000</v>
      </c>
      <c r="J3254" t="s">
        <v>16255</v>
      </c>
      <c r="K3254" t="s">
        <v>14928</v>
      </c>
      <c r="L3254" t="s">
        <v>13923</v>
      </c>
      <c r="M3254" t="s">
        <v>39</v>
      </c>
      <c r="N3254" s="4">
        <v>14000000</v>
      </c>
      <c r="O3254" s="4">
        <v>31972096</v>
      </c>
      <c r="P3254" t="s">
        <v>14458</v>
      </c>
      <c r="Q3254">
        <v>106</v>
      </c>
      <c r="R3254" t="s">
        <v>18662</v>
      </c>
      <c r="S3254">
        <v>17972096</v>
      </c>
      <c r="T3254">
        <v>2010</v>
      </c>
    </row>
    <row r="3255" spans="1:20" x14ac:dyDescent="0.3">
      <c r="A3255" t="s">
        <v>4572</v>
      </c>
      <c r="B3255" t="s">
        <v>1761</v>
      </c>
      <c r="C3255" t="s">
        <v>7</v>
      </c>
      <c r="D3255">
        <v>1989</v>
      </c>
      <c r="E3255" t="s">
        <v>18683</v>
      </c>
      <c r="F3255" t="s">
        <v>18771</v>
      </c>
      <c r="G3255" t="s">
        <v>18701</v>
      </c>
      <c r="H3255">
        <v>7.4</v>
      </c>
      <c r="I3255">
        <v>19000</v>
      </c>
      <c r="J3255" t="s">
        <v>684</v>
      </c>
      <c r="K3255" t="s">
        <v>4059</v>
      </c>
      <c r="L3255" t="s">
        <v>4547</v>
      </c>
      <c r="M3255" t="s">
        <v>45</v>
      </c>
      <c r="N3255" s="4">
        <v>10000000</v>
      </c>
      <c r="O3255" s="4">
        <v>31906454</v>
      </c>
      <c r="P3255" t="s">
        <v>4573</v>
      </c>
      <c r="Q3255">
        <v>108</v>
      </c>
      <c r="R3255" t="s">
        <v>18662</v>
      </c>
      <c r="S3255">
        <v>21906454</v>
      </c>
      <c r="T3255">
        <v>1980</v>
      </c>
    </row>
    <row r="3256" spans="1:20" x14ac:dyDescent="0.3">
      <c r="A3256" t="s">
        <v>104</v>
      </c>
      <c r="B3256" t="s">
        <v>35</v>
      </c>
      <c r="C3256" t="s">
        <v>6</v>
      </c>
      <c r="D3256">
        <v>1980</v>
      </c>
      <c r="E3256" t="s">
        <v>18677</v>
      </c>
      <c r="F3256" t="s">
        <v>18803</v>
      </c>
      <c r="G3256" t="s">
        <v>18816</v>
      </c>
      <c r="H3256">
        <v>7.1</v>
      </c>
      <c r="I3256">
        <v>37000</v>
      </c>
      <c r="J3256" t="s">
        <v>105</v>
      </c>
      <c r="K3256" t="s">
        <v>105</v>
      </c>
      <c r="L3256" t="s">
        <v>106</v>
      </c>
      <c r="M3256" t="s">
        <v>45</v>
      </c>
      <c r="N3256" s="4">
        <v>6500000</v>
      </c>
      <c r="O3256" s="4">
        <v>31899000</v>
      </c>
      <c r="P3256" t="s">
        <v>107</v>
      </c>
      <c r="Q3256">
        <v>104</v>
      </c>
      <c r="R3256" t="s">
        <v>18662</v>
      </c>
      <c r="S3256">
        <v>25399000</v>
      </c>
      <c r="T3256">
        <v>1980</v>
      </c>
    </row>
    <row r="3257" spans="1:20" x14ac:dyDescent="0.3">
      <c r="A3257" t="s">
        <v>17686</v>
      </c>
      <c r="B3257" t="s">
        <v>35</v>
      </c>
      <c r="C3257" t="s">
        <v>6</v>
      </c>
      <c r="D3257">
        <v>2018</v>
      </c>
      <c r="E3257" t="s">
        <v>18679</v>
      </c>
      <c r="F3257" t="s">
        <v>18768</v>
      </c>
      <c r="G3257" t="s">
        <v>18767</v>
      </c>
      <c r="H3257">
        <v>7.1</v>
      </c>
      <c r="I3257">
        <v>135000</v>
      </c>
      <c r="J3257" t="s">
        <v>13359</v>
      </c>
      <c r="K3257" t="s">
        <v>13359</v>
      </c>
      <c r="L3257" t="s">
        <v>589</v>
      </c>
      <c r="M3257" t="s">
        <v>45</v>
      </c>
      <c r="N3257" s="4">
        <v>32000000</v>
      </c>
      <c r="O3257" s="4">
        <v>31882724</v>
      </c>
      <c r="P3257" t="s">
        <v>17687</v>
      </c>
      <c r="Q3257">
        <v>141</v>
      </c>
      <c r="R3257" t="s">
        <v>18663</v>
      </c>
      <c r="S3257">
        <v>-117276</v>
      </c>
      <c r="T3257">
        <v>2010</v>
      </c>
    </row>
    <row r="3258" spans="1:20" x14ac:dyDescent="0.3">
      <c r="A3258" t="s">
        <v>3032</v>
      </c>
      <c r="B3258" t="s">
        <v>35</v>
      </c>
      <c r="C3258" t="s">
        <v>7</v>
      </c>
      <c r="D3258">
        <v>1986</v>
      </c>
      <c r="E3258" t="s">
        <v>18679</v>
      </c>
      <c r="F3258" t="s">
        <v>18812</v>
      </c>
      <c r="G3258" t="s">
        <v>18695</v>
      </c>
      <c r="H3258">
        <v>7.2</v>
      </c>
      <c r="I3258">
        <v>15000</v>
      </c>
      <c r="J3258" t="s">
        <v>3033</v>
      </c>
      <c r="K3258" t="s">
        <v>3034</v>
      </c>
      <c r="L3258" t="s">
        <v>156</v>
      </c>
      <c r="M3258" t="s">
        <v>45</v>
      </c>
      <c r="N3258" s="4">
        <v>10500000</v>
      </c>
      <c r="O3258" s="4">
        <v>31853080</v>
      </c>
      <c r="P3258" t="s">
        <v>56</v>
      </c>
      <c r="Q3258">
        <v>119</v>
      </c>
      <c r="R3258" t="s">
        <v>18662</v>
      </c>
      <c r="S3258">
        <v>21353080</v>
      </c>
      <c r="T3258">
        <v>1980</v>
      </c>
    </row>
    <row r="3259" spans="1:20" x14ac:dyDescent="0.3">
      <c r="A3259" t="s">
        <v>13079</v>
      </c>
      <c r="B3259" t="s">
        <v>48</v>
      </c>
      <c r="C3259" t="s">
        <v>2</v>
      </c>
      <c r="D3259">
        <v>2007</v>
      </c>
      <c r="E3259" t="s">
        <v>18679</v>
      </c>
      <c r="F3259" t="s">
        <v>18800</v>
      </c>
      <c r="G3259" t="s">
        <v>18804</v>
      </c>
      <c r="H3259">
        <v>4.8</v>
      </c>
      <c r="I3259">
        <v>15000</v>
      </c>
      <c r="J3259" t="s">
        <v>13080</v>
      </c>
      <c r="K3259" t="s">
        <v>6998</v>
      </c>
      <c r="L3259" t="s">
        <v>13081</v>
      </c>
      <c r="M3259" t="s">
        <v>45</v>
      </c>
      <c r="N3259" s="4">
        <v>45000000</v>
      </c>
      <c r="O3259" s="4">
        <v>31852619</v>
      </c>
      <c r="P3259" t="s">
        <v>170</v>
      </c>
      <c r="Q3259">
        <v>99</v>
      </c>
      <c r="R3259" t="s">
        <v>18662</v>
      </c>
      <c r="S3259">
        <v>-13147381</v>
      </c>
      <c r="T3259">
        <v>2000</v>
      </c>
    </row>
    <row r="3260" spans="1:20" x14ac:dyDescent="0.3">
      <c r="A3260" t="s">
        <v>16438</v>
      </c>
      <c r="B3260" t="s">
        <v>1761</v>
      </c>
      <c r="C3260" t="s">
        <v>1</v>
      </c>
      <c r="D3260">
        <v>2015</v>
      </c>
      <c r="E3260" t="s">
        <v>18677</v>
      </c>
      <c r="F3260" t="s">
        <v>18781</v>
      </c>
      <c r="G3260" t="s">
        <v>18765</v>
      </c>
      <c r="H3260">
        <v>6.5</v>
      </c>
      <c r="I3260">
        <v>93000</v>
      </c>
      <c r="J3260" t="s">
        <v>9761</v>
      </c>
      <c r="K3260" t="s">
        <v>14047</v>
      </c>
      <c r="L3260" t="s">
        <v>10750</v>
      </c>
      <c r="M3260" t="s">
        <v>45</v>
      </c>
      <c r="N3260" s="4">
        <v>26000000</v>
      </c>
      <c r="O3260" s="4">
        <v>31807156</v>
      </c>
      <c r="P3260" t="s">
        <v>10925</v>
      </c>
      <c r="Q3260">
        <v>117</v>
      </c>
      <c r="R3260" t="s">
        <v>18662</v>
      </c>
      <c r="S3260">
        <v>5807156</v>
      </c>
      <c r="T3260">
        <v>2010</v>
      </c>
    </row>
    <row r="3261" spans="1:20" x14ac:dyDescent="0.3">
      <c r="A3261" t="s">
        <v>10933</v>
      </c>
      <c r="B3261" t="s">
        <v>35</v>
      </c>
      <c r="C3261" t="s">
        <v>1</v>
      </c>
      <c r="D3261">
        <v>2002</v>
      </c>
      <c r="E3261" t="s">
        <v>18682</v>
      </c>
      <c r="F3261" t="s">
        <v>18789</v>
      </c>
      <c r="G3261" t="s">
        <v>18806</v>
      </c>
      <c r="H3261">
        <v>6.4</v>
      </c>
      <c r="I3261">
        <v>43000</v>
      </c>
      <c r="J3261" t="s">
        <v>89</v>
      </c>
      <c r="K3261" t="s">
        <v>10934</v>
      </c>
      <c r="L3261" t="s">
        <v>89</v>
      </c>
      <c r="M3261" t="s">
        <v>45</v>
      </c>
      <c r="N3261" s="4">
        <v>50000000</v>
      </c>
      <c r="O3261" s="4">
        <v>31794718</v>
      </c>
      <c r="P3261" t="s">
        <v>4676</v>
      </c>
      <c r="Q3261">
        <v>110</v>
      </c>
      <c r="R3261" t="s">
        <v>18662</v>
      </c>
      <c r="S3261">
        <v>-18205282</v>
      </c>
      <c r="T3261">
        <v>2000</v>
      </c>
    </row>
    <row r="3262" spans="1:20" x14ac:dyDescent="0.3">
      <c r="A3262" t="s">
        <v>2211</v>
      </c>
      <c r="B3262" t="s">
        <v>48</v>
      </c>
      <c r="C3262" t="s">
        <v>2</v>
      </c>
      <c r="D3262">
        <v>1988</v>
      </c>
      <c r="E3262" t="s">
        <v>18679</v>
      </c>
      <c r="F3262" t="s">
        <v>18766</v>
      </c>
      <c r="G3262" t="s">
        <v>18701</v>
      </c>
      <c r="H3262">
        <v>7.7</v>
      </c>
      <c r="I3262">
        <v>17000</v>
      </c>
      <c r="J3262" t="s">
        <v>592</v>
      </c>
      <c r="K3262" t="s">
        <v>4203</v>
      </c>
      <c r="L3262" t="s">
        <v>4204</v>
      </c>
      <c r="M3262" t="s">
        <v>409</v>
      </c>
      <c r="N3262" s="4"/>
      <c r="O3262" s="4">
        <v>31753898</v>
      </c>
      <c r="P3262" t="s">
        <v>4205</v>
      </c>
      <c r="Q3262">
        <v>96</v>
      </c>
      <c r="R3262" t="s">
        <v>18662</v>
      </c>
      <c r="S3262">
        <v>31753898</v>
      </c>
      <c r="T3262">
        <v>1980</v>
      </c>
    </row>
    <row r="3263" spans="1:20" x14ac:dyDescent="0.3">
      <c r="A3263" t="s">
        <v>17690</v>
      </c>
      <c r="B3263" t="s">
        <v>35</v>
      </c>
      <c r="C3263" t="s">
        <v>1</v>
      </c>
      <c r="D3263">
        <v>2018</v>
      </c>
      <c r="E3263" t="s">
        <v>18679</v>
      </c>
      <c r="F3263" t="s">
        <v>18761</v>
      </c>
      <c r="G3263" t="s">
        <v>18767</v>
      </c>
      <c r="H3263">
        <v>6.6</v>
      </c>
      <c r="I3263">
        <v>58000</v>
      </c>
      <c r="J3263" t="s">
        <v>17691</v>
      </c>
      <c r="K3263" t="s">
        <v>7903</v>
      </c>
      <c r="L3263" t="s">
        <v>9880</v>
      </c>
      <c r="M3263" t="s">
        <v>39</v>
      </c>
      <c r="N3263" s="4">
        <v>40000000</v>
      </c>
      <c r="O3263" s="4">
        <v>31676128</v>
      </c>
      <c r="P3263" t="s">
        <v>17692</v>
      </c>
      <c r="Q3263">
        <v>121</v>
      </c>
      <c r="R3263" t="s">
        <v>18662</v>
      </c>
      <c r="S3263">
        <v>-8323872</v>
      </c>
      <c r="T3263">
        <v>2010</v>
      </c>
    </row>
    <row r="3264" spans="1:20" x14ac:dyDescent="0.3">
      <c r="A3264" t="s">
        <v>15831</v>
      </c>
      <c r="B3264" t="s">
        <v>405</v>
      </c>
      <c r="C3264" t="s">
        <v>1</v>
      </c>
      <c r="D3264">
        <v>2013</v>
      </c>
      <c r="E3264" t="s">
        <v>18680</v>
      </c>
      <c r="F3264" t="s">
        <v>18784</v>
      </c>
      <c r="G3264" t="s">
        <v>18905</v>
      </c>
      <c r="H3264">
        <v>7.6</v>
      </c>
      <c r="I3264">
        <v>21000</v>
      </c>
      <c r="J3264" t="s">
        <v>14235</v>
      </c>
      <c r="K3264" t="s">
        <v>14235</v>
      </c>
      <c r="L3264" t="s">
        <v>15832</v>
      </c>
      <c r="M3264" t="s">
        <v>818</v>
      </c>
      <c r="N3264" s="4"/>
      <c r="O3264" s="4">
        <v>31673928</v>
      </c>
      <c r="P3264" t="s">
        <v>15833</v>
      </c>
      <c r="Q3264">
        <v>135</v>
      </c>
      <c r="R3264" t="s">
        <v>18663</v>
      </c>
      <c r="S3264">
        <v>31673928</v>
      </c>
      <c r="T3264">
        <v>2010</v>
      </c>
    </row>
    <row r="3265" spans="1:20" x14ac:dyDescent="0.3">
      <c r="A3265" t="s">
        <v>576</v>
      </c>
      <c r="B3265" t="s">
        <v>35</v>
      </c>
      <c r="C3265" t="s">
        <v>5</v>
      </c>
      <c r="D3265">
        <v>1981</v>
      </c>
      <c r="E3265" t="s">
        <v>18676</v>
      </c>
      <c r="F3265" t="s">
        <v>18768</v>
      </c>
      <c r="G3265" t="s">
        <v>18820</v>
      </c>
      <c r="H3265">
        <v>6.9</v>
      </c>
      <c r="I3265">
        <v>47000</v>
      </c>
      <c r="J3265" t="s">
        <v>254</v>
      </c>
      <c r="K3265" t="s">
        <v>254</v>
      </c>
      <c r="L3265" t="s">
        <v>254</v>
      </c>
      <c r="M3265" t="s">
        <v>45</v>
      </c>
      <c r="N3265" s="4">
        <v>11000000</v>
      </c>
      <c r="O3265" s="4">
        <v>31672907</v>
      </c>
      <c r="P3265" t="s">
        <v>327</v>
      </c>
      <c r="Q3265">
        <v>92</v>
      </c>
      <c r="R3265" t="s">
        <v>18662</v>
      </c>
      <c r="S3265">
        <v>20672907</v>
      </c>
      <c r="T3265">
        <v>1980</v>
      </c>
    </row>
    <row r="3266" spans="1:20" x14ac:dyDescent="0.3">
      <c r="A3266" t="s">
        <v>12100</v>
      </c>
      <c r="B3266" t="s">
        <v>1761</v>
      </c>
      <c r="C3266" t="s">
        <v>7</v>
      </c>
      <c r="D3266">
        <v>2005</v>
      </c>
      <c r="E3266" t="s">
        <v>18684</v>
      </c>
      <c r="F3266" t="s">
        <v>18810</v>
      </c>
      <c r="G3266" t="s">
        <v>18808</v>
      </c>
      <c r="H3266">
        <v>6.9</v>
      </c>
      <c r="I3266">
        <v>49000</v>
      </c>
      <c r="J3266" t="s">
        <v>1802</v>
      </c>
      <c r="K3266" t="s">
        <v>12101</v>
      </c>
      <c r="L3266" t="s">
        <v>9446</v>
      </c>
      <c r="M3266" t="s">
        <v>45</v>
      </c>
      <c r="N3266" s="4">
        <v>40000000</v>
      </c>
      <c r="O3266" s="4">
        <v>31670620</v>
      </c>
      <c r="P3266" t="s">
        <v>12102</v>
      </c>
      <c r="Q3266">
        <v>135</v>
      </c>
      <c r="R3266" t="s">
        <v>18662</v>
      </c>
      <c r="S3266">
        <v>-8329380</v>
      </c>
      <c r="T3266">
        <v>2000</v>
      </c>
    </row>
    <row r="3267" spans="1:20" x14ac:dyDescent="0.3">
      <c r="A3267" t="s">
        <v>17108</v>
      </c>
      <c r="B3267" t="s">
        <v>405</v>
      </c>
      <c r="C3267" t="s">
        <v>7</v>
      </c>
      <c r="D3267">
        <v>2016</v>
      </c>
      <c r="E3267" t="s">
        <v>18679</v>
      </c>
      <c r="F3267" t="s">
        <v>18813</v>
      </c>
      <c r="G3267" t="s">
        <v>18783</v>
      </c>
      <c r="H3267">
        <v>5.8</v>
      </c>
      <c r="I3267">
        <v>22000</v>
      </c>
      <c r="J3267" t="s">
        <v>8897</v>
      </c>
      <c r="K3267" t="s">
        <v>8897</v>
      </c>
      <c r="L3267" t="s">
        <v>14984</v>
      </c>
      <c r="M3267" t="s">
        <v>8899</v>
      </c>
      <c r="N3267" s="4"/>
      <c r="O3267" s="4">
        <v>31668920</v>
      </c>
      <c r="P3267" t="s">
        <v>17109</v>
      </c>
      <c r="Q3267">
        <v>158</v>
      </c>
      <c r="R3267" t="s">
        <v>18662</v>
      </c>
      <c r="S3267">
        <v>31668920</v>
      </c>
      <c r="T3267">
        <v>2010</v>
      </c>
    </row>
    <row r="3268" spans="1:20" x14ac:dyDescent="0.3">
      <c r="A3268" t="s">
        <v>3902</v>
      </c>
      <c r="B3268" t="s">
        <v>35</v>
      </c>
      <c r="C3268" t="s">
        <v>1</v>
      </c>
      <c r="D3268">
        <v>2019</v>
      </c>
      <c r="E3268" t="s">
        <v>18676</v>
      </c>
      <c r="F3268" t="s">
        <v>18784</v>
      </c>
      <c r="G3268" t="s">
        <v>18762</v>
      </c>
      <c r="H3268">
        <v>6.6</v>
      </c>
      <c r="I3268">
        <v>69000</v>
      </c>
      <c r="J3268" t="s">
        <v>2540</v>
      </c>
      <c r="K3268" t="s">
        <v>2540</v>
      </c>
      <c r="L3268" t="s">
        <v>18121</v>
      </c>
      <c r="M3268" t="s">
        <v>409</v>
      </c>
      <c r="N3268" s="4"/>
      <c r="O3268" s="4">
        <v>31626978</v>
      </c>
      <c r="P3268" t="s">
        <v>8728</v>
      </c>
      <c r="Q3268">
        <v>118</v>
      </c>
      <c r="R3268" t="s">
        <v>18663</v>
      </c>
      <c r="S3268">
        <v>31626978</v>
      </c>
      <c r="T3268">
        <v>2010</v>
      </c>
    </row>
    <row r="3269" spans="1:20" x14ac:dyDescent="0.3">
      <c r="A3269" t="s">
        <v>17987</v>
      </c>
      <c r="B3269" t="s">
        <v>35</v>
      </c>
      <c r="C3269" t="s">
        <v>5</v>
      </c>
      <c r="D3269">
        <v>2018</v>
      </c>
      <c r="E3269" t="s">
        <v>18681</v>
      </c>
      <c r="F3269" t="s">
        <v>18792</v>
      </c>
      <c r="G3269" t="s">
        <v>18767</v>
      </c>
      <c r="H3269">
        <v>6.1</v>
      </c>
      <c r="I3269">
        <v>25000</v>
      </c>
      <c r="J3269" t="s">
        <v>10246</v>
      </c>
      <c r="K3269" t="s">
        <v>10246</v>
      </c>
      <c r="L3269" t="s">
        <v>10246</v>
      </c>
      <c r="M3269" t="s">
        <v>45</v>
      </c>
      <c r="N3269" s="4">
        <v>13500000</v>
      </c>
      <c r="O3269" s="4">
        <v>31626386</v>
      </c>
      <c r="P3269" t="s">
        <v>15242</v>
      </c>
      <c r="Q3269">
        <v>99</v>
      </c>
      <c r="R3269" t="s">
        <v>18663</v>
      </c>
      <c r="S3269">
        <v>18126386</v>
      </c>
      <c r="T3269">
        <v>2010</v>
      </c>
    </row>
    <row r="3270" spans="1:20" x14ac:dyDescent="0.3">
      <c r="A3270" t="s">
        <v>3450</v>
      </c>
      <c r="B3270" t="s">
        <v>1761</v>
      </c>
      <c r="C3270" t="s">
        <v>5</v>
      </c>
      <c r="D3270">
        <v>1987</v>
      </c>
      <c r="E3270" t="s">
        <v>18682</v>
      </c>
      <c r="F3270" t="s">
        <v>18780</v>
      </c>
      <c r="G3270" t="s">
        <v>3709</v>
      </c>
      <c r="H3270">
        <v>6.8</v>
      </c>
      <c r="I3270">
        <v>34000</v>
      </c>
      <c r="J3270" t="s">
        <v>724</v>
      </c>
      <c r="K3270" t="s">
        <v>3451</v>
      </c>
      <c r="L3270" t="s">
        <v>3452</v>
      </c>
      <c r="M3270" t="s">
        <v>45</v>
      </c>
      <c r="N3270" s="4"/>
      <c r="O3270" s="4">
        <v>31623833</v>
      </c>
      <c r="P3270" t="s">
        <v>1836</v>
      </c>
      <c r="Q3270">
        <v>94</v>
      </c>
      <c r="R3270" t="s">
        <v>18662</v>
      </c>
      <c r="S3270">
        <v>31623833</v>
      </c>
      <c r="T3270">
        <v>1980</v>
      </c>
    </row>
    <row r="3271" spans="1:20" x14ac:dyDescent="0.3">
      <c r="A3271" t="s">
        <v>13105</v>
      </c>
      <c r="B3271" t="s">
        <v>1761</v>
      </c>
      <c r="C3271" t="s">
        <v>7</v>
      </c>
      <c r="D3271">
        <v>2007</v>
      </c>
      <c r="E3271" t="s">
        <v>18680</v>
      </c>
      <c r="F3271" t="s">
        <v>18780</v>
      </c>
      <c r="G3271" t="s">
        <v>18804</v>
      </c>
      <c r="H3271">
        <v>5.8</v>
      </c>
      <c r="I3271">
        <v>7200</v>
      </c>
      <c r="J3271" t="s">
        <v>12208</v>
      </c>
      <c r="K3271" t="s">
        <v>12208</v>
      </c>
      <c r="L3271" t="s">
        <v>13106</v>
      </c>
      <c r="M3271" t="s">
        <v>45</v>
      </c>
      <c r="N3271" s="4">
        <v>10000000</v>
      </c>
      <c r="O3271" s="4">
        <v>31609243</v>
      </c>
      <c r="P3271" t="s">
        <v>8955</v>
      </c>
      <c r="Q3271">
        <v>100</v>
      </c>
      <c r="R3271" t="s">
        <v>18662</v>
      </c>
      <c r="S3271">
        <v>21609243</v>
      </c>
      <c r="T3271">
        <v>2000</v>
      </c>
    </row>
    <row r="3272" spans="1:20" x14ac:dyDescent="0.3">
      <c r="A3272" t="s">
        <v>7499</v>
      </c>
      <c r="B3272" t="s">
        <v>35</v>
      </c>
      <c r="C3272" t="s">
        <v>2</v>
      </c>
      <c r="D3272">
        <v>1995</v>
      </c>
      <c r="E3272" t="s">
        <v>18681</v>
      </c>
      <c r="F3272" t="s">
        <v>18780</v>
      </c>
      <c r="G3272" t="s">
        <v>18819</v>
      </c>
      <c r="H3272">
        <v>6.9</v>
      </c>
      <c r="I3272">
        <v>41000</v>
      </c>
      <c r="J3272" t="s">
        <v>4590</v>
      </c>
      <c r="K3272" t="s">
        <v>7500</v>
      </c>
      <c r="L3272" t="s">
        <v>4979</v>
      </c>
      <c r="M3272" t="s">
        <v>39</v>
      </c>
      <c r="N3272" s="4">
        <v>28000000</v>
      </c>
      <c r="O3272" s="4">
        <v>31596911</v>
      </c>
      <c r="P3272" t="s">
        <v>85</v>
      </c>
      <c r="Q3272">
        <v>139</v>
      </c>
      <c r="R3272" t="s">
        <v>18662</v>
      </c>
      <c r="S3272">
        <v>3596911</v>
      </c>
      <c r="T3272">
        <v>1990</v>
      </c>
    </row>
    <row r="3273" spans="1:20" x14ac:dyDescent="0.3">
      <c r="A3273" t="s">
        <v>13149</v>
      </c>
      <c r="B3273" t="s">
        <v>35</v>
      </c>
      <c r="C3273" t="s">
        <v>7</v>
      </c>
      <c r="D3273">
        <v>2007</v>
      </c>
      <c r="E3273" t="s">
        <v>18684</v>
      </c>
      <c r="F3273" t="s">
        <v>18774</v>
      </c>
      <c r="G3273" t="s">
        <v>18804</v>
      </c>
      <c r="H3273">
        <v>6.4</v>
      </c>
      <c r="I3273">
        <v>23000</v>
      </c>
      <c r="J3273" t="s">
        <v>239</v>
      </c>
      <c r="K3273" t="s">
        <v>1601</v>
      </c>
      <c r="L3273" t="s">
        <v>9995</v>
      </c>
      <c r="M3273" t="s">
        <v>45</v>
      </c>
      <c r="N3273" s="4">
        <v>45000000</v>
      </c>
      <c r="O3273" s="4">
        <v>31575877</v>
      </c>
      <c r="P3273" t="s">
        <v>1781</v>
      </c>
      <c r="Q3273">
        <v>139</v>
      </c>
      <c r="R3273" t="s">
        <v>18662</v>
      </c>
      <c r="S3273">
        <v>-13424123</v>
      </c>
      <c r="T3273">
        <v>2000</v>
      </c>
    </row>
    <row r="3274" spans="1:20" x14ac:dyDescent="0.3">
      <c r="A3274" t="s">
        <v>13738</v>
      </c>
      <c r="B3274" t="s">
        <v>35</v>
      </c>
      <c r="C3274" t="s">
        <v>5</v>
      </c>
      <c r="D3274">
        <v>2009</v>
      </c>
      <c r="E3274" t="s">
        <v>3869</v>
      </c>
      <c r="F3274" t="s">
        <v>18759</v>
      </c>
      <c r="G3274" t="s">
        <v>18760</v>
      </c>
      <c r="H3274">
        <v>5.3</v>
      </c>
      <c r="I3274">
        <v>121000</v>
      </c>
      <c r="J3274" t="s">
        <v>10065</v>
      </c>
      <c r="K3274" t="s">
        <v>12885</v>
      </c>
      <c r="L3274" t="s">
        <v>13739</v>
      </c>
      <c r="M3274" t="s">
        <v>45</v>
      </c>
      <c r="N3274" s="4">
        <v>16000000</v>
      </c>
      <c r="O3274" s="4">
        <v>31556061</v>
      </c>
      <c r="P3274" t="s">
        <v>12651</v>
      </c>
      <c r="Q3274">
        <v>102</v>
      </c>
      <c r="R3274" t="s">
        <v>18662</v>
      </c>
      <c r="S3274">
        <v>15556061</v>
      </c>
      <c r="T3274">
        <v>2000</v>
      </c>
    </row>
    <row r="3275" spans="1:20" x14ac:dyDescent="0.3">
      <c r="A3275" t="s">
        <v>880</v>
      </c>
      <c r="B3275" t="s">
        <v>35</v>
      </c>
      <c r="C3275" t="s">
        <v>11</v>
      </c>
      <c r="D3275">
        <v>2011</v>
      </c>
      <c r="E3275" t="s">
        <v>18679</v>
      </c>
      <c r="F3275" t="s">
        <v>18780</v>
      </c>
      <c r="G3275" t="s">
        <v>18776</v>
      </c>
      <c r="H3275">
        <v>6.2</v>
      </c>
      <c r="I3275">
        <v>124000</v>
      </c>
      <c r="J3275" t="s">
        <v>14734</v>
      </c>
      <c r="K3275" t="s">
        <v>14720</v>
      </c>
      <c r="L3275" t="s">
        <v>12535</v>
      </c>
      <c r="M3275" t="s">
        <v>182</v>
      </c>
      <c r="N3275" s="4">
        <v>38000000</v>
      </c>
      <c r="O3275" s="4">
        <v>31505287</v>
      </c>
      <c r="P3275" t="s">
        <v>3961</v>
      </c>
      <c r="Q3275">
        <v>103</v>
      </c>
      <c r="R3275" t="s">
        <v>18662</v>
      </c>
      <c r="S3275">
        <v>-6494713</v>
      </c>
      <c r="T3275">
        <v>2010</v>
      </c>
    </row>
    <row r="3276" spans="1:20" x14ac:dyDescent="0.3">
      <c r="A3276" t="s">
        <v>8419</v>
      </c>
      <c r="B3276" t="s">
        <v>1761</v>
      </c>
      <c r="C3276" t="s">
        <v>1</v>
      </c>
      <c r="D3276">
        <v>1997</v>
      </c>
      <c r="E3276" t="s">
        <v>18685</v>
      </c>
      <c r="F3276" t="s">
        <v>18779</v>
      </c>
      <c r="G3276" t="s">
        <v>18764</v>
      </c>
      <c r="H3276">
        <v>5.6</v>
      </c>
      <c r="I3276">
        <v>40000</v>
      </c>
      <c r="J3276" t="s">
        <v>5030</v>
      </c>
      <c r="K3276" t="s">
        <v>3233</v>
      </c>
      <c r="L3276" t="s">
        <v>7434</v>
      </c>
      <c r="M3276" t="s">
        <v>45</v>
      </c>
      <c r="N3276" s="4">
        <v>18000000</v>
      </c>
      <c r="O3276" s="4">
        <v>31480418</v>
      </c>
      <c r="P3276" t="s">
        <v>7904</v>
      </c>
      <c r="Q3276">
        <v>88</v>
      </c>
      <c r="R3276" t="s">
        <v>18662</v>
      </c>
      <c r="S3276">
        <v>13480418</v>
      </c>
      <c r="T3276">
        <v>1990</v>
      </c>
    </row>
    <row r="3277" spans="1:20" x14ac:dyDescent="0.3">
      <c r="A3277" t="s">
        <v>13876</v>
      </c>
      <c r="B3277" t="s">
        <v>35</v>
      </c>
      <c r="C3277" t="s">
        <v>5</v>
      </c>
      <c r="D3277">
        <v>2009</v>
      </c>
      <c r="E3277" t="s">
        <v>18684</v>
      </c>
      <c r="F3277" t="s">
        <v>18782</v>
      </c>
      <c r="G3277" t="s">
        <v>18760</v>
      </c>
      <c r="H3277">
        <v>7.1</v>
      </c>
      <c r="I3277">
        <v>137000</v>
      </c>
      <c r="J3277" t="s">
        <v>2554</v>
      </c>
      <c r="K3277" t="s">
        <v>1838</v>
      </c>
      <c r="L3277" t="s">
        <v>13877</v>
      </c>
      <c r="M3277" t="s">
        <v>39</v>
      </c>
      <c r="N3277" s="4">
        <v>7000000</v>
      </c>
      <c r="O3277" s="4">
        <v>31430334</v>
      </c>
      <c r="P3277" t="s">
        <v>10925</v>
      </c>
      <c r="Q3277">
        <v>106</v>
      </c>
      <c r="R3277" t="s">
        <v>18662</v>
      </c>
      <c r="S3277">
        <v>24430334</v>
      </c>
      <c r="T3277">
        <v>2000</v>
      </c>
    </row>
    <row r="3278" spans="1:20" x14ac:dyDescent="0.3">
      <c r="A3278" t="s">
        <v>9276</v>
      </c>
      <c r="B3278" t="s">
        <v>35</v>
      </c>
      <c r="C3278" t="s">
        <v>2</v>
      </c>
      <c r="D3278">
        <v>1999</v>
      </c>
      <c r="E3278" t="s">
        <v>18684</v>
      </c>
      <c r="F3278" t="s">
        <v>18768</v>
      </c>
      <c r="G3278" t="s">
        <v>18799</v>
      </c>
      <c r="H3278">
        <v>7.3</v>
      </c>
      <c r="I3278">
        <v>210000</v>
      </c>
      <c r="J3278" t="s">
        <v>6900</v>
      </c>
      <c r="K3278" t="s">
        <v>6900</v>
      </c>
      <c r="L3278" t="s">
        <v>8359</v>
      </c>
      <c r="M3278" t="s">
        <v>45</v>
      </c>
      <c r="N3278" s="4">
        <v>10000000</v>
      </c>
      <c r="O3278" s="4">
        <v>31429330</v>
      </c>
      <c r="P3278" t="s">
        <v>6902</v>
      </c>
      <c r="Q3278">
        <v>130</v>
      </c>
      <c r="R3278" t="s">
        <v>18662</v>
      </c>
      <c r="S3278">
        <v>21429330</v>
      </c>
      <c r="T3278">
        <v>1990</v>
      </c>
    </row>
    <row r="3279" spans="1:20" x14ac:dyDescent="0.3">
      <c r="A3279" t="s">
        <v>8133</v>
      </c>
      <c r="B3279" t="s">
        <v>1761</v>
      </c>
      <c r="C3279" t="s">
        <v>5</v>
      </c>
      <c r="D3279">
        <v>1996</v>
      </c>
      <c r="E3279" t="s">
        <v>10875</v>
      </c>
      <c r="F3279" t="s">
        <v>18812</v>
      </c>
      <c r="G3279" t="s">
        <v>18809</v>
      </c>
      <c r="H3279">
        <v>5.2</v>
      </c>
      <c r="I3279">
        <v>9300</v>
      </c>
      <c r="J3279" t="s">
        <v>724</v>
      </c>
      <c r="K3279" t="s">
        <v>3278</v>
      </c>
      <c r="L3279" t="s">
        <v>3097</v>
      </c>
      <c r="M3279" t="s">
        <v>45</v>
      </c>
      <c r="N3279" s="4">
        <v>30000000</v>
      </c>
      <c r="O3279" s="4">
        <v>31387164</v>
      </c>
      <c r="P3279" t="s">
        <v>1261</v>
      </c>
      <c r="Q3279">
        <v>100</v>
      </c>
      <c r="R3279" t="s">
        <v>18663</v>
      </c>
      <c r="S3279">
        <v>1387164</v>
      </c>
      <c r="T3279">
        <v>1990</v>
      </c>
    </row>
    <row r="3280" spans="1:20" x14ac:dyDescent="0.3">
      <c r="A3280" t="s">
        <v>10161</v>
      </c>
      <c r="B3280" t="s">
        <v>35</v>
      </c>
      <c r="C3280" t="s">
        <v>7</v>
      </c>
      <c r="D3280">
        <v>2000</v>
      </c>
      <c r="E3280" t="s">
        <v>18679</v>
      </c>
      <c r="F3280" t="s">
        <v>18805</v>
      </c>
      <c r="G3280" t="s">
        <v>18815</v>
      </c>
      <c r="H3280">
        <v>4.8</v>
      </c>
      <c r="I3280">
        <v>11000</v>
      </c>
      <c r="J3280" t="s">
        <v>10162</v>
      </c>
      <c r="K3280" t="s">
        <v>10163</v>
      </c>
      <c r="L3280" t="s">
        <v>3930</v>
      </c>
      <c r="M3280" t="s">
        <v>45</v>
      </c>
      <c r="N3280" s="4">
        <v>50000000</v>
      </c>
      <c r="O3280" s="4">
        <v>31355910</v>
      </c>
      <c r="P3280" t="s">
        <v>10164</v>
      </c>
      <c r="Q3280">
        <v>97</v>
      </c>
      <c r="R3280" t="s">
        <v>18662</v>
      </c>
      <c r="S3280">
        <v>-18644090</v>
      </c>
      <c r="T3280">
        <v>2000</v>
      </c>
    </row>
    <row r="3281" spans="1:20" x14ac:dyDescent="0.3">
      <c r="A3281" t="s">
        <v>5520</v>
      </c>
      <c r="B3281" t="s">
        <v>35</v>
      </c>
      <c r="C3281" t="s">
        <v>5</v>
      </c>
      <c r="D3281">
        <v>1991</v>
      </c>
      <c r="E3281" t="s">
        <v>18684</v>
      </c>
      <c r="F3281" t="s">
        <v>18773</v>
      </c>
      <c r="G3281" t="s">
        <v>18700</v>
      </c>
      <c r="H3281">
        <v>6.4</v>
      </c>
      <c r="I3281">
        <v>32000</v>
      </c>
      <c r="J3281" t="s">
        <v>618</v>
      </c>
      <c r="K3281" t="s">
        <v>618</v>
      </c>
      <c r="L3281" t="s">
        <v>5521</v>
      </c>
      <c r="M3281" t="s">
        <v>45</v>
      </c>
      <c r="N3281" s="4">
        <v>6000000</v>
      </c>
      <c r="O3281" s="4">
        <v>31347154</v>
      </c>
      <c r="P3281" t="s">
        <v>70</v>
      </c>
      <c r="Q3281">
        <v>102</v>
      </c>
      <c r="R3281" t="s">
        <v>18662</v>
      </c>
      <c r="S3281">
        <v>25347154</v>
      </c>
      <c r="T3281">
        <v>1990</v>
      </c>
    </row>
    <row r="3282" spans="1:20" x14ac:dyDescent="0.3">
      <c r="A3282" t="s">
        <v>11863</v>
      </c>
      <c r="B3282" t="s">
        <v>1761</v>
      </c>
      <c r="C3282" t="s">
        <v>5</v>
      </c>
      <c r="D3282">
        <v>2004</v>
      </c>
      <c r="E3282" t="s">
        <v>18681</v>
      </c>
      <c r="F3282" t="s">
        <v>18794</v>
      </c>
      <c r="G3282" t="s">
        <v>18807</v>
      </c>
      <c r="H3282">
        <v>4.5</v>
      </c>
      <c r="I3282">
        <v>7400</v>
      </c>
      <c r="J3282" t="s">
        <v>11864</v>
      </c>
      <c r="K3282" t="s">
        <v>11865</v>
      </c>
      <c r="L3282" t="s">
        <v>11866</v>
      </c>
      <c r="M3282" t="s">
        <v>45</v>
      </c>
      <c r="N3282" s="4">
        <v>12000000</v>
      </c>
      <c r="O3282" s="4">
        <v>31326183</v>
      </c>
      <c r="P3282" t="s">
        <v>8174</v>
      </c>
      <c r="Q3282">
        <v>97</v>
      </c>
      <c r="R3282" t="s">
        <v>18663</v>
      </c>
      <c r="S3282">
        <v>19326183</v>
      </c>
      <c r="T3282">
        <v>2000</v>
      </c>
    </row>
    <row r="3283" spans="1:20" x14ac:dyDescent="0.3">
      <c r="A3283" t="s">
        <v>10335</v>
      </c>
      <c r="B3283" t="s">
        <v>35</v>
      </c>
      <c r="C3283" t="s">
        <v>5</v>
      </c>
      <c r="D3283">
        <v>2001</v>
      </c>
      <c r="E3283" t="s">
        <v>18678</v>
      </c>
      <c r="F3283" t="s">
        <v>18784</v>
      </c>
      <c r="G3283" t="s">
        <v>18801</v>
      </c>
      <c r="H3283">
        <v>6.3</v>
      </c>
      <c r="I3283">
        <v>55000</v>
      </c>
      <c r="J3283" t="s">
        <v>10336</v>
      </c>
      <c r="K3283" t="s">
        <v>10337</v>
      </c>
      <c r="L3283" t="s">
        <v>10338</v>
      </c>
      <c r="M3283" t="s">
        <v>45</v>
      </c>
      <c r="N3283" s="4">
        <v>20000000</v>
      </c>
      <c r="O3283" s="4">
        <v>31283740</v>
      </c>
      <c r="P3283" t="s">
        <v>6934</v>
      </c>
      <c r="Q3283">
        <v>93</v>
      </c>
      <c r="R3283" t="s">
        <v>18662</v>
      </c>
      <c r="S3283">
        <v>11283740</v>
      </c>
      <c r="T3283">
        <v>2000</v>
      </c>
    </row>
    <row r="3284" spans="1:20" x14ac:dyDescent="0.3">
      <c r="A3284" t="s">
        <v>791</v>
      </c>
      <c r="B3284" t="s">
        <v>35</v>
      </c>
      <c r="C3284" t="s">
        <v>5</v>
      </c>
      <c r="D3284">
        <v>1981</v>
      </c>
      <c r="E3284" t="s">
        <v>10875</v>
      </c>
      <c r="F3284" t="s">
        <v>18772</v>
      </c>
      <c r="G3284" t="s">
        <v>18820</v>
      </c>
      <c r="H3284">
        <v>6.1</v>
      </c>
      <c r="I3284">
        <v>2900</v>
      </c>
      <c r="J3284" t="s">
        <v>792</v>
      </c>
      <c r="K3284" t="s">
        <v>793</v>
      </c>
      <c r="L3284" t="s">
        <v>794</v>
      </c>
      <c r="M3284" t="s">
        <v>45</v>
      </c>
      <c r="N3284" s="4">
        <v>11000000</v>
      </c>
      <c r="O3284" s="4">
        <v>31261269</v>
      </c>
      <c r="P3284" t="s">
        <v>70</v>
      </c>
      <c r="Q3284">
        <v>94</v>
      </c>
      <c r="R3284" t="s">
        <v>18663</v>
      </c>
      <c r="S3284">
        <v>20261269</v>
      </c>
      <c r="T3284">
        <v>1980</v>
      </c>
    </row>
    <row r="3285" spans="1:20" x14ac:dyDescent="0.3">
      <c r="A3285" t="s">
        <v>665</v>
      </c>
      <c r="B3285" t="s">
        <v>304</v>
      </c>
      <c r="C3285" t="s">
        <v>2</v>
      </c>
      <c r="D3285">
        <v>1981</v>
      </c>
      <c r="E3285" t="s">
        <v>18676</v>
      </c>
      <c r="F3285" t="s">
        <v>18761</v>
      </c>
      <c r="G3285" t="s">
        <v>18820</v>
      </c>
      <c r="H3285">
        <v>7.2</v>
      </c>
      <c r="I3285">
        <v>14000</v>
      </c>
      <c r="J3285" t="s">
        <v>666</v>
      </c>
      <c r="K3285" t="s">
        <v>667</v>
      </c>
      <c r="L3285" t="s">
        <v>666</v>
      </c>
      <c r="M3285" t="s">
        <v>39</v>
      </c>
      <c r="N3285" s="4"/>
      <c r="O3285" s="4">
        <v>31206251</v>
      </c>
      <c r="P3285" t="s">
        <v>668</v>
      </c>
      <c r="Q3285">
        <v>97</v>
      </c>
      <c r="R3285" t="s">
        <v>18662</v>
      </c>
      <c r="S3285">
        <v>31206251</v>
      </c>
      <c r="T3285">
        <v>1980</v>
      </c>
    </row>
    <row r="3286" spans="1:20" x14ac:dyDescent="0.3">
      <c r="A3286" t="s">
        <v>13579</v>
      </c>
      <c r="B3286" t="s">
        <v>35</v>
      </c>
      <c r="C3286" t="s">
        <v>6</v>
      </c>
      <c r="D3286">
        <v>2008</v>
      </c>
      <c r="E3286" t="s">
        <v>18679</v>
      </c>
      <c r="F3286" t="s">
        <v>18791</v>
      </c>
      <c r="G3286" t="s">
        <v>18802</v>
      </c>
      <c r="H3286">
        <v>6.6</v>
      </c>
      <c r="I3286">
        <v>60000</v>
      </c>
      <c r="J3286" t="s">
        <v>11740</v>
      </c>
      <c r="K3286" t="s">
        <v>10957</v>
      </c>
      <c r="L3286" t="s">
        <v>8724</v>
      </c>
      <c r="M3286" t="s">
        <v>45</v>
      </c>
      <c r="N3286" s="4">
        <v>30000000</v>
      </c>
      <c r="O3286" s="4">
        <v>31200557</v>
      </c>
      <c r="P3286" t="s">
        <v>1781</v>
      </c>
      <c r="Q3286">
        <v>130</v>
      </c>
      <c r="R3286" t="s">
        <v>18662</v>
      </c>
      <c r="S3286">
        <v>1200557</v>
      </c>
      <c r="T3286">
        <v>2000</v>
      </c>
    </row>
    <row r="3287" spans="1:20" x14ac:dyDescent="0.3">
      <c r="A3287" t="s">
        <v>3497</v>
      </c>
      <c r="B3287" t="s">
        <v>1761</v>
      </c>
      <c r="C3287" t="s">
        <v>6</v>
      </c>
      <c r="D3287">
        <v>2009</v>
      </c>
      <c r="E3287" t="s">
        <v>18679</v>
      </c>
      <c r="F3287" t="s">
        <v>18774</v>
      </c>
      <c r="G3287" t="s">
        <v>18760</v>
      </c>
      <c r="H3287">
        <v>5.6</v>
      </c>
      <c r="I3287">
        <v>33000</v>
      </c>
      <c r="J3287" t="s">
        <v>13537</v>
      </c>
      <c r="K3287" t="s">
        <v>12475</v>
      </c>
      <c r="L3287" t="s">
        <v>13846</v>
      </c>
      <c r="M3287" t="s">
        <v>45</v>
      </c>
      <c r="N3287" s="4">
        <v>20000000</v>
      </c>
      <c r="O3287" s="4">
        <v>31198531</v>
      </c>
      <c r="P3287" t="s">
        <v>9404</v>
      </c>
      <c r="Q3287">
        <v>101</v>
      </c>
      <c r="R3287" t="s">
        <v>18662</v>
      </c>
      <c r="S3287">
        <v>11198531</v>
      </c>
      <c r="T3287">
        <v>2000</v>
      </c>
    </row>
    <row r="3288" spans="1:20" x14ac:dyDescent="0.3">
      <c r="A3288" t="s">
        <v>6466</v>
      </c>
      <c r="B3288" t="s">
        <v>304</v>
      </c>
      <c r="C3288" t="s">
        <v>7</v>
      </c>
      <c r="D3288">
        <v>1993</v>
      </c>
      <c r="E3288" t="s">
        <v>18682</v>
      </c>
      <c r="F3288" t="s">
        <v>18805</v>
      </c>
      <c r="G3288" t="s">
        <v>18798</v>
      </c>
      <c r="H3288">
        <v>7.3</v>
      </c>
      <c r="I3288">
        <v>38000</v>
      </c>
      <c r="J3288" t="s">
        <v>5158</v>
      </c>
      <c r="K3288" t="s">
        <v>6467</v>
      </c>
      <c r="L3288" t="s">
        <v>6468</v>
      </c>
      <c r="M3288" t="s">
        <v>39</v>
      </c>
      <c r="N3288" s="4">
        <v>18000000</v>
      </c>
      <c r="O3288" s="4">
        <v>31181347</v>
      </c>
      <c r="P3288" t="s">
        <v>40</v>
      </c>
      <c r="Q3288">
        <v>101</v>
      </c>
      <c r="R3288" t="s">
        <v>18662</v>
      </c>
      <c r="S3288">
        <v>13181347</v>
      </c>
      <c r="T3288">
        <v>1990</v>
      </c>
    </row>
    <row r="3289" spans="1:20" x14ac:dyDescent="0.3">
      <c r="A3289" t="s">
        <v>10788</v>
      </c>
      <c r="B3289" t="s">
        <v>1761</v>
      </c>
      <c r="C3289" t="s">
        <v>5</v>
      </c>
      <c r="D3289">
        <v>2002</v>
      </c>
      <c r="E3289" t="s">
        <v>10875</v>
      </c>
      <c r="F3289" t="s">
        <v>18781</v>
      </c>
      <c r="G3289" t="s">
        <v>18806</v>
      </c>
      <c r="H3289">
        <v>5.9</v>
      </c>
      <c r="I3289">
        <v>34000</v>
      </c>
      <c r="J3289" t="s">
        <v>8749</v>
      </c>
      <c r="K3289" t="s">
        <v>10789</v>
      </c>
      <c r="L3289" t="s">
        <v>10790</v>
      </c>
      <c r="M3289" t="s">
        <v>45</v>
      </c>
      <c r="N3289" s="4">
        <v>13000000</v>
      </c>
      <c r="O3289" s="4">
        <v>31167388</v>
      </c>
      <c r="P3289" t="s">
        <v>10229</v>
      </c>
      <c r="Q3289">
        <v>88</v>
      </c>
      <c r="R3289" t="s">
        <v>18662</v>
      </c>
      <c r="S3289">
        <v>18167388</v>
      </c>
      <c r="T3289">
        <v>2000</v>
      </c>
    </row>
    <row r="3290" spans="1:20" x14ac:dyDescent="0.3">
      <c r="A3290" t="s">
        <v>15351</v>
      </c>
      <c r="B3290" t="s">
        <v>1761</v>
      </c>
      <c r="C3290" t="s">
        <v>1</v>
      </c>
      <c r="D3290">
        <v>2012</v>
      </c>
      <c r="E3290" t="s">
        <v>18682</v>
      </c>
      <c r="F3290" t="s">
        <v>18791</v>
      </c>
      <c r="G3290" t="s">
        <v>18770</v>
      </c>
      <c r="H3290">
        <v>6.5</v>
      </c>
      <c r="I3290">
        <v>111000</v>
      </c>
      <c r="J3290" t="s">
        <v>5143</v>
      </c>
      <c r="K3290" t="s">
        <v>5143</v>
      </c>
      <c r="L3290" t="s">
        <v>10452</v>
      </c>
      <c r="M3290" t="s">
        <v>45</v>
      </c>
      <c r="N3290" s="4">
        <v>35000000</v>
      </c>
      <c r="O3290" s="4">
        <v>31083599</v>
      </c>
      <c r="P3290" t="s">
        <v>46</v>
      </c>
      <c r="Q3290">
        <v>91</v>
      </c>
      <c r="R3290" t="s">
        <v>18662</v>
      </c>
      <c r="S3290">
        <v>-3916401</v>
      </c>
      <c r="T3290">
        <v>2010</v>
      </c>
    </row>
    <row r="3291" spans="1:20" x14ac:dyDescent="0.3">
      <c r="A3291" t="s">
        <v>12685</v>
      </c>
      <c r="B3291" t="s">
        <v>1761</v>
      </c>
      <c r="C3291" t="s">
        <v>1</v>
      </c>
      <c r="D3291">
        <v>2006</v>
      </c>
      <c r="E3291" t="s">
        <v>18683</v>
      </c>
      <c r="F3291" t="s">
        <v>18771</v>
      </c>
      <c r="G3291" t="s">
        <v>18795</v>
      </c>
      <c r="H3291">
        <v>4.4000000000000004</v>
      </c>
      <c r="I3291">
        <v>80000</v>
      </c>
      <c r="J3291" t="s">
        <v>10731</v>
      </c>
      <c r="K3291" t="s">
        <v>10731</v>
      </c>
      <c r="L3291" t="s">
        <v>9372</v>
      </c>
      <c r="M3291" t="s">
        <v>45</v>
      </c>
      <c r="N3291" s="4">
        <v>30000000</v>
      </c>
      <c r="O3291" s="4">
        <v>31070211</v>
      </c>
      <c r="P3291" t="s">
        <v>9404</v>
      </c>
      <c r="Q3291">
        <v>88</v>
      </c>
      <c r="R3291" t="s">
        <v>18662</v>
      </c>
      <c r="S3291">
        <v>1070211</v>
      </c>
      <c r="T3291">
        <v>2000</v>
      </c>
    </row>
    <row r="3292" spans="1:20" x14ac:dyDescent="0.3">
      <c r="A3292" t="s">
        <v>1824</v>
      </c>
      <c r="B3292" t="s">
        <v>48</v>
      </c>
      <c r="C3292" t="s">
        <v>1</v>
      </c>
      <c r="D3292">
        <v>1984</v>
      </c>
      <c r="E3292" t="s">
        <v>18676</v>
      </c>
      <c r="F3292" t="s">
        <v>18788</v>
      </c>
      <c r="G3292" t="s">
        <v>18694</v>
      </c>
      <c r="H3292">
        <v>5.9</v>
      </c>
      <c r="I3292">
        <v>77000</v>
      </c>
      <c r="J3292" t="s">
        <v>210</v>
      </c>
      <c r="K3292" t="s">
        <v>884</v>
      </c>
      <c r="L3292" t="s">
        <v>885</v>
      </c>
      <c r="M3292" t="s">
        <v>45</v>
      </c>
      <c r="N3292" s="4">
        <v>18000000</v>
      </c>
      <c r="O3292" s="4">
        <v>31042035</v>
      </c>
      <c r="P3292" t="s">
        <v>528</v>
      </c>
      <c r="Q3292">
        <v>103</v>
      </c>
      <c r="R3292" t="s">
        <v>18662</v>
      </c>
      <c r="S3292">
        <v>13042035</v>
      </c>
      <c r="T3292">
        <v>1980</v>
      </c>
    </row>
    <row r="3293" spans="1:20" x14ac:dyDescent="0.3">
      <c r="A3293" t="s">
        <v>17771</v>
      </c>
      <c r="B3293" t="s">
        <v>35</v>
      </c>
      <c r="C3293" t="s">
        <v>11</v>
      </c>
      <c r="D3293">
        <v>2018</v>
      </c>
      <c r="E3293" t="s">
        <v>18683</v>
      </c>
      <c r="F3293" t="s">
        <v>18789</v>
      </c>
      <c r="G3293" t="s">
        <v>18767</v>
      </c>
      <c r="H3293">
        <v>5.2</v>
      </c>
      <c r="I3293">
        <v>28000</v>
      </c>
      <c r="J3293" t="s">
        <v>17310</v>
      </c>
      <c r="K3293" t="s">
        <v>13309</v>
      </c>
      <c r="L3293" t="s">
        <v>16215</v>
      </c>
      <c r="M3293" t="s">
        <v>45</v>
      </c>
      <c r="N3293" s="4">
        <v>5000000</v>
      </c>
      <c r="O3293" s="4">
        <v>31039126</v>
      </c>
      <c r="P3293" t="s">
        <v>17772</v>
      </c>
      <c r="Q3293">
        <v>85</v>
      </c>
      <c r="R3293" t="s">
        <v>18662</v>
      </c>
      <c r="S3293">
        <v>26039126</v>
      </c>
      <c r="T3293">
        <v>2010</v>
      </c>
    </row>
    <row r="3294" spans="1:20" x14ac:dyDescent="0.3">
      <c r="A3294" t="s">
        <v>15771</v>
      </c>
      <c r="B3294" t="s">
        <v>405</v>
      </c>
      <c r="C3294" t="s">
        <v>7</v>
      </c>
      <c r="D3294">
        <v>2013</v>
      </c>
      <c r="E3294" t="s">
        <v>10875</v>
      </c>
      <c r="F3294" t="s">
        <v>18812</v>
      </c>
      <c r="G3294" t="s">
        <v>18906</v>
      </c>
      <c r="H3294">
        <v>7.2</v>
      </c>
      <c r="I3294">
        <v>40000</v>
      </c>
      <c r="J3294" t="s">
        <v>15772</v>
      </c>
      <c r="K3294" t="s">
        <v>15773</v>
      </c>
      <c r="L3294" t="s">
        <v>14984</v>
      </c>
      <c r="M3294" t="s">
        <v>8899</v>
      </c>
      <c r="N3294" s="4"/>
      <c r="O3294" s="4">
        <v>30991781</v>
      </c>
      <c r="P3294" t="s">
        <v>8900</v>
      </c>
      <c r="Q3294">
        <v>160</v>
      </c>
      <c r="R3294" t="s">
        <v>18662</v>
      </c>
      <c r="S3294">
        <v>30991781</v>
      </c>
      <c r="T3294">
        <v>2010</v>
      </c>
    </row>
    <row r="3295" spans="1:20" x14ac:dyDescent="0.3">
      <c r="A3295" t="s">
        <v>10261</v>
      </c>
      <c r="B3295" t="s">
        <v>1761</v>
      </c>
      <c r="C3295" t="s">
        <v>2</v>
      </c>
      <c r="D3295">
        <v>2001</v>
      </c>
      <c r="E3295" t="s">
        <v>18681</v>
      </c>
      <c r="F3295" t="s">
        <v>18797</v>
      </c>
      <c r="G3295" t="s">
        <v>18801</v>
      </c>
      <c r="H3295">
        <v>6</v>
      </c>
      <c r="I3295">
        <v>53000</v>
      </c>
      <c r="J3295" t="s">
        <v>10262</v>
      </c>
      <c r="K3295" t="s">
        <v>9623</v>
      </c>
      <c r="L3295" t="s">
        <v>9623</v>
      </c>
      <c r="M3295" t="s">
        <v>45</v>
      </c>
      <c r="N3295" s="4">
        <v>17700000</v>
      </c>
      <c r="O3295" s="4">
        <v>30987695</v>
      </c>
      <c r="P3295" t="s">
        <v>46</v>
      </c>
      <c r="Q3295">
        <v>91</v>
      </c>
      <c r="R3295" t="s">
        <v>18662</v>
      </c>
      <c r="S3295">
        <v>13287695</v>
      </c>
      <c r="T3295">
        <v>2000</v>
      </c>
    </row>
    <row r="3296" spans="1:20" x14ac:dyDescent="0.3">
      <c r="A3296" t="s">
        <v>13115</v>
      </c>
      <c r="B3296" t="s">
        <v>35</v>
      </c>
      <c r="C3296" t="s">
        <v>1</v>
      </c>
      <c r="D3296">
        <v>2007</v>
      </c>
      <c r="E3296" t="s">
        <v>18681</v>
      </c>
      <c r="F3296" t="s">
        <v>18805</v>
      </c>
      <c r="G3296" t="s">
        <v>18804</v>
      </c>
      <c r="H3296">
        <v>5.4</v>
      </c>
      <c r="I3296">
        <v>43000</v>
      </c>
      <c r="J3296" t="s">
        <v>11163</v>
      </c>
      <c r="K3296" t="s">
        <v>13116</v>
      </c>
      <c r="L3296" t="s">
        <v>12159</v>
      </c>
      <c r="M3296" t="s">
        <v>45</v>
      </c>
      <c r="N3296" s="4">
        <v>45000000</v>
      </c>
      <c r="O3296" s="4">
        <v>30984583</v>
      </c>
      <c r="P3296" t="s">
        <v>170</v>
      </c>
      <c r="Q3296">
        <v>99</v>
      </c>
      <c r="R3296" t="s">
        <v>18662</v>
      </c>
      <c r="S3296">
        <v>-14015417</v>
      </c>
      <c r="T3296">
        <v>2000</v>
      </c>
    </row>
    <row r="3297" spans="1:20" x14ac:dyDescent="0.3">
      <c r="A3297" t="s">
        <v>3283</v>
      </c>
      <c r="B3297" t="s">
        <v>1761</v>
      </c>
      <c r="C3297" t="s">
        <v>5</v>
      </c>
      <c r="D3297">
        <v>2012</v>
      </c>
      <c r="E3297" t="s">
        <v>18678</v>
      </c>
      <c r="F3297" t="s">
        <v>18794</v>
      </c>
      <c r="G3297" t="s">
        <v>18770</v>
      </c>
      <c r="H3297">
        <v>5.7</v>
      </c>
      <c r="I3297">
        <v>29000</v>
      </c>
      <c r="J3297" t="s">
        <v>12445</v>
      </c>
      <c r="K3297" t="s">
        <v>6493</v>
      </c>
      <c r="L3297" t="s">
        <v>9880</v>
      </c>
      <c r="M3297" t="s">
        <v>45</v>
      </c>
      <c r="N3297" s="4">
        <v>35000000</v>
      </c>
      <c r="O3297" s="4">
        <v>30962335</v>
      </c>
      <c r="P3297" t="s">
        <v>15344</v>
      </c>
      <c r="Q3297">
        <v>105</v>
      </c>
      <c r="R3297" t="s">
        <v>18662</v>
      </c>
      <c r="S3297">
        <v>-4037665</v>
      </c>
      <c r="T3297">
        <v>2010</v>
      </c>
    </row>
    <row r="3298" spans="1:20" x14ac:dyDescent="0.3">
      <c r="A3298" t="s">
        <v>3780</v>
      </c>
      <c r="B3298" t="s">
        <v>35</v>
      </c>
      <c r="C3298" t="s">
        <v>7</v>
      </c>
      <c r="D3298">
        <v>1987</v>
      </c>
      <c r="E3298" t="s">
        <v>18678</v>
      </c>
      <c r="F3298" t="s">
        <v>18797</v>
      </c>
      <c r="G3298" t="s">
        <v>3709</v>
      </c>
      <c r="H3298">
        <v>6.6</v>
      </c>
      <c r="I3298">
        <v>6000</v>
      </c>
      <c r="J3298" t="s">
        <v>802</v>
      </c>
      <c r="K3298" t="s">
        <v>3781</v>
      </c>
      <c r="L3298" t="s">
        <v>1403</v>
      </c>
      <c r="M3298" t="s">
        <v>45</v>
      </c>
      <c r="N3298" s="4">
        <v>25000000</v>
      </c>
      <c r="O3298" s="4">
        <v>30950002</v>
      </c>
      <c r="P3298" t="s">
        <v>40</v>
      </c>
      <c r="Q3298">
        <v>116</v>
      </c>
      <c r="R3298" t="s">
        <v>18663</v>
      </c>
      <c r="S3298">
        <v>5950002</v>
      </c>
      <c r="T3298">
        <v>1980</v>
      </c>
    </row>
    <row r="3299" spans="1:20" x14ac:dyDescent="0.3">
      <c r="A3299" t="s">
        <v>17074</v>
      </c>
      <c r="B3299" t="s">
        <v>35</v>
      </c>
      <c r="C3299" t="s">
        <v>1</v>
      </c>
      <c r="D3299">
        <v>2016</v>
      </c>
      <c r="E3299" t="s">
        <v>18684</v>
      </c>
      <c r="F3299" t="s">
        <v>18759</v>
      </c>
      <c r="G3299" t="s">
        <v>18783</v>
      </c>
      <c r="H3299">
        <v>6.2</v>
      </c>
      <c r="I3299">
        <v>22000</v>
      </c>
      <c r="J3299" t="s">
        <v>6748</v>
      </c>
      <c r="K3299" t="s">
        <v>17075</v>
      </c>
      <c r="L3299" t="s">
        <v>17076</v>
      </c>
      <c r="M3299" t="s">
        <v>39</v>
      </c>
      <c r="N3299" s="4">
        <v>40000000</v>
      </c>
      <c r="O3299" s="4">
        <v>30930984</v>
      </c>
      <c r="P3299" t="s">
        <v>17077</v>
      </c>
      <c r="Q3299">
        <v>113</v>
      </c>
      <c r="R3299" t="s">
        <v>18662</v>
      </c>
      <c r="S3299">
        <v>-9069016</v>
      </c>
      <c r="T3299">
        <v>2010</v>
      </c>
    </row>
    <row r="3300" spans="1:20" x14ac:dyDescent="0.3">
      <c r="A3300" t="s">
        <v>1760</v>
      </c>
      <c r="B3300" t="s">
        <v>1761</v>
      </c>
      <c r="C3300" t="s">
        <v>1</v>
      </c>
      <c r="D3300">
        <v>1984</v>
      </c>
      <c r="E3300" t="s">
        <v>18678</v>
      </c>
      <c r="F3300" t="s">
        <v>18780</v>
      </c>
      <c r="G3300" t="s">
        <v>18694</v>
      </c>
      <c r="H3300">
        <v>6.5</v>
      </c>
      <c r="I3300">
        <v>132000</v>
      </c>
      <c r="J3300" t="s">
        <v>1762</v>
      </c>
      <c r="K3300" t="s">
        <v>1763</v>
      </c>
      <c r="L3300" t="s">
        <v>1764</v>
      </c>
      <c r="M3300" t="s">
        <v>45</v>
      </c>
      <c r="N3300" s="4">
        <v>40000000</v>
      </c>
      <c r="O3300" s="4">
        <v>30925690</v>
      </c>
      <c r="P3300" t="s">
        <v>528</v>
      </c>
      <c r="Q3300">
        <v>137</v>
      </c>
      <c r="R3300" t="s">
        <v>18662</v>
      </c>
      <c r="S3300">
        <v>-9074310</v>
      </c>
      <c r="T3300">
        <v>1980</v>
      </c>
    </row>
    <row r="3301" spans="1:20" x14ac:dyDescent="0.3">
      <c r="A3301" t="s">
        <v>10478</v>
      </c>
      <c r="B3301" t="s">
        <v>1761</v>
      </c>
      <c r="C3301" t="s">
        <v>7</v>
      </c>
      <c r="D3301">
        <v>2001</v>
      </c>
      <c r="E3301" t="s">
        <v>3869</v>
      </c>
      <c r="F3301" t="s">
        <v>18813</v>
      </c>
      <c r="G3301" t="s">
        <v>18801</v>
      </c>
      <c r="H3301">
        <v>6.9</v>
      </c>
      <c r="I3301">
        <v>37000</v>
      </c>
      <c r="J3301" t="s">
        <v>7963</v>
      </c>
      <c r="K3301" t="s">
        <v>37</v>
      </c>
      <c r="L3301" t="s">
        <v>2679</v>
      </c>
      <c r="M3301" t="s">
        <v>45</v>
      </c>
      <c r="N3301" s="4">
        <v>31000000</v>
      </c>
      <c r="O3301" s="4">
        <v>30919415</v>
      </c>
      <c r="P3301" t="s">
        <v>4460</v>
      </c>
      <c r="Q3301">
        <v>101</v>
      </c>
      <c r="R3301" t="s">
        <v>18662</v>
      </c>
      <c r="S3301">
        <v>-80585</v>
      </c>
      <c r="T3301">
        <v>2000</v>
      </c>
    </row>
    <row r="3302" spans="1:20" x14ac:dyDescent="0.3">
      <c r="A3302" t="s">
        <v>3383</v>
      </c>
      <c r="B3302" t="s">
        <v>48</v>
      </c>
      <c r="C3302" t="s">
        <v>2</v>
      </c>
      <c r="D3302">
        <v>1987</v>
      </c>
      <c r="E3302" t="s">
        <v>18679</v>
      </c>
      <c r="F3302" t="s">
        <v>18789</v>
      </c>
      <c r="G3302" t="s">
        <v>3709</v>
      </c>
      <c r="H3302">
        <v>8.1</v>
      </c>
      <c r="I3302">
        <v>402000</v>
      </c>
      <c r="J3302" t="s">
        <v>1816</v>
      </c>
      <c r="K3302" t="s">
        <v>3213</v>
      </c>
      <c r="L3302" t="s">
        <v>3384</v>
      </c>
      <c r="M3302" t="s">
        <v>39</v>
      </c>
      <c r="N3302" s="4">
        <v>16000000</v>
      </c>
      <c r="O3302" s="4">
        <v>30902642</v>
      </c>
      <c r="P3302" t="s">
        <v>3385</v>
      </c>
      <c r="Q3302">
        <v>98</v>
      </c>
      <c r="R3302" t="s">
        <v>18663</v>
      </c>
      <c r="S3302">
        <v>14902642</v>
      </c>
      <c r="T3302">
        <v>1980</v>
      </c>
    </row>
    <row r="3303" spans="1:20" x14ac:dyDescent="0.3">
      <c r="A3303" t="s">
        <v>12149</v>
      </c>
      <c r="B3303" t="s">
        <v>35</v>
      </c>
      <c r="C3303" t="s">
        <v>11</v>
      </c>
      <c r="D3303">
        <v>2005</v>
      </c>
      <c r="E3303" t="s">
        <v>18678</v>
      </c>
      <c r="F3303" t="s">
        <v>18803</v>
      </c>
      <c r="G3303" t="s">
        <v>18808</v>
      </c>
      <c r="H3303">
        <v>6.2</v>
      </c>
      <c r="I3303">
        <v>69000</v>
      </c>
      <c r="J3303" t="s">
        <v>12150</v>
      </c>
      <c r="K3303" t="s">
        <v>12150</v>
      </c>
      <c r="L3303" t="s">
        <v>12151</v>
      </c>
      <c r="M3303" t="s">
        <v>227</v>
      </c>
      <c r="N3303" s="4">
        <v>1000000</v>
      </c>
      <c r="O3303" s="4">
        <v>30894796</v>
      </c>
      <c r="P3303" t="s">
        <v>5818</v>
      </c>
      <c r="Q3303">
        <v>99</v>
      </c>
      <c r="R3303" t="s">
        <v>18663</v>
      </c>
      <c r="S3303">
        <v>29894796</v>
      </c>
      <c r="T3303">
        <v>2000</v>
      </c>
    </row>
    <row r="3304" spans="1:20" x14ac:dyDescent="0.3">
      <c r="A3304" t="s">
        <v>13709</v>
      </c>
      <c r="B3304" t="s">
        <v>48</v>
      </c>
      <c r="C3304" t="s">
        <v>3</v>
      </c>
      <c r="D3304">
        <v>2008</v>
      </c>
      <c r="E3304" t="s">
        <v>3869</v>
      </c>
      <c r="F3304" t="s">
        <v>18763</v>
      </c>
      <c r="G3304" t="s">
        <v>18802</v>
      </c>
      <c r="H3304">
        <v>6</v>
      </c>
      <c r="I3304">
        <v>23000</v>
      </c>
      <c r="J3304" t="s">
        <v>13710</v>
      </c>
      <c r="K3304" t="s">
        <v>13711</v>
      </c>
      <c r="L3304" t="s">
        <v>2297</v>
      </c>
      <c r="M3304" t="s">
        <v>45</v>
      </c>
      <c r="N3304" s="4">
        <v>25000000</v>
      </c>
      <c r="O3304" s="4">
        <v>30893885</v>
      </c>
      <c r="P3304" t="s">
        <v>117</v>
      </c>
      <c r="Q3304">
        <v>87</v>
      </c>
      <c r="R3304" t="s">
        <v>18662</v>
      </c>
      <c r="S3304">
        <v>5893885</v>
      </c>
      <c r="T3304">
        <v>2000</v>
      </c>
    </row>
    <row r="3305" spans="1:20" x14ac:dyDescent="0.3">
      <c r="A3305" t="s">
        <v>2466</v>
      </c>
      <c r="B3305" t="s">
        <v>1761</v>
      </c>
      <c r="C3305" t="s">
        <v>5</v>
      </c>
      <c r="D3305">
        <v>1985</v>
      </c>
      <c r="E3305" t="s">
        <v>18685</v>
      </c>
      <c r="F3305" t="s">
        <v>18812</v>
      </c>
      <c r="G3305" t="s">
        <v>18695</v>
      </c>
      <c r="H3305">
        <v>7</v>
      </c>
      <c r="I3305">
        <v>5600</v>
      </c>
      <c r="J3305" t="s">
        <v>802</v>
      </c>
      <c r="K3305" t="s">
        <v>2467</v>
      </c>
      <c r="L3305" t="s">
        <v>804</v>
      </c>
      <c r="M3305" t="s">
        <v>45</v>
      </c>
      <c r="N3305" s="4">
        <v>13000000</v>
      </c>
      <c r="O3305" s="4">
        <v>30867525</v>
      </c>
      <c r="P3305" t="s">
        <v>46</v>
      </c>
      <c r="Q3305">
        <v>107</v>
      </c>
      <c r="R3305" t="s">
        <v>18663</v>
      </c>
      <c r="S3305">
        <v>17867525</v>
      </c>
      <c r="T3305">
        <v>1980</v>
      </c>
    </row>
    <row r="3306" spans="1:20" x14ac:dyDescent="0.3">
      <c r="A3306" t="s">
        <v>7464</v>
      </c>
      <c r="B3306" t="s">
        <v>1761</v>
      </c>
      <c r="C3306" t="s">
        <v>7</v>
      </c>
      <c r="D3306">
        <v>1995</v>
      </c>
      <c r="E3306" t="s">
        <v>18679</v>
      </c>
      <c r="F3306" t="s">
        <v>18766</v>
      </c>
      <c r="G3306" t="s">
        <v>18819</v>
      </c>
      <c r="H3306">
        <v>6.6</v>
      </c>
      <c r="I3306">
        <v>29000</v>
      </c>
      <c r="J3306" t="s">
        <v>7465</v>
      </c>
      <c r="K3306" t="s">
        <v>7465</v>
      </c>
      <c r="L3306" t="s">
        <v>1608</v>
      </c>
      <c r="M3306" t="s">
        <v>45</v>
      </c>
      <c r="N3306" s="4">
        <v>9500000</v>
      </c>
      <c r="O3306" s="4">
        <v>30862156</v>
      </c>
      <c r="P3306" t="s">
        <v>6926</v>
      </c>
      <c r="Q3306">
        <v>111</v>
      </c>
      <c r="R3306" t="s">
        <v>18662</v>
      </c>
      <c r="S3306">
        <v>21362156</v>
      </c>
      <c r="T3306">
        <v>1990</v>
      </c>
    </row>
    <row r="3307" spans="1:20" x14ac:dyDescent="0.3">
      <c r="A3307" t="s">
        <v>16550</v>
      </c>
      <c r="B3307" t="s">
        <v>405</v>
      </c>
      <c r="C3307" t="s">
        <v>1</v>
      </c>
      <c r="D3307">
        <v>2015</v>
      </c>
      <c r="E3307" t="s">
        <v>18682</v>
      </c>
      <c r="F3307" t="s">
        <v>18773</v>
      </c>
      <c r="G3307" t="s">
        <v>18907</v>
      </c>
      <c r="H3307">
        <v>5</v>
      </c>
      <c r="I3307">
        <v>13000</v>
      </c>
      <c r="J3307" t="s">
        <v>16551</v>
      </c>
      <c r="K3307" t="s">
        <v>16552</v>
      </c>
      <c r="L3307" t="s">
        <v>16553</v>
      </c>
      <c r="M3307" t="s">
        <v>1850</v>
      </c>
      <c r="N3307" s="4"/>
      <c r="O3307" s="4">
        <v>30810658</v>
      </c>
      <c r="P3307" t="s">
        <v>7427</v>
      </c>
      <c r="Q3307">
        <v>98</v>
      </c>
      <c r="R3307" t="s">
        <v>18662</v>
      </c>
      <c r="S3307">
        <v>30810658</v>
      </c>
      <c r="T3307">
        <v>2010</v>
      </c>
    </row>
    <row r="3308" spans="1:20" x14ac:dyDescent="0.3">
      <c r="A3308" t="s">
        <v>7239</v>
      </c>
      <c r="B3308" t="s">
        <v>48</v>
      </c>
      <c r="C3308" t="s">
        <v>1</v>
      </c>
      <c r="D3308">
        <v>1994</v>
      </c>
      <c r="E3308" t="s">
        <v>18676</v>
      </c>
      <c r="F3308" t="s">
        <v>18788</v>
      </c>
      <c r="G3308" t="s">
        <v>18705</v>
      </c>
      <c r="H3308">
        <v>5.3</v>
      </c>
      <c r="I3308">
        <v>12000</v>
      </c>
      <c r="J3308" t="s">
        <v>2064</v>
      </c>
      <c r="K3308" t="s">
        <v>199</v>
      </c>
      <c r="L3308" t="s">
        <v>906</v>
      </c>
      <c r="M3308" t="s">
        <v>45</v>
      </c>
      <c r="N3308" s="4">
        <v>45000000</v>
      </c>
      <c r="O3308" s="4">
        <v>30806194</v>
      </c>
      <c r="P3308" t="s">
        <v>7240</v>
      </c>
      <c r="Q3308">
        <v>123</v>
      </c>
      <c r="R3308" t="s">
        <v>18663</v>
      </c>
      <c r="S3308">
        <v>-14193806</v>
      </c>
      <c r="T3308">
        <v>1990</v>
      </c>
    </row>
    <row r="3309" spans="1:20" x14ac:dyDescent="0.3">
      <c r="A3309" t="s">
        <v>16187</v>
      </c>
      <c r="B3309" t="s">
        <v>1761</v>
      </c>
      <c r="C3309" t="s">
        <v>7</v>
      </c>
      <c r="D3309">
        <v>2014</v>
      </c>
      <c r="E3309" t="s">
        <v>18680</v>
      </c>
      <c r="F3309" t="s">
        <v>18780</v>
      </c>
      <c r="G3309" t="s">
        <v>18790</v>
      </c>
      <c r="H3309">
        <v>6.2</v>
      </c>
      <c r="I3309">
        <v>53000</v>
      </c>
      <c r="J3309" t="s">
        <v>7222</v>
      </c>
      <c r="K3309" t="s">
        <v>7222</v>
      </c>
      <c r="L3309" t="s">
        <v>9973</v>
      </c>
      <c r="M3309" t="s">
        <v>45</v>
      </c>
      <c r="N3309" s="4">
        <v>60000000</v>
      </c>
      <c r="O3309" s="4">
        <v>30800231</v>
      </c>
      <c r="P3309" t="s">
        <v>9427</v>
      </c>
      <c r="Q3309">
        <v>118</v>
      </c>
      <c r="R3309" t="s">
        <v>18663</v>
      </c>
      <c r="S3309">
        <v>-29199769</v>
      </c>
      <c r="T3309">
        <v>2010</v>
      </c>
    </row>
    <row r="3310" spans="1:20" x14ac:dyDescent="0.3">
      <c r="A3310" t="s">
        <v>10576</v>
      </c>
      <c r="B3310" t="s">
        <v>35</v>
      </c>
      <c r="C3310" t="s">
        <v>5</v>
      </c>
      <c r="D3310">
        <v>2001</v>
      </c>
      <c r="E3310" t="s">
        <v>18681</v>
      </c>
      <c r="F3310" t="s">
        <v>18761</v>
      </c>
      <c r="G3310" t="s">
        <v>18806</v>
      </c>
      <c r="H3310">
        <v>7.4</v>
      </c>
      <c r="I3310">
        <v>24000</v>
      </c>
      <c r="J3310" t="s">
        <v>4231</v>
      </c>
      <c r="K3310" t="s">
        <v>10577</v>
      </c>
      <c r="L3310" t="s">
        <v>10578</v>
      </c>
      <c r="M3310" t="s">
        <v>8899</v>
      </c>
      <c r="N3310" s="4"/>
      <c r="O3310" s="4">
        <v>30787356</v>
      </c>
      <c r="P3310" t="s">
        <v>10579</v>
      </c>
      <c r="Q3310">
        <v>114</v>
      </c>
      <c r="R3310" t="s">
        <v>18663</v>
      </c>
      <c r="S3310">
        <v>30787356</v>
      </c>
      <c r="T3310">
        <v>2000</v>
      </c>
    </row>
    <row r="3311" spans="1:20" x14ac:dyDescent="0.3">
      <c r="A3311" t="s">
        <v>14808</v>
      </c>
      <c r="B3311" t="s">
        <v>35</v>
      </c>
      <c r="C3311" t="s">
        <v>5</v>
      </c>
      <c r="D3311">
        <v>2011</v>
      </c>
      <c r="E3311" t="s">
        <v>18684</v>
      </c>
      <c r="F3311" t="s">
        <v>18759</v>
      </c>
      <c r="G3311" t="s">
        <v>18900</v>
      </c>
      <c r="H3311">
        <v>7.2</v>
      </c>
      <c r="I3311">
        <v>122000</v>
      </c>
      <c r="J3311" t="s">
        <v>3050</v>
      </c>
      <c r="K3311" t="s">
        <v>14809</v>
      </c>
      <c r="L3311" t="s">
        <v>3824</v>
      </c>
      <c r="M3311" t="s">
        <v>409</v>
      </c>
      <c r="N3311" s="4">
        <v>25000000</v>
      </c>
      <c r="O3311" s="4">
        <v>30722632</v>
      </c>
      <c r="P3311" t="s">
        <v>14810</v>
      </c>
      <c r="Q3311">
        <v>80</v>
      </c>
      <c r="R3311" t="s">
        <v>18662</v>
      </c>
      <c r="S3311">
        <v>5722632</v>
      </c>
      <c r="T3311">
        <v>2010</v>
      </c>
    </row>
    <row r="3312" spans="1:20" x14ac:dyDescent="0.3">
      <c r="A3312" t="s">
        <v>8657</v>
      </c>
      <c r="B3312" t="s">
        <v>1761</v>
      </c>
      <c r="C3312" t="s">
        <v>5</v>
      </c>
      <c r="D3312">
        <v>1997</v>
      </c>
      <c r="E3312" t="s">
        <v>18677</v>
      </c>
      <c r="F3312" t="s">
        <v>18786</v>
      </c>
      <c r="G3312" t="s">
        <v>18764</v>
      </c>
      <c r="H3312">
        <v>6.1</v>
      </c>
      <c r="I3312">
        <v>8200</v>
      </c>
      <c r="J3312" t="s">
        <v>1346</v>
      </c>
      <c r="K3312" t="s">
        <v>8658</v>
      </c>
      <c r="L3312" t="s">
        <v>789</v>
      </c>
      <c r="M3312" t="s">
        <v>45</v>
      </c>
      <c r="N3312" s="4">
        <v>33000000</v>
      </c>
      <c r="O3312" s="4">
        <v>30716901</v>
      </c>
      <c r="P3312" t="s">
        <v>170</v>
      </c>
      <c r="Q3312">
        <v>106</v>
      </c>
      <c r="R3312" t="s">
        <v>18662</v>
      </c>
      <c r="S3312">
        <v>-2283099</v>
      </c>
      <c r="T3312">
        <v>1990</v>
      </c>
    </row>
    <row r="3313" spans="1:20" x14ac:dyDescent="0.3">
      <c r="A3313" t="s">
        <v>16507</v>
      </c>
      <c r="B3313" t="s">
        <v>1761</v>
      </c>
      <c r="C3313" t="s">
        <v>5</v>
      </c>
      <c r="D3313">
        <v>2015</v>
      </c>
      <c r="E3313" t="s">
        <v>3869</v>
      </c>
      <c r="F3313" t="s">
        <v>18796</v>
      </c>
      <c r="G3313" t="s">
        <v>18783</v>
      </c>
      <c r="H3313">
        <v>7.7</v>
      </c>
      <c r="I3313">
        <v>50000</v>
      </c>
      <c r="J3313" t="s">
        <v>16508</v>
      </c>
      <c r="K3313" t="s">
        <v>16508</v>
      </c>
      <c r="L3313" t="s">
        <v>16509</v>
      </c>
      <c r="M3313" t="s">
        <v>962</v>
      </c>
      <c r="N3313" s="4"/>
      <c r="O3313" s="4">
        <v>30692889</v>
      </c>
      <c r="P3313" t="s">
        <v>14527</v>
      </c>
      <c r="Q3313">
        <v>116</v>
      </c>
      <c r="R3313" t="s">
        <v>18662</v>
      </c>
      <c r="S3313">
        <v>30692889</v>
      </c>
      <c r="T3313">
        <v>2010</v>
      </c>
    </row>
    <row r="3314" spans="1:20" x14ac:dyDescent="0.3">
      <c r="A3314" t="s">
        <v>1082</v>
      </c>
      <c r="B3314" t="s">
        <v>35</v>
      </c>
      <c r="C3314" t="s">
        <v>5</v>
      </c>
      <c r="D3314">
        <v>1982</v>
      </c>
      <c r="E3314" t="s">
        <v>18677</v>
      </c>
      <c r="F3314" t="s">
        <v>18774</v>
      </c>
      <c r="G3314" t="s">
        <v>18690</v>
      </c>
      <c r="H3314">
        <v>5.5</v>
      </c>
      <c r="I3314">
        <v>3000</v>
      </c>
      <c r="J3314" t="s">
        <v>1083</v>
      </c>
      <c r="K3314" t="s">
        <v>1084</v>
      </c>
      <c r="L3314" t="s">
        <v>1085</v>
      </c>
      <c r="M3314" t="s">
        <v>45</v>
      </c>
      <c r="N3314" s="4"/>
      <c r="O3314" s="4">
        <v>30688860</v>
      </c>
      <c r="P3314" t="s">
        <v>1086</v>
      </c>
      <c r="Q3314">
        <v>96</v>
      </c>
      <c r="R3314" t="s">
        <v>18663</v>
      </c>
      <c r="S3314">
        <v>30688860</v>
      </c>
      <c r="T3314">
        <v>1980</v>
      </c>
    </row>
    <row r="3315" spans="1:20" x14ac:dyDescent="0.3">
      <c r="A3315" t="s">
        <v>10676</v>
      </c>
      <c r="B3315" t="s">
        <v>35</v>
      </c>
      <c r="C3315" t="s">
        <v>6</v>
      </c>
      <c r="D3315">
        <v>2002</v>
      </c>
      <c r="E3315" t="s">
        <v>18680</v>
      </c>
      <c r="F3315" t="s">
        <v>18805</v>
      </c>
      <c r="G3315" t="s">
        <v>18807</v>
      </c>
      <c r="H3315">
        <v>8.6</v>
      </c>
      <c r="I3315">
        <v>714000</v>
      </c>
      <c r="J3315" t="s">
        <v>10677</v>
      </c>
      <c r="K3315" t="s">
        <v>10678</v>
      </c>
      <c r="L3315" t="s">
        <v>10679</v>
      </c>
      <c r="M3315" t="s">
        <v>2278</v>
      </c>
      <c r="N3315" s="4"/>
      <c r="O3315" s="4">
        <v>30680793</v>
      </c>
      <c r="P3315" t="s">
        <v>10680</v>
      </c>
      <c r="Q3315">
        <v>130</v>
      </c>
      <c r="R3315" t="s">
        <v>18663</v>
      </c>
      <c r="S3315">
        <v>30680793</v>
      </c>
      <c r="T3315">
        <v>2000</v>
      </c>
    </row>
    <row r="3316" spans="1:20" x14ac:dyDescent="0.3">
      <c r="A3316" t="s">
        <v>453</v>
      </c>
      <c r="B3316" t="s">
        <v>35</v>
      </c>
      <c r="C3316" t="s">
        <v>5</v>
      </c>
      <c r="D3316">
        <v>1981</v>
      </c>
      <c r="E3316" t="s">
        <v>18682</v>
      </c>
      <c r="F3316" t="s">
        <v>18784</v>
      </c>
      <c r="G3316" t="s">
        <v>18820</v>
      </c>
      <c r="H3316">
        <v>7.5</v>
      </c>
      <c r="I3316">
        <v>97000</v>
      </c>
      <c r="J3316" t="s">
        <v>67</v>
      </c>
      <c r="K3316" t="s">
        <v>67</v>
      </c>
      <c r="L3316" t="s">
        <v>454</v>
      </c>
      <c r="M3316" t="s">
        <v>39</v>
      </c>
      <c r="N3316" s="4">
        <v>10000000</v>
      </c>
      <c r="O3316" s="4">
        <v>30669378</v>
      </c>
      <c r="P3316" t="s">
        <v>455</v>
      </c>
      <c r="Q3316">
        <v>97</v>
      </c>
      <c r="R3316" t="s">
        <v>18662</v>
      </c>
      <c r="S3316">
        <v>20669378</v>
      </c>
      <c r="T3316">
        <v>1980</v>
      </c>
    </row>
    <row r="3317" spans="1:20" x14ac:dyDescent="0.3">
      <c r="A3317" t="s">
        <v>13237</v>
      </c>
      <c r="B3317" t="s">
        <v>48</v>
      </c>
      <c r="C3317" t="s">
        <v>5</v>
      </c>
      <c r="D3317">
        <v>2007</v>
      </c>
      <c r="E3317" t="s">
        <v>18676</v>
      </c>
      <c r="F3317" t="s">
        <v>18775</v>
      </c>
      <c r="G3317" t="s">
        <v>18804</v>
      </c>
      <c r="H3317">
        <v>5.9</v>
      </c>
      <c r="I3317">
        <v>20000</v>
      </c>
      <c r="J3317" t="s">
        <v>4308</v>
      </c>
      <c r="K3317" t="s">
        <v>4308</v>
      </c>
      <c r="L3317" t="s">
        <v>12543</v>
      </c>
      <c r="M3317" t="s">
        <v>45</v>
      </c>
      <c r="N3317" s="4">
        <v>20000000</v>
      </c>
      <c r="O3317" s="4">
        <v>30666930</v>
      </c>
      <c r="P3317" t="s">
        <v>40</v>
      </c>
      <c r="Q3317">
        <v>99</v>
      </c>
      <c r="R3317" t="s">
        <v>18662</v>
      </c>
      <c r="S3317">
        <v>10666930</v>
      </c>
      <c r="T3317">
        <v>2000</v>
      </c>
    </row>
    <row r="3318" spans="1:20" x14ac:dyDescent="0.3">
      <c r="A3318" t="s">
        <v>9438</v>
      </c>
      <c r="B3318" t="s">
        <v>35</v>
      </c>
      <c r="C3318" t="s">
        <v>1</v>
      </c>
      <c r="D3318">
        <v>1999</v>
      </c>
      <c r="E3318" t="s">
        <v>18685</v>
      </c>
      <c r="F3318" t="s">
        <v>18775</v>
      </c>
      <c r="G3318" t="s">
        <v>18799</v>
      </c>
      <c r="H3318">
        <v>5</v>
      </c>
      <c r="I3318">
        <v>27000</v>
      </c>
      <c r="J3318" t="s">
        <v>9439</v>
      </c>
      <c r="K3318" t="s">
        <v>5128</v>
      </c>
      <c r="L3318" t="s">
        <v>527</v>
      </c>
      <c r="M3318" t="s">
        <v>45</v>
      </c>
      <c r="N3318" s="4">
        <v>75000000</v>
      </c>
      <c r="O3318" s="4">
        <v>30657854</v>
      </c>
      <c r="P3318" t="s">
        <v>9440</v>
      </c>
      <c r="Q3318">
        <v>99</v>
      </c>
      <c r="R3318" t="s">
        <v>18662</v>
      </c>
      <c r="S3318">
        <v>-44342146</v>
      </c>
      <c r="T3318">
        <v>1990</v>
      </c>
    </row>
    <row r="3319" spans="1:20" x14ac:dyDescent="0.3">
      <c r="A3319" t="s">
        <v>15948</v>
      </c>
      <c r="B3319" t="s">
        <v>35</v>
      </c>
      <c r="C3319" t="s">
        <v>5</v>
      </c>
      <c r="D3319">
        <v>2014</v>
      </c>
      <c r="E3319" t="s">
        <v>18682</v>
      </c>
      <c r="F3319" t="s">
        <v>18784</v>
      </c>
      <c r="G3319" t="s">
        <v>18908</v>
      </c>
      <c r="H3319">
        <v>8.1</v>
      </c>
      <c r="I3319">
        <v>184000</v>
      </c>
      <c r="J3319" t="s">
        <v>15949</v>
      </c>
      <c r="K3319" t="s">
        <v>15950</v>
      </c>
      <c r="L3319" t="s">
        <v>15951</v>
      </c>
      <c r="M3319" t="s">
        <v>2616</v>
      </c>
      <c r="N3319" s="4">
        <v>3300000</v>
      </c>
      <c r="O3319" s="4">
        <v>30642704</v>
      </c>
      <c r="P3319" t="s">
        <v>15952</v>
      </c>
      <c r="Q3319">
        <v>122</v>
      </c>
      <c r="R3319" t="s">
        <v>18662</v>
      </c>
      <c r="S3319">
        <v>27342704</v>
      </c>
      <c r="T3319">
        <v>2010</v>
      </c>
    </row>
    <row r="3320" spans="1:20" x14ac:dyDescent="0.3">
      <c r="A3320" t="s">
        <v>9441</v>
      </c>
      <c r="B3320" t="s">
        <v>1761</v>
      </c>
      <c r="C3320" t="s">
        <v>5</v>
      </c>
      <c r="D3320">
        <v>1999</v>
      </c>
      <c r="E3320" t="s">
        <v>18679</v>
      </c>
      <c r="F3320" t="s">
        <v>18787</v>
      </c>
      <c r="G3320" t="s">
        <v>18799</v>
      </c>
      <c r="H3320">
        <v>5.0999999999999996</v>
      </c>
      <c r="I3320">
        <v>18000</v>
      </c>
      <c r="J3320" t="s">
        <v>9442</v>
      </c>
      <c r="K3320" t="s">
        <v>9443</v>
      </c>
      <c r="L3320" t="s">
        <v>9443</v>
      </c>
      <c r="M3320" t="s">
        <v>45</v>
      </c>
      <c r="N3320" s="4">
        <v>34000000</v>
      </c>
      <c r="O3320" s="4">
        <v>30636478</v>
      </c>
      <c r="P3320" t="s">
        <v>7201</v>
      </c>
      <c r="Q3320">
        <v>81</v>
      </c>
      <c r="R3320" t="s">
        <v>18662</v>
      </c>
      <c r="S3320">
        <v>-3363522</v>
      </c>
      <c r="T3320">
        <v>1990</v>
      </c>
    </row>
    <row r="3321" spans="1:20" x14ac:dyDescent="0.3">
      <c r="A3321" t="s">
        <v>7022</v>
      </c>
      <c r="B3321" t="s">
        <v>48</v>
      </c>
      <c r="C3321" t="s">
        <v>5</v>
      </c>
      <c r="D3321">
        <v>1994</v>
      </c>
      <c r="E3321" t="s">
        <v>18683</v>
      </c>
      <c r="F3321" t="s">
        <v>18796</v>
      </c>
      <c r="G3321" t="s">
        <v>18705</v>
      </c>
      <c r="H3321">
        <v>5.6</v>
      </c>
      <c r="I3321">
        <v>25000</v>
      </c>
      <c r="J3321" t="s">
        <v>1062</v>
      </c>
      <c r="K3321" t="s">
        <v>1062</v>
      </c>
      <c r="L3321" t="s">
        <v>2858</v>
      </c>
      <c r="M3321" t="s">
        <v>45</v>
      </c>
      <c r="N3321" s="4">
        <v>25000000</v>
      </c>
      <c r="O3321" s="4">
        <v>30626182</v>
      </c>
      <c r="P3321" t="s">
        <v>40</v>
      </c>
      <c r="Q3321">
        <v>105</v>
      </c>
      <c r="R3321" t="s">
        <v>18663</v>
      </c>
      <c r="S3321">
        <v>5626182</v>
      </c>
      <c r="T3321">
        <v>1990</v>
      </c>
    </row>
    <row r="3322" spans="1:20" x14ac:dyDescent="0.3">
      <c r="A3322" t="s">
        <v>13696</v>
      </c>
      <c r="B3322" t="s">
        <v>1761</v>
      </c>
      <c r="C3322" t="s">
        <v>5</v>
      </c>
      <c r="D3322">
        <v>2008</v>
      </c>
      <c r="E3322" t="s">
        <v>18680</v>
      </c>
      <c r="F3322" t="s">
        <v>18772</v>
      </c>
      <c r="G3322" t="s">
        <v>18802</v>
      </c>
      <c r="H3322">
        <v>6.4</v>
      </c>
      <c r="I3322">
        <v>89000</v>
      </c>
      <c r="J3322" t="s">
        <v>10544</v>
      </c>
      <c r="K3322" t="s">
        <v>10544</v>
      </c>
      <c r="L3322" t="s">
        <v>10274</v>
      </c>
      <c r="M3322" t="s">
        <v>39</v>
      </c>
      <c r="N3322" s="4">
        <v>20000000</v>
      </c>
      <c r="O3322" s="4">
        <v>30579406</v>
      </c>
      <c r="P3322" t="s">
        <v>1781</v>
      </c>
      <c r="Q3322">
        <v>102</v>
      </c>
      <c r="R3322" t="s">
        <v>18662</v>
      </c>
      <c r="S3322">
        <v>10579406</v>
      </c>
      <c r="T3322">
        <v>2000</v>
      </c>
    </row>
    <row r="3323" spans="1:20" x14ac:dyDescent="0.3">
      <c r="A3323" t="s">
        <v>6963</v>
      </c>
      <c r="B3323" t="s">
        <v>48</v>
      </c>
      <c r="C3323" t="s">
        <v>5</v>
      </c>
      <c r="D3323">
        <v>1994</v>
      </c>
      <c r="E3323" t="s">
        <v>18680</v>
      </c>
      <c r="F3323" t="s">
        <v>18797</v>
      </c>
      <c r="G3323" t="s">
        <v>18705</v>
      </c>
      <c r="H3323">
        <v>5.3</v>
      </c>
      <c r="I3323">
        <v>19000</v>
      </c>
      <c r="J3323" t="s">
        <v>6964</v>
      </c>
      <c r="K3323" t="s">
        <v>6097</v>
      </c>
      <c r="L3323" t="s">
        <v>6965</v>
      </c>
      <c r="M3323" t="s">
        <v>45</v>
      </c>
      <c r="N3323" s="4"/>
      <c r="O3323" s="4">
        <v>30577969</v>
      </c>
      <c r="P3323" t="s">
        <v>1513</v>
      </c>
      <c r="Q3323">
        <v>93</v>
      </c>
      <c r="R3323" t="s">
        <v>18662</v>
      </c>
      <c r="S3323">
        <v>30577969</v>
      </c>
      <c r="T3323">
        <v>1990</v>
      </c>
    </row>
    <row r="3324" spans="1:20" x14ac:dyDescent="0.3">
      <c r="A3324" t="s">
        <v>10781</v>
      </c>
      <c r="B3324" t="s">
        <v>35</v>
      </c>
      <c r="C3324" t="s">
        <v>11</v>
      </c>
      <c r="D3324">
        <v>2002</v>
      </c>
      <c r="E3324" t="s">
        <v>3869</v>
      </c>
      <c r="F3324" t="s">
        <v>18768</v>
      </c>
      <c r="G3324" t="s">
        <v>18785</v>
      </c>
      <c r="H3324">
        <v>5.6</v>
      </c>
      <c r="I3324">
        <v>75000</v>
      </c>
      <c r="J3324" t="s">
        <v>10782</v>
      </c>
      <c r="K3324" t="s">
        <v>10782</v>
      </c>
      <c r="L3324" t="s">
        <v>10783</v>
      </c>
      <c r="M3324" t="s">
        <v>45</v>
      </c>
      <c r="N3324" s="4">
        <v>1500000</v>
      </c>
      <c r="O3324" s="4">
        <v>30553394</v>
      </c>
      <c r="P3324" t="s">
        <v>10784</v>
      </c>
      <c r="Q3324">
        <v>93</v>
      </c>
      <c r="R3324" t="s">
        <v>18663</v>
      </c>
      <c r="S3324">
        <v>29053394</v>
      </c>
      <c r="T3324">
        <v>2000</v>
      </c>
    </row>
    <row r="3325" spans="1:20" x14ac:dyDescent="0.3">
      <c r="A3325" t="s">
        <v>3957</v>
      </c>
      <c r="B3325" t="s">
        <v>304</v>
      </c>
      <c r="C3325" t="s">
        <v>3</v>
      </c>
      <c r="D3325">
        <v>1988</v>
      </c>
      <c r="E3325" t="s">
        <v>18677</v>
      </c>
      <c r="F3325" t="s">
        <v>18805</v>
      </c>
      <c r="G3325" t="s">
        <v>5344</v>
      </c>
      <c r="H3325">
        <v>8.1999999999999993</v>
      </c>
      <c r="I3325">
        <v>304000</v>
      </c>
      <c r="J3325" t="s">
        <v>1848</v>
      </c>
      <c r="K3325" t="s">
        <v>1848</v>
      </c>
      <c r="L3325" t="s">
        <v>3958</v>
      </c>
      <c r="M3325" t="s">
        <v>1850</v>
      </c>
      <c r="N3325" s="4">
        <v>3700000</v>
      </c>
      <c r="O3325" s="4">
        <v>30550920</v>
      </c>
      <c r="P3325" t="s">
        <v>3959</v>
      </c>
      <c r="Q3325">
        <v>86</v>
      </c>
      <c r="R3325" t="s">
        <v>18662</v>
      </c>
      <c r="S3325">
        <v>26850920</v>
      </c>
      <c r="T3325">
        <v>1980</v>
      </c>
    </row>
    <row r="3326" spans="1:20" x14ac:dyDescent="0.3">
      <c r="A3326" t="s">
        <v>12143</v>
      </c>
      <c r="B3326" t="s">
        <v>35</v>
      </c>
      <c r="C3326" t="s">
        <v>6</v>
      </c>
      <c r="D3326">
        <v>2005</v>
      </c>
      <c r="E3326" t="s">
        <v>18679</v>
      </c>
      <c r="F3326" t="s">
        <v>18794</v>
      </c>
      <c r="G3326" t="s">
        <v>18808</v>
      </c>
      <c r="H3326">
        <v>6.3</v>
      </c>
      <c r="I3326">
        <v>44000</v>
      </c>
      <c r="J3326" t="s">
        <v>10939</v>
      </c>
      <c r="K3326" t="s">
        <v>12144</v>
      </c>
      <c r="L3326" t="s">
        <v>7812</v>
      </c>
      <c r="M3326" t="s">
        <v>45</v>
      </c>
      <c r="N3326" s="4">
        <v>35000000</v>
      </c>
      <c r="O3326" s="4">
        <v>30526509</v>
      </c>
      <c r="P3326" t="s">
        <v>70</v>
      </c>
      <c r="Q3326">
        <v>122</v>
      </c>
      <c r="R3326" t="s">
        <v>18662</v>
      </c>
      <c r="S3326">
        <v>-4473491</v>
      </c>
      <c r="T3326">
        <v>2000</v>
      </c>
    </row>
    <row r="3327" spans="1:20" x14ac:dyDescent="0.3">
      <c r="A3327" t="s">
        <v>5956</v>
      </c>
      <c r="B3327" t="s">
        <v>35</v>
      </c>
      <c r="C3327" t="s">
        <v>9</v>
      </c>
      <c r="D3327">
        <v>1992</v>
      </c>
      <c r="E3327" t="s">
        <v>18681</v>
      </c>
      <c r="F3327" t="s">
        <v>18781</v>
      </c>
      <c r="G3327" t="s">
        <v>18691</v>
      </c>
      <c r="H3327">
        <v>5.3</v>
      </c>
      <c r="I3327">
        <v>21000</v>
      </c>
      <c r="J3327" t="s">
        <v>3509</v>
      </c>
      <c r="K3327" t="s">
        <v>37</v>
      </c>
      <c r="L3327" t="s">
        <v>5481</v>
      </c>
      <c r="M3327" t="s">
        <v>45</v>
      </c>
      <c r="N3327" s="4">
        <v>15000000</v>
      </c>
      <c r="O3327" s="4">
        <v>30524763</v>
      </c>
      <c r="P3327" t="s">
        <v>46</v>
      </c>
      <c r="Q3327">
        <v>91</v>
      </c>
      <c r="R3327" t="s">
        <v>18662</v>
      </c>
      <c r="S3327">
        <v>15524763</v>
      </c>
      <c r="T3327">
        <v>1990</v>
      </c>
    </row>
    <row r="3328" spans="1:20" x14ac:dyDescent="0.3">
      <c r="A3328" t="s">
        <v>14770</v>
      </c>
      <c r="B3328" t="s">
        <v>35</v>
      </c>
      <c r="C3328" t="s">
        <v>4</v>
      </c>
      <c r="D3328">
        <v>2011</v>
      </c>
      <c r="E3328" t="s">
        <v>18684</v>
      </c>
      <c r="F3328" t="s">
        <v>18781</v>
      </c>
      <c r="G3328" t="s">
        <v>18909</v>
      </c>
      <c r="H3328">
        <v>6.4</v>
      </c>
      <c r="I3328">
        <v>100000</v>
      </c>
      <c r="J3328" t="s">
        <v>517</v>
      </c>
      <c r="K3328" t="s">
        <v>3981</v>
      </c>
      <c r="L3328" t="s">
        <v>14262</v>
      </c>
      <c r="M3328" t="s">
        <v>39</v>
      </c>
      <c r="N3328" s="4"/>
      <c r="O3328" s="4">
        <v>30519436</v>
      </c>
      <c r="P3328" t="s">
        <v>1568</v>
      </c>
      <c r="Q3328">
        <v>99</v>
      </c>
      <c r="R3328" t="s">
        <v>18662</v>
      </c>
      <c r="S3328">
        <v>30519436</v>
      </c>
      <c r="T3328">
        <v>2010</v>
      </c>
    </row>
    <row r="3329" spans="1:20" x14ac:dyDescent="0.3">
      <c r="A3329" t="s">
        <v>1481</v>
      </c>
      <c r="B3329" t="s">
        <v>35</v>
      </c>
      <c r="C3329" t="s">
        <v>1</v>
      </c>
      <c r="D3329">
        <v>1983</v>
      </c>
      <c r="E3329" t="s">
        <v>18678</v>
      </c>
      <c r="F3329" t="s">
        <v>18774</v>
      </c>
      <c r="G3329" t="s">
        <v>18693</v>
      </c>
      <c r="H3329">
        <v>6.4</v>
      </c>
      <c r="I3329">
        <v>9300</v>
      </c>
      <c r="J3329" t="s">
        <v>890</v>
      </c>
      <c r="K3329" t="s">
        <v>1482</v>
      </c>
      <c r="L3329" t="s">
        <v>79</v>
      </c>
      <c r="M3329" t="s">
        <v>45</v>
      </c>
      <c r="N3329" s="4">
        <v>14500000</v>
      </c>
      <c r="O3329" s="4">
        <v>30503151</v>
      </c>
      <c r="P3329" t="s">
        <v>56</v>
      </c>
      <c r="Q3329">
        <v>105</v>
      </c>
      <c r="R3329" t="s">
        <v>18663</v>
      </c>
      <c r="S3329">
        <v>16003151</v>
      </c>
      <c r="T3329">
        <v>1980</v>
      </c>
    </row>
    <row r="3330" spans="1:20" x14ac:dyDescent="0.3">
      <c r="A3330" t="s">
        <v>14830</v>
      </c>
      <c r="B3330" t="s">
        <v>35</v>
      </c>
      <c r="C3330" t="s">
        <v>5</v>
      </c>
      <c r="D3330">
        <v>2011</v>
      </c>
      <c r="E3330" t="s">
        <v>3869</v>
      </c>
      <c r="F3330" t="s">
        <v>18796</v>
      </c>
      <c r="G3330" t="s">
        <v>18776</v>
      </c>
      <c r="H3330">
        <v>6.1</v>
      </c>
      <c r="I3330">
        <v>74000</v>
      </c>
      <c r="J3330" t="s">
        <v>14831</v>
      </c>
      <c r="K3330" t="s">
        <v>14832</v>
      </c>
      <c r="L3330" t="s">
        <v>9723</v>
      </c>
      <c r="M3330" t="s">
        <v>45</v>
      </c>
      <c r="N3330" s="4">
        <v>20000000</v>
      </c>
      <c r="O3330" s="4">
        <v>30426096</v>
      </c>
      <c r="P3330" t="s">
        <v>7461</v>
      </c>
      <c r="Q3330">
        <v>106</v>
      </c>
      <c r="R3330" t="s">
        <v>18663</v>
      </c>
      <c r="S3330">
        <v>10426096</v>
      </c>
      <c r="T3330">
        <v>2010</v>
      </c>
    </row>
    <row r="3331" spans="1:20" x14ac:dyDescent="0.3">
      <c r="A3331" t="s">
        <v>11564</v>
      </c>
      <c r="B3331" t="s">
        <v>35</v>
      </c>
      <c r="C3331" t="s">
        <v>5</v>
      </c>
      <c r="D3331">
        <v>2004</v>
      </c>
      <c r="E3331" t="s">
        <v>18681</v>
      </c>
      <c r="F3331" t="s">
        <v>18789</v>
      </c>
      <c r="G3331" t="s">
        <v>18807</v>
      </c>
      <c r="H3331">
        <v>6.7</v>
      </c>
      <c r="I3331">
        <v>208000</v>
      </c>
      <c r="J3331" t="s">
        <v>10333</v>
      </c>
      <c r="K3331" t="s">
        <v>11565</v>
      </c>
      <c r="L3331" t="s">
        <v>11566</v>
      </c>
      <c r="M3331" t="s">
        <v>45</v>
      </c>
      <c r="N3331" s="4">
        <v>25000000</v>
      </c>
      <c r="O3331" s="4">
        <v>30381722</v>
      </c>
      <c r="P3331" t="s">
        <v>7461</v>
      </c>
      <c r="Q3331">
        <v>109</v>
      </c>
      <c r="R3331" t="s">
        <v>18662</v>
      </c>
      <c r="S3331">
        <v>5381722</v>
      </c>
      <c r="T3331">
        <v>2000</v>
      </c>
    </row>
    <row r="3332" spans="1:20" x14ac:dyDescent="0.3">
      <c r="A3332" t="s">
        <v>8902</v>
      </c>
      <c r="B3332" t="s">
        <v>1761</v>
      </c>
      <c r="C3332" t="s">
        <v>5</v>
      </c>
      <c r="D3332">
        <v>1998</v>
      </c>
      <c r="E3332" t="s">
        <v>18679</v>
      </c>
      <c r="F3332" t="s">
        <v>18786</v>
      </c>
      <c r="G3332" t="s">
        <v>18814</v>
      </c>
      <c r="H3332">
        <v>6.2</v>
      </c>
      <c r="I3332">
        <v>58000</v>
      </c>
      <c r="J3332" t="s">
        <v>7733</v>
      </c>
      <c r="K3332" t="s">
        <v>8903</v>
      </c>
      <c r="L3332" t="s">
        <v>8904</v>
      </c>
      <c r="M3332" t="s">
        <v>45</v>
      </c>
      <c r="N3332" s="4">
        <v>17000000</v>
      </c>
      <c r="O3332" s="4">
        <v>30331165</v>
      </c>
      <c r="P3332" t="s">
        <v>7201</v>
      </c>
      <c r="Q3332">
        <v>82</v>
      </c>
      <c r="R3332" t="s">
        <v>18663</v>
      </c>
      <c r="S3332">
        <v>13331165</v>
      </c>
      <c r="T3332">
        <v>1990</v>
      </c>
    </row>
    <row r="3333" spans="1:20" x14ac:dyDescent="0.3">
      <c r="A3333" t="s">
        <v>16776</v>
      </c>
      <c r="B3333" t="s">
        <v>35</v>
      </c>
      <c r="C3333" t="s">
        <v>7</v>
      </c>
      <c r="D3333">
        <v>2016</v>
      </c>
      <c r="E3333" t="s">
        <v>18678</v>
      </c>
      <c r="F3333" t="s">
        <v>18789</v>
      </c>
      <c r="G3333" t="s">
        <v>18783</v>
      </c>
      <c r="H3333">
        <v>7.5</v>
      </c>
      <c r="I3333">
        <v>248000</v>
      </c>
      <c r="J3333" t="s">
        <v>13893</v>
      </c>
      <c r="K3333" t="s">
        <v>13893</v>
      </c>
      <c r="L3333" t="s">
        <v>12893</v>
      </c>
      <c r="M3333" t="s">
        <v>45</v>
      </c>
      <c r="N3333" s="4">
        <v>22500000</v>
      </c>
      <c r="O3333" s="4">
        <v>30311857</v>
      </c>
      <c r="P3333" t="s">
        <v>10925</v>
      </c>
      <c r="Q3333">
        <v>116</v>
      </c>
      <c r="R3333" t="s">
        <v>18662</v>
      </c>
      <c r="S3333">
        <v>7811857</v>
      </c>
      <c r="T3333">
        <v>2010</v>
      </c>
    </row>
    <row r="3334" spans="1:20" x14ac:dyDescent="0.3">
      <c r="A3334" t="s">
        <v>7492</v>
      </c>
      <c r="B3334" t="s">
        <v>35</v>
      </c>
      <c r="C3334" t="s">
        <v>1</v>
      </c>
      <c r="D3334">
        <v>1995</v>
      </c>
      <c r="E3334" t="s">
        <v>18679</v>
      </c>
      <c r="F3334" t="s">
        <v>18782</v>
      </c>
      <c r="G3334" t="s">
        <v>18819</v>
      </c>
      <c r="H3334">
        <v>6.3</v>
      </c>
      <c r="I3334">
        <v>79000</v>
      </c>
      <c r="J3334" t="s">
        <v>1015</v>
      </c>
      <c r="K3334" t="s">
        <v>7493</v>
      </c>
      <c r="L3334" t="s">
        <v>677</v>
      </c>
      <c r="M3334" t="s">
        <v>409</v>
      </c>
      <c r="N3334" s="4">
        <v>50000000</v>
      </c>
      <c r="O3334" s="4">
        <v>30303072</v>
      </c>
      <c r="P3334" t="s">
        <v>40</v>
      </c>
      <c r="Q3334">
        <v>132</v>
      </c>
      <c r="R3334" t="s">
        <v>18663</v>
      </c>
      <c r="S3334">
        <v>-19696928</v>
      </c>
      <c r="T3334">
        <v>1990</v>
      </c>
    </row>
    <row r="3335" spans="1:20" x14ac:dyDescent="0.3">
      <c r="A3335" t="s">
        <v>13169</v>
      </c>
      <c r="B3335" t="s">
        <v>1761</v>
      </c>
      <c r="C3335" t="s">
        <v>4</v>
      </c>
      <c r="D3335">
        <v>2007</v>
      </c>
      <c r="E3335" t="s">
        <v>18678</v>
      </c>
      <c r="F3335" t="s">
        <v>18803</v>
      </c>
      <c r="G3335" t="s">
        <v>18804</v>
      </c>
      <c r="H3335">
        <v>7.5</v>
      </c>
      <c r="I3335">
        <v>57000</v>
      </c>
      <c r="J3335" t="s">
        <v>3610</v>
      </c>
      <c r="K3335" t="s">
        <v>13170</v>
      </c>
      <c r="L3335" t="s">
        <v>3610</v>
      </c>
      <c r="M3335" t="s">
        <v>45</v>
      </c>
      <c r="N3335" s="4">
        <v>15000000</v>
      </c>
      <c r="O3335" s="4">
        <v>30271556</v>
      </c>
      <c r="P3335" t="s">
        <v>9086</v>
      </c>
      <c r="Q3335">
        <v>126</v>
      </c>
      <c r="R3335" t="s">
        <v>18662</v>
      </c>
      <c r="S3335">
        <v>15271556</v>
      </c>
      <c r="T3335">
        <v>2000</v>
      </c>
    </row>
    <row r="3336" spans="1:20" x14ac:dyDescent="0.3">
      <c r="A3336" t="s">
        <v>16413</v>
      </c>
      <c r="B3336" t="s">
        <v>1761</v>
      </c>
      <c r="C3336" t="s">
        <v>7</v>
      </c>
      <c r="D3336">
        <v>2015</v>
      </c>
      <c r="E3336" t="s">
        <v>10875</v>
      </c>
      <c r="F3336" t="s">
        <v>18772</v>
      </c>
      <c r="G3336" t="s">
        <v>18765</v>
      </c>
      <c r="H3336">
        <v>7.1</v>
      </c>
      <c r="I3336">
        <v>47000</v>
      </c>
      <c r="J3336" t="s">
        <v>8809</v>
      </c>
      <c r="K3336" t="s">
        <v>16414</v>
      </c>
      <c r="L3336" t="s">
        <v>13923</v>
      </c>
      <c r="M3336" t="s">
        <v>39</v>
      </c>
      <c r="N3336" s="4"/>
      <c r="O3336" s="4">
        <v>30229977</v>
      </c>
      <c r="P3336" t="s">
        <v>8174</v>
      </c>
      <c r="Q3336">
        <v>119</v>
      </c>
      <c r="R3336" t="s">
        <v>18663</v>
      </c>
      <c r="S3336">
        <v>30229977</v>
      </c>
      <c r="T3336">
        <v>2010</v>
      </c>
    </row>
    <row r="3337" spans="1:20" x14ac:dyDescent="0.3">
      <c r="A3337" t="s">
        <v>4454</v>
      </c>
      <c r="B3337" t="s">
        <v>1761</v>
      </c>
      <c r="C3337" t="s">
        <v>2</v>
      </c>
      <c r="D3337">
        <v>1989</v>
      </c>
      <c r="E3337" t="s">
        <v>18677</v>
      </c>
      <c r="F3337" t="s">
        <v>18800</v>
      </c>
      <c r="G3337" t="s">
        <v>18701</v>
      </c>
      <c r="H3337">
        <v>6.4</v>
      </c>
      <c r="I3337">
        <v>51000</v>
      </c>
      <c r="J3337" t="s">
        <v>890</v>
      </c>
      <c r="K3337" t="s">
        <v>3787</v>
      </c>
      <c r="L3337" t="s">
        <v>3414</v>
      </c>
      <c r="M3337" t="s">
        <v>45</v>
      </c>
      <c r="N3337" s="4"/>
      <c r="O3337" s="4">
        <v>30218387</v>
      </c>
      <c r="P3337" t="s">
        <v>3087</v>
      </c>
      <c r="Q3337">
        <v>97</v>
      </c>
      <c r="R3337" t="s">
        <v>18663</v>
      </c>
      <c r="S3337">
        <v>30218387</v>
      </c>
      <c r="T3337">
        <v>1980</v>
      </c>
    </row>
    <row r="3338" spans="1:20" x14ac:dyDescent="0.3">
      <c r="A3338" t="s">
        <v>8736</v>
      </c>
      <c r="B3338" t="s">
        <v>35</v>
      </c>
      <c r="C3338" t="s">
        <v>6</v>
      </c>
      <c r="D3338">
        <v>1998</v>
      </c>
      <c r="E3338" t="s">
        <v>18683</v>
      </c>
      <c r="F3338" t="s">
        <v>18792</v>
      </c>
      <c r="G3338" t="s">
        <v>18814</v>
      </c>
      <c r="H3338">
        <v>6.5</v>
      </c>
      <c r="I3338">
        <v>112000</v>
      </c>
      <c r="J3338" t="s">
        <v>2942</v>
      </c>
      <c r="K3338" t="s">
        <v>5382</v>
      </c>
      <c r="L3338" t="s">
        <v>1797</v>
      </c>
      <c r="M3338" t="s">
        <v>45</v>
      </c>
      <c r="N3338" s="4">
        <v>20000000</v>
      </c>
      <c r="O3338" s="4">
        <v>30166293</v>
      </c>
      <c r="P3338" t="s">
        <v>8295</v>
      </c>
      <c r="Q3338">
        <v>108</v>
      </c>
      <c r="R3338" t="s">
        <v>18662</v>
      </c>
      <c r="S3338">
        <v>10166293</v>
      </c>
      <c r="T3338">
        <v>1990</v>
      </c>
    </row>
    <row r="3339" spans="1:20" x14ac:dyDescent="0.3">
      <c r="A3339" t="s">
        <v>6952</v>
      </c>
      <c r="B3339" t="s">
        <v>35</v>
      </c>
      <c r="C3339" t="s">
        <v>1</v>
      </c>
      <c r="D3339">
        <v>1994</v>
      </c>
      <c r="E3339" t="s">
        <v>18677</v>
      </c>
      <c r="F3339" t="s">
        <v>18773</v>
      </c>
      <c r="G3339" t="s">
        <v>18705</v>
      </c>
      <c r="H3339">
        <v>6.2</v>
      </c>
      <c r="I3339">
        <v>29000</v>
      </c>
      <c r="J3339" t="s">
        <v>4553</v>
      </c>
      <c r="K3339" t="s">
        <v>6953</v>
      </c>
      <c r="L3339" t="s">
        <v>589</v>
      </c>
      <c r="M3339" t="s">
        <v>45</v>
      </c>
      <c r="N3339" s="4">
        <v>28000000</v>
      </c>
      <c r="O3339" s="4">
        <v>30156002</v>
      </c>
      <c r="P3339" t="s">
        <v>117</v>
      </c>
      <c r="Q3339">
        <v>121</v>
      </c>
      <c r="R3339" t="s">
        <v>18662</v>
      </c>
      <c r="S3339">
        <v>2156002</v>
      </c>
      <c r="T3339">
        <v>1990</v>
      </c>
    </row>
    <row r="3340" spans="1:20" x14ac:dyDescent="0.3">
      <c r="A3340" t="s">
        <v>14867</v>
      </c>
      <c r="B3340" t="s">
        <v>35</v>
      </c>
      <c r="C3340" t="s">
        <v>5</v>
      </c>
      <c r="D3340">
        <v>2011</v>
      </c>
      <c r="E3340" t="s">
        <v>18679</v>
      </c>
      <c r="F3340" t="s">
        <v>18813</v>
      </c>
      <c r="G3340" t="s">
        <v>18776</v>
      </c>
      <c r="H3340">
        <v>6.2</v>
      </c>
      <c r="I3340">
        <v>100000</v>
      </c>
      <c r="J3340" t="s">
        <v>1891</v>
      </c>
      <c r="K3340" t="s">
        <v>1891</v>
      </c>
      <c r="L3340" t="s">
        <v>4959</v>
      </c>
      <c r="M3340" t="s">
        <v>45</v>
      </c>
      <c r="N3340" s="4">
        <v>45000000</v>
      </c>
      <c r="O3340" s="4">
        <v>30134958</v>
      </c>
      <c r="P3340" t="s">
        <v>13947</v>
      </c>
      <c r="Q3340">
        <v>119</v>
      </c>
      <c r="R3340" t="s">
        <v>18662</v>
      </c>
      <c r="S3340">
        <v>-14865042</v>
      </c>
      <c r="T3340">
        <v>2010</v>
      </c>
    </row>
    <row r="3341" spans="1:20" x14ac:dyDescent="0.3">
      <c r="A3341" t="s">
        <v>7462</v>
      </c>
      <c r="B3341" t="s">
        <v>1761</v>
      </c>
      <c r="C3341" t="s">
        <v>2</v>
      </c>
      <c r="D3341">
        <v>1995</v>
      </c>
      <c r="E3341" t="s">
        <v>18683</v>
      </c>
      <c r="F3341" t="s">
        <v>18791</v>
      </c>
      <c r="G3341" t="s">
        <v>18819</v>
      </c>
      <c r="H3341">
        <v>6.3</v>
      </c>
      <c r="I3341">
        <v>32000</v>
      </c>
      <c r="J3341" t="s">
        <v>1830</v>
      </c>
      <c r="K3341" t="s">
        <v>7463</v>
      </c>
      <c r="L3341" t="s">
        <v>6159</v>
      </c>
      <c r="M3341" t="s">
        <v>45</v>
      </c>
      <c r="N3341" s="4"/>
      <c r="O3341" s="4">
        <v>30112050</v>
      </c>
      <c r="P3341" t="s">
        <v>70</v>
      </c>
      <c r="Q3341">
        <v>95</v>
      </c>
      <c r="R3341" t="s">
        <v>18662</v>
      </c>
      <c r="S3341">
        <v>30112050</v>
      </c>
      <c r="T3341">
        <v>1990</v>
      </c>
    </row>
    <row r="3342" spans="1:20" x14ac:dyDescent="0.3">
      <c r="A3342" t="s">
        <v>5503</v>
      </c>
      <c r="B3342" t="s">
        <v>35</v>
      </c>
      <c r="C3342" t="s">
        <v>1</v>
      </c>
      <c r="D3342">
        <v>1991</v>
      </c>
      <c r="E3342" t="s">
        <v>18682</v>
      </c>
      <c r="F3342" t="s">
        <v>18789</v>
      </c>
      <c r="G3342" t="s">
        <v>18700</v>
      </c>
      <c r="H3342">
        <v>5.6</v>
      </c>
      <c r="I3342">
        <v>39000</v>
      </c>
      <c r="J3342" t="s">
        <v>3884</v>
      </c>
      <c r="K3342" t="s">
        <v>3884</v>
      </c>
      <c r="L3342" t="s">
        <v>3968</v>
      </c>
      <c r="M3342" t="s">
        <v>45</v>
      </c>
      <c r="N3342" s="4">
        <v>15000000</v>
      </c>
      <c r="O3342" s="4">
        <v>30102717</v>
      </c>
      <c r="P3342" t="s">
        <v>5504</v>
      </c>
      <c r="Q3342">
        <v>110</v>
      </c>
      <c r="R3342" t="s">
        <v>18662</v>
      </c>
      <c r="S3342">
        <v>15102717</v>
      </c>
      <c r="T3342">
        <v>1990</v>
      </c>
    </row>
    <row r="3343" spans="1:20" x14ac:dyDescent="0.3">
      <c r="A3343" t="s">
        <v>11603</v>
      </c>
      <c r="B3343" t="s">
        <v>35</v>
      </c>
      <c r="C3343" t="s">
        <v>5</v>
      </c>
      <c r="D3343">
        <v>2004</v>
      </c>
      <c r="E3343" t="s">
        <v>3869</v>
      </c>
      <c r="F3343" t="s">
        <v>18791</v>
      </c>
      <c r="G3343" t="s">
        <v>18807</v>
      </c>
      <c r="H3343">
        <v>7.9</v>
      </c>
      <c r="I3343">
        <v>525000</v>
      </c>
      <c r="J3343" t="s">
        <v>11604</v>
      </c>
      <c r="K3343" t="s">
        <v>11605</v>
      </c>
      <c r="L3343" t="s">
        <v>11605</v>
      </c>
      <c r="M3343" t="s">
        <v>39</v>
      </c>
      <c r="N3343" s="4"/>
      <c r="O3343" s="4">
        <v>30097092</v>
      </c>
      <c r="P3343" t="s">
        <v>70</v>
      </c>
      <c r="Q3343">
        <v>99</v>
      </c>
      <c r="R3343" t="s">
        <v>18662</v>
      </c>
      <c r="S3343">
        <v>30097092</v>
      </c>
      <c r="T3343">
        <v>2000</v>
      </c>
    </row>
    <row r="3344" spans="1:20" x14ac:dyDescent="0.3">
      <c r="A3344" t="s">
        <v>7580</v>
      </c>
      <c r="B3344" t="s">
        <v>48</v>
      </c>
      <c r="C3344" t="s">
        <v>2</v>
      </c>
      <c r="D3344">
        <v>1995</v>
      </c>
      <c r="E3344" t="s">
        <v>18677</v>
      </c>
      <c r="F3344" t="s">
        <v>18763</v>
      </c>
      <c r="G3344" t="s">
        <v>18819</v>
      </c>
      <c r="H3344">
        <v>5.0999999999999996</v>
      </c>
      <c r="I3344">
        <v>17000</v>
      </c>
      <c r="J3344" t="s">
        <v>4024</v>
      </c>
      <c r="K3344" t="s">
        <v>6470</v>
      </c>
      <c r="L3344" t="s">
        <v>6471</v>
      </c>
      <c r="M3344" t="s">
        <v>409</v>
      </c>
      <c r="N3344" s="4"/>
      <c r="O3344" s="4">
        <v>30077111</v>
      </c>
      <c r="P3344" t="s">
        <v>6472</v>
      </c>
      <c r="Q3344">
        <v>95</v>
      </c>
      <c r="R3344" t="s">
        <v>18662</v>
      </c>
      <c r="S3344">
        <v>30077111</v>
      </c>
      <c r="T3344">
        <v>1990</v>
      </c>
    </row>
    <row r="3345" spans="1:20" x14ac:dyDescent="0.3">
      <c r="A3345" t="s">
        <v>3478</v>
      </c>
      <c r="B3345" t="s">
        <v>1761</v>
      </c>
      <c r="C3345" t="s">
        <v>5</v>
      </c>
      <c r="D3345">
        <v>1987</v>
      </c>
      <c r="E3345" t="s">
        <v>18677</v>
      </c>
      <c r="F3345" t="s">
        <v>18781</v>
      </c>
      <c r="G3345" t="s">
        <v>3709</v>
      </c>
      <c r="H3345">
        <v>5.0999999999999996</v>
      </c>
      <c r="I3345">
        <v>14000</v>
      </c>
      <c r="J3345" t="s">
        <v>3479</v>
      </c>
      <c r="K3345" t="s">
        <v>1799</v>
      </c>
      <c r="L3345" t="s">
        <v>1800</v>
      </c>
      <c r="M3345" t="s">
        <v>45</v>
      </c>
      <c r="N3345" s="4"/>
      <c r="O3345" s="4">
        <v>30063289</v>
      </c>
      <c r="P3345" t="s">
        <v>170</v>
      </c>
      <c r="Q3345">
        <v>88</v>
      </c>
      <c r="R3345" t="s">
        <v>18662</v>
      </c>
      <c r="S3345">
        <v>30063289</v>
      </c>
      <c r="T3345">
        <v>1980</v>
      </c>
    </row>
    <row r="3346" spans="1:20" x14ac:dyDescent="0.3">
      <c r="A3346" t="s">
        <v>7021</v>
      </c>
      <c r="B3346" t="s">
        <v>35</v>
      </c>
      <c r="C3346" t="s">
        <v>1</v>
      </c>
      <c r="D3346">
        <v>1994</v>
      </c>
      <c r="E3346" t="s">
        <v>18680</v>
      </c>
      <c r="F3346" t="s">
        <v>18797</v>
      </c>
      <c r="G3346" t="s">
        <v>18705</v>
      </c>
      <c r="H3346">
        <v>5.8</v>
      </c>
      <c r="I3346">
        <v>17000</v>
      </c>
      <c r="J3346" t="s">
        <v>1867</v>
      </c>
      <c r="K3346" t="s">
        <v>5034</v>
      </c>
      <c r="L3346" t="s">
        <v>3912</v>
      </c>
      <c r="M3346" t="s">
        <v>45</v>
      </c>
      <c r="N3346" s="4"/>
      <c r="O3346" s="4">
        <v>30057974</v>
      </c>
      <c r="P3346" t="s">
        <v>70</v>
      </c>
      <c r="Q3346">
        <v>115</v>
      </c>
      <c r="R3346" t="s">
        <v>18662</v>
      </c>
      <c r="S3346">
        <v>30057974</v>
      </c>
      <c r="T3346">
        <v>1990</v>
      </c>
    </row>
    <row r="3347" spans="1:20" x14ac:dyDescent="0.3">
      <c r="A3347" t="s">
        <v>4430</v>
      </c>
      <c r="B3347" t="s">
        <v>35</v>
      </c>
      <c r="C3347" t="s">
        <v>1</v>
      </c>
      <c r="D3347">
        <v>1989</v>
      </c>
      <c r="E3347" t="s">
        <v>10875</v>
      </c>
      <c r="F3347" t="s">
        <v>18763</v>
      </c>
      <c r="G3347" t="s">
        <v>18701</v>
      </c>
      <c r="H3347">
        <v>6.6</v>
      </c>
      <c r="I3347">
        <v>66000</v>
      </c>
      <c r="J3347" t="s">
        <v>4224</v>
      </c>
      <c r="K3347" t="s">
        <v>2029</v>
      </c>
      <c r="L3347" t="s">
        <v>1791</v>
      </c>
      <c r="M3347" t="s">
        <v>45</v>
      </c>
      <c r="N3347" s="4">
        <v>17000000</v>
      </c>
      <c r="O3347" s="4">
        <v>30050028</v>
      </c>
      <c r="P3347" t="s">
        <v>4431</v>
      </c>
      <c r="Q3347">
        <v>114</v>
      </c>
      <c r="R3347" t="s">
        <v>18662</v>
      </c>
      <c r="S3347">
        <v>13050028</v>
      </c>
      <c r="T3347">
        <v>1980</v>
      </c>
    </row>
    <row r="3348" spans="1:20" x14ac:dyDescent="0.3">
      <c r="A3348" t="s">
        <v>6551</v>
      </c>
      <c r="B3348" t="s">
        <v>35</v>
      </c>
      <c r="C3348" t="s">
        <v>1</v>
      </c>
      <c r="D3348">
        <v>1993</v>
      </c>
      <c r="E3348" t="s">
        <v>18683</v>
      </c>
      <c r="F3348" t="s">
        <v>18763</v>
      </c>
      <c r="G3348" t="s">
        <v>18798</v>
      </c>
      <c r="H3348">
        <v>6.1</v>
      </c>
      <c r="I3348">
        <v>26000</v>
      </c>
      <c r="J3348" t="s">
        <v>813</v>
      </c>
      <c r="K3348" t="s">
        <v>2540</v>
      </c>
      <c r="L3348" t="s">
        <v>5935</v>
      </c>
      <c r="M3348" t="s">
        <v>45</v>
      </c>
      <c r="N3348" s="4"/>
      <c r="O3348" s="4">
        <v>30038362</v>
      </c>
      <c r="P3348" t="s">
        <v>40</v>
      </c>
      <c r="Q3348">
        <v>109</v>
      </c>
      <c r="R3348" t="s">
        <v>18663</v>
      </c>
      <c r="S3348">
        <v>30038362</v>
      </c>
      <c r="T3348">
        <v>1990</v>
      </c>
    </row>
    <row r="3349" spans="1:20" x14ac:dyDescent="0.3">
      <c r="A3349" t="s">
        <v>918</v>
      </c>
      <c r="B3349" t="s">
        <v>35</v>
      </c>
      <c r="C3349" t="s">
        <v>7</v>
      </c>
      <c r="D3349">
        <v>1982</v>
      </c>
      <c r="E3349" t="s">
        <v>18683</v>
      </c>
      <c r="F3349" t="s">
        <v>18769</v>
      </c>
      <c r="G3349" t="s">
        <v>18693</v>
      </c>
      <c r="H3349">
        <v>7.6</v>
      </c>
      <c r="I3349">
        <v>44000</v>
      </c>
      <c r="J3349" t="s">
        <v>828</v>
      </c>
      <c r="K3349" t="s">
        <v>919</v>
      </c>
      <c r="L3349" t="s">
        <v>663</v>
      </c>
      <c r="M3349" t="s">
        <v>39</v>
      </c>
      <c r="N3349" s="4">
        <v>12000000</v>
      </c>
      <c r="O3349" s="4">
        <v>30036000</v>
      </c>
      <c r="P3349" t="s">
        <v>920</v>
      </c>
      <c r="Q3349">
        <v>150</v>
      </c>
      <c r="R3349" t="s">
        <v>18662</v>
      </c>
      <c r="S3349">
        <v>18036000</v>
      </c>
      <c r="T3349">
        <v>1980</v>
      </c>
    </row>
    <row r="3350" spans="1:20" x14ac:dyDescent="0.3">
      <c r="A3350" t="s">
        <v>11928</v>
      </c>
      <c r="B3350" t="s">
        <v>1761</v>
      </c>
      <c r="C3350" t="s">
        <v>5</v>
      </c>
      <c r="D3350">
        <v>2004</v>
      </c>
      <c r="E3350" t="s">
        <v>18681</v>
      </c>
      <c r="F3350" t="s">
        <v>18796</v>
      </c>
      <c r="G3350" t="s">
        <v>18807</v>
      </c>
      <c r="H3350">
        <v>5.9</v>
      </c>
      <c r="I3350">
        <v>23000</v>
      </c>
      <c r="J3350" t="s">
        <v>8850</v>
      </c>
      <c r="K3350" t="s">
        <v>11929</v>
      </c>
      <c r="L3350" t="s">
        <v>4130</v>
      </c>
      <c r="M3350" t="s">
        <v>2769</v>
      </c>
      <c r="N3350" s="4">
        <v>32000000</v>
      </c>
      <c r="O3350" s="4">
        <v>30031874</v>
      </c>
      <c r="P3350" t="s">
        <v>11930</v>
      </c>
      <c r="Q3350">
        <v>90</v>
      </c>
      <c r="R3350" t="s">
        <v>18663</v>
      </c>
      <c r="S3350">
        <v>-1968126</v>
      </c>
      <c r="T3350">
        <v>2000</v>
      </c>
    </row>
    <row r="3351" spans="1:20" x14ac:dyDescent="0.3">
      <c r="A3351" t="s">
        <v>91</v>
      </c>
      <c r="B3351" t="s">
        <v>48</v>
      </c>
      <c r="C3351" t="s">
        <v>2</v>
      </c>
      <c r="D3351">
        <v>1980</v>
      </c>
      <c r="E3351" t="s">
        <v>18679</v>
      </c>
      <c r="F3351" t="s">
        <v>18761</v>
      </c>
      <c r="G3351" t="s">
        <v>18694</v>
      </c>
      <c r="H3351">
        <v>7.3</v>
      </c>
      <c r="I3351">
        <v>54000</v>
      </c>
      <c r="J3351" t="s">
        <v>92</v>
      </c>
      <c r="K3351" t="s">
        <v>92</v>
      </c>
      <c r="L3351" t="s">
        <v>93</v>
      </c>
      <c r="M3351" t="s">
        <v>94</v>
      </c>
      <c r="N3351" s="4">
        <v>5000000</v>
      </c>
      <c r="O3351" s="4">
        <v>30031783</v>
      </c>
      <c r="P3351" t="s">
        <v>95</v>
      </c>
      <c r="Q3351">
        <v>109</v>
      </c>
      <c r="R3351" t="s">
        <v>18662</v>
      </c>
      <c r="S3351">
        <v>25031783</v>
      </c>
      <c r="T3351">
        <v>1980</v>
      </c>
    </row>
    <row r="3352" spans="1:20" x14ac:dyDescent="0.3">
      <c r="A3352" t="s">
        <v>10811</v>
      </c>
      <c r="B3352" t="s">
        <v>1761</v>
      </c>
      <c r="C3352" t="s">
        <v>7</v>
      </c>
      <c r="D3352">
        <v>2002</v>
      </c>
      <c r="E3352" t="s">
        <v>18684</v>
      </c>
      <c r="F3352" t="s">
        <v>18766</v>
      </c>
      <c r="G3352" t="s">
        <v>18806</v>
      </c>
      <c r="H3352">
        <v>6.2</v>
      </c>
      <c r="I3352">
        <v>80000</v>
      </c>
      <c r="J3352" t="s">
        <v>4457</v>
      </c>
      <c r="K3352" t="s">
        <v>10812</v>
      </c>
      <c r="L3352" t="s">
        <v>8404</v>
      </c>
      <c r="M3352" t="s">
        <v>45</v>
      </c>
      <c r="N3352" s="4">
        <v>47000000</v>
      </c>
      <c r="O3352" s="4">
        <v>30002758</v>
      </c>
      <c r="P3352" t="s">
        <v>170</v>
      </c>
      <c r="Q3352">
        <v>99</v>
      </c>
      <c r="R3352" t="s">
        <v>18662</v>
      </c>
      <c r="S3352">
        <v>-16997242</v>
      </c>
      <c r="T3352">
        <v>2000</v>
      </c>
    </row>
    <row r="3353" spans="1:20" x14ac:dyDescent="0.3">
      <c r="A3353" t="s">
        <v>2324</v>
      </c>
      <c r="B3353" t="s">
        <v>35</v>
      </c>
      <c r="C3353" t="s">
        <v>11</v>
      </c>
      <c r="D3353">
        <v>1985</v>
      </c>
      <c r="E3353" t="s">
        <v>18684</v>
      </c>
      <c r="F3353" t="s">
        <v>18773</v>
      </c>
      <c r="G3353" t="s">
        <v>2675</v>
      </c>
      <c r="H3353">
        <v>5.5</v>
      </c>
      <c r="I3353">
        <v>63000</v>
      </c>
      <c r="J3353" t="s">
        <v>2325</v>
      </c>
      <c r="K3353" t="s">
        <v>2326</v>
      </c>
      <c r="L3353" t="s">
        <v>2327</v>
      </c>
      <c r="M3353" t="s">
        <v>45</v>
      </c>
      <c r="N3353" s="4">
        <v>3000000</v>
      </c>
      <c r="O3353" s="4">
        <v>29999213</v>
      </c>
      <c r="P3353" t="s">
        <v>1781</v>
      </c>
      <c r="Q3353">
        <v>87</v>
      </c>
      <c r="R3353" t="s">
        <v>18663</v>
      </c>
      <c r="S3353">
        <v>26999213</v>
      </c>
      <c r="T3353">
        <v>1980</v>
      </c>
    </row>
    <row r="3354" spans="1:20" x14ac:dyDescent="0.3">
      <c r="A3354" t="s">
        <v>8945</v>
      </c>
      <c r="B3354" t="s">
        <v>48</v>
      </c>
      <c r="C3354" t="s">
        <v>5</v>
      </c>
      <c r="D3354">
        <v>1998</v>
      </c>
      <c r="E3354" t="s">
        <v>18677</v>
      </c>
      <c r="F3354" t="s">
        <v>18781</v>
      </c>
      <c r="G3354" t="s">
        <v>18814</v>
      </c>
      <c r="H3354">
        <v>6</v>
      </c>
      <c r="I3354">
        <v>7000</v>
      </c>
      <c r="J3354" t="s">
        <v>7694</v>
      </c>
      <c r="K3354" t="s">
        <v>8946</v>
      </c>
      <c r="L3354" t="s">
        <v>5288</v>
      </c>
      <c r="M3354" t="s">
        <v>409</v>
      </c>
      <c r="N3354" s="4"/>
      <c r="O3354" s="4">
        <v>29967750</v>
      </c>
      <c r="P3354" t="s">
        <v>8947</v>
      </c>
      <c r="Q3354">
        <v>88</v>
      </c>
      <c r="R3354" t="s">
        <v>18662</v>
      </c>
      <c r="S3354">
        <v>29967750</v>
      </c>
      <c r="T3354">
        <v>1990</v>
      </c>
    </row>
    <row r="3355" spans="1:20" x14ac:dyDescent="0.3">
      <c r="A3355" t="s">
        <v>10117</v>
      </c>
      <c r="B3355" t="s">
        <v>48</v>
      </c>
      <c r="C3355" t="s">
        <v>5</v>
      </c>
      <c r="D3355">
        <v>2000</v>
      </c>
      <c r="E3355" t="s">
        <v>10875</v>
      </c>
      <c r="F3355" t="s">
        <v>18763</v>
      </c>
      <c r="G3355" t="s">
        <v>18815</v>
      </c>
      <c r="H3355">
        <v>6.7</v>
      </c>
      <c r="I3355">
        <v>38000</v>
      </c>
      <c r="J3355" t="s">
        <v>263</v>
      </c>
      <c r="K3355" t="s">
        <v>263</v>
      </c>
      <c r="L3355" t="s">
        <v>263</v>
      </c>
      <c r="M3355" t="s">
        <v>45</v>
      </c>
      <c r="N3355" s="4">
        <v>25000000</v>
      </c>
      <c r="O3355" s="4">
        <v>29934477</v>
      </c>
      <c r="P3355" t="s">
        <v>8380</v>
      </c>
      <c r="Q3355">
        <v>94</v>
      </c>
      <c r="R3355" t="s">
        <v>18663</v>
      </c>
      <c r="S3355">
        <v>4934477</v>
      </c>
      <c r="T3355">
        <v>2000</v>
      </c>
    </row>
    <row r="3356" spans="1:20" x14ac:dyDescent="0.3">
      <c r="A3356" t="s">
        <v>16928</v>
      </c>
      <c r="B3356" t="s">
        <v>1761</v>
      </c>
      <c r="C3356" t="s">
        <v>1</v>
      </c>
      <c r="D3356">
        <v>2016</v>
      </c>
      <c r="E3356" t="s">
        <v>18679</v>
      </c>
      <c r="F3356" t="s">
        <v>18784</v>
      </c>
      <c r="G3356" t="s">
        <v>18783</v>
      </c>
      <c r="H3356">
        <v>5.9</v>
      </c>
      <c r="I3356">
        <v>60000</v>
      </c>
      <c r="J3356" t="s">
        <v>8091</v>
      </c>
      <c r="K3356" t="s">
        <v>12726</v>
      </c>
      <c r="L3356" t="s">
        <v>13747</v>
      </c>
      <c r="M3356" t="s">
        <v>45</v>
      </c>
      <c r="N3356" s="4">
        <v>40000000</v>
      </c>
      <c r="O3356" s="4">
        <v>29918745</v>
      </c>
      <c r="P3356" t="s">
        <v>7880</v>
      </c>
      <c r="Q3356">
        <v>105</v>
      </c>
      <c r="R3356" t="s">
        <v>18663</v>
      </c>
      <c r="S3356">
        <v>-10081255</v>
      </c>
      <c r="T3356">
        <v>2010</v>
      </c>
    </row>
    <row r="3357" spans="1:20" x14ac:dyDescent="0.3">
      <c r="A3357" t="s">
        <v>683</v>
      </c>
      <c r="B3357" t="s">
        <v>35</v>
      </c>
      <c r="C3357" t="s">
        <v>5</v>
      </c>
      <c r="D3357">
        <v>1981</v>
      </c>
      <c r="E3357" t="s">
        <v>18678</v>
      </c>
      <c r="F3357" t="s">
        <v>18759</v>
      </c>
      <c r="G3357" t="s">
        <v>18820</v>
      </c>
      <c r="H3357">
        <v>5.6</v>
      </c>
      <c r="I3357">
        <v>7600</v>
      </c>
      <c r="J3357" t="s">
        <v>684</v>
      </c>
      <c r="K3357" t="s">
        <v>685</v>
      </c>
      <c r="L3357" t="s">
        <v>69</v>
      </c>
      <c r="M3357" t="s">
        <v>45</v>
      </c>
      <c r="N3357" s="4">
        <v>8500000</v>
      </c>
      <c r="O3357" s="4">
        <v>29916207</v>
      </c>
      <c r="P3357" t="s">
        <v>46</v>
      </c>
      <c r="Q3357">
        <v>94</v>
      </c>
      <c r="R3357" t="s">
        <v>18663</v>
      </c>
      <c r="S3357">
        <v>21416207</v>
      </c>
      <c r="T3357">
        <v>1980</v>
      </c>
    </row>
    <row r="3358" spans="1:20" x14ac:dyDescent="0.3">
      <c r="A3358" t="s">
        <v>4322</v>
      </c>
      <c r="B3358" t="s">
        <v>1761</v>
      </c>
      <c r="C3358" t="s">
        <v>11</v>
      </c>
      <c r="D3358">
        <v>2006</v>
      </c>
      <c r="E3358" t="s">
        <v>18682</v>
      </c>
      <c r="F3358" t="s">
        <v>18797</v>
      </c>
      <c r="G3358" t="s">
        <v>18795</v>
      </c>
      <c r="H3358">
        <v>4.8</v>
      </c>
      <c r="I3358">
        <v>28000</v>
      </c>
      <c r="J3358" t="s">
        <v>12803</v>
      </c>
      <c r="K3358" t="s">
        <v>8484</v>
      </c>
      <c r="L3358" t="s">
        <v>12804</v>
      </c>
      <c r="M3358" t="s">
        <v>45</v>
      </c>
      <c r="N3358" s="4">
        <v>20500000</v>
      </c>
      <c r="O3358" s="4">
        <v>29907685</v>
      </c>
      <c r="P3358" t="s">
        <v>7788</v>
      </c>
      <c r="Q3358">
        <v>90</v>
      </c>
      <c r="R3358" t="s">
        <v>18662</v>
      </c>
      <c r="S3358">
        <v>9407685</v>
      </c>
      <c r="T3358">
        <v>2000</v>
      </c>
    </row>
    <row r="3359" spans="1:20" x14ac:dyDescent="0.3">
      <c r="A3359" t="s">
        <v>5152</v>
      </c>
      <c r="B3359" t="s">
        <v>1761</v>
      </c>
      <c r="C3359" t="s">
        <v>5</v>
      </c>
      <c r="D3359">
        <v>1990</v>
      </c>
      <c r="E3359" t="s">
        <v>18680</v>
      </c>
      <c r="F3359" t="s">
        <v>18773</v>
      </c>
      <c r="G3359" t="s">
        <v>18700</v>
      </c>
      <c r="H3359">
        <v>6.2</v>
      </c>
      <c r="I3359">
        <v>23000</v>
      </c>
      <c r="J3359" t="s">
        <v>625</v>
      </c>
      <c r="K3359" t="s">
        <v>625</v>
      </c>
      <c r="L3359" t="s">
        <v>1213</v>
      </c>
      <c r="M3359" t="s">
        <v>409</v>
      </c>
      <c r="N3359" s="4">
        <v>12500000</v>
      </c>
      <c r="O3359" s="4">
        <v>29888235</v>
      </c>
      <c r="P3359" t="s">
        <v>1836</v>
      </c>
      <c r="Q3359">
        <v>107</v>
      </c>
      <c r="R3359" t="s">
        <v>18662</v>
      </c>
      <c r="S3359">
        <v>17388235</v>
      </c>
      <c r="T3359">
        <v>1990</v>
      </c>
    </row>
    <row r="3360" spans="1:20" x14ac:dyDescent="0.3">
      <c r="A3360" t="s">
        <v>10838</v>
      </c>
      <c r="B3360" t="s">
        <v>1761</v>
      </c>
      <c r="C3360" t="s">
        <v>1</v>
      </c>
      <c r="D3360">
        <v>2002</v>
      </c>
      <c r="E3360" t="s">
        <v>3869</v>
      </c>
      <c r="F3360" t="s">
        <v>18792</v>
      </c>
      <c r="G3360" t="s">
        <v>18806</v>
      </c>
      <c r="H3360">
        <v>6.5</v>
      </c>
      <c r="I3360">
        <v>33000</v>
      </c>
      <c r="J3360" t="s">
        <v>8840</v>
      </c>
      <c r="K3360" t="s">
        <v>10839</v>
      </c>
      <c r="L3360" t="s">
        <v>9233</v>
      </c>
      <c r="M3360" t="s">
        <v>39</v>
      </c>
      <c r="N3360" s="4">
        <v>35000000</v>
      </c>
      <c r="O3360" s="4">
        <v>29882645</v>
      </c>
      <c r="P3360" t="s">
        <v>56</v>
      </c>
      <c r="Q3360">
        <v>132</v>
      </c>
      <c r="R3360" t="s">
        <v>18662</v>
      </c>
      <c r="S3360">
        <v>-5117355</v>
      </c>
      <c r="T3360">
        <v>2000</v>
      </c>
    </row>
    <row r="3361" spans="1:20" x14ac:dyDescent="0.3">
      <c r="A3361" t="s">
        <v>17586</v>
      </c>
      <c r="B3361" t="s">
        <v>1761</v>
      </c>
      <c r="C3361" t="s">
        <v>7</v>
      </c>
      <c r="D3361">
        <v>2017</v>
      </c>
      <c r="E3361" t="s">
        <v>18685</v>
      </c>
      <c r="F3361" t="s">
        <v>18805</v>
      </c>
      <c r="G3361" t="s">
        <v>18777</v>
      </c>
      <c r="H3361">
        <v>4.2</v>
      </c>
      <c r="I3361">
        <v>23000</v>
      </c>
      <c r="J3361" t="s">
        <v>7663</v>
      </c>
      <c r="K3361" t="s">
        <v>17587</v>
      </c>
      <c r="L3361" t="s">
        <v>17588</v>
      </c>
      <c r="M3361" t="s">
        <v>45</v>
      </c>
      <c r="N3361" s="4">
        <v>7400000</v>
      </c>
      <c r="O3361" s="4">
        <v>29874280</v>
      </c>
      <c r="P3361" t="s">
        <v>17527</v>
      </c>
      <c r="Q3361">
        <v>96</v>
      </c>
      <c r="R3361" t="s">
        <v>18663</v>
      </c>
      <c r="S3361">
        <v>22474280</v>
      </c>
      <c r="T3361">
        <v>2010</v>
      </c>
    </row>
    <row r="3362" spans="1:20" x14ac:dyDescent="0.3">
      <c r="A3362" t="s">
        <v>3094</v>
      </c>
      <c r="B3362" t="s">
        <v>35</v>
      </c>
      <c r="C3362" t="s">
        <v>5</v>
      </c>
      <c r="D3362">
        <v>1986</v>
      </c>
      <c r="E3362" t="s">
        <v>18679</v>
      </c>
      <c r="F3362" t="s">
        <v>18781</v>
      </c>
      <c r="G3362" t="s">
        <v>18695</v>
      </c>
      <c r="H3362">
        <v>5.9</v>
      </c>
      <c r="I3362">
        <v>19000</v>
      </c>
      <c r="J3362" t="s">
        <v>3095</v>
      </c>
      <c r="K3362" t="s">
        <v>3096</v>
      </c>
      <c r="L3362" t="s">
        <v>3097</v>
      </c>
      <c r="M3362" t="s">
        <v>45</v>
      </c>
      <c r="N3362" s="4"/>
      <c r="O3362" s="4">
        <v>29844101</v>
      </c>
      <c r="P3362" t="s">
        <v>2917</v>
      </c>
      <c r="Q3362">
        <v>105</v>
      </c>
      <c r="R3362" t="s">
        <v>18663</v>
      </c>
      <c r="S3362">
        <v>29844101</v>
      </c>
      <c r="T3362">
        <v>1980</v>
      </c>
    </row>
    <row r="3363" spans="1:20" x14ac:dyDescent="0.3">
      <c r="A3363" t="s">
        <v>16143</v>
      </c>
      <c r="B3363" t="s">
        <v>1761</v>
      </c>
      <c r="C3363" t="s">
        <v>7</v>
      </c>
      <c r="D3363">
        <v>2014</v>
      </c>
      <c r="E3363" t="s">
        <v>18681</v>
      </c>
      <c r="F3363" t="s">
        <v>18797</v>
      </c>
      <c r="G3363" t="s">
        <v>18790</v>
      </c>
      <c r="H3363">
        <v>6.8</v>
      </c>
      <c r="I3363">
        <v>56000</v>
      </c>
      <c r="J3363" t="s">
        <v>487</v>
      </c>
      <c r="K3363" t="s">
        <v>16144</v>
      </c>
      <c r="L3363" t="s">
        <v>2472</v>
      </c>
      <c r="M3363" t="s">
        <v>45</v>
      </c>
      <c r="N3363" s="4">
        <v>25000000</v>
      </c>
      <c r="O3363" s="4">
        <v>29824199</v>
      </c>
      <c r="P3363" t="s">
        <v>8728</v>
      </c>
      <c r="Q3363">
        <v>110</v>
      </c>
      <c r="R3363" t="s">
        <v>18662</v>
      </c>
      <c r="S3363">
        <v>4824199</v>
      </c>
      <c r="T3363">
        <v>2010</v>
      </c>
    </row>
    <row r="3364" spans="1:20" x14ac:dyDescent="0.3">
      <c r="A3364" t="s">
        <v>17308</v>
      </c>
      <c r="B3364" t="s">
        <v>35</v>
      </c>
      <c r="C3364" t="s">
        <v>4</v>
      </c>
      <c r="D3364">
        <v>2017</v>
      </c>
      <c r="E3364" t="s">
        <v>18678</v>
      </c>
      <c r="F3364" t="s">
        <v>18787</v>
      </c>
      <c r="G3364" t="s">
        <v>18777</v>
      </c>
      <c r="H3364">
        <v>7.4</v>
      </c>
      <c r="I3364">
        <v>143000</v>
      </c>
      <c r="J3364" t="s">
        <v>11102</v>
      </c>
      <c r="K3364" t="s">
        <v>13758</v>
      </c>
      <c r="L3364" t="s">
        <v>11102</v>
      </c>
      <c r="M3364" t="s">
        <v>45</v>
      </c>
      <c r="N3364" s="4">
        <v>10000000</v>
      </c>
      <c r="O3364" s="4">
        <v>29820616</v>
      </c>
      <c r="P3364" t="s">
        <v>15521</v>
      </c>
      <c r="Q3364">
        <v>104</v>
      </c>
      <c r="R3364" t="s">
        <v>18662</v>
      </c>
      <c r="S3364">
        <v>19820616</v>
      </c>
      <c r="T3364">
        <v>2010</v>
      </c>
    </row>
    <row r="3365" spans="1:20" x14ac:dyDescent="0.3">
      <c r="A3365" t="s">
        <v>16999</v>
      </c>
      <c r="B3365" t="s">
        <v>35</v>
      </c>
      <c r="C3365" t="s">
        <v>4</v>
      </c>
      <c r="D3365">
        <v>2016</v>
      </c>
      <c r="E3365" t="s">
        <v>18678</v>
      </c>
      <c r="F3365" t="s">
        <v>18786</v>
      </c>
      <c r="G3365" t="s">
        <v>18783</v>
      </c>
      <c r="H3365">
        <v>6.7</v>
      </c>
      <c r="I3365">
        <v>75000</v>
      </c>
      <c r="J3365" t="s">
        <v>17000</v>
      </c>
      <c r="K3365" t="s">
        <v>15865</v>
      </c>
      <c r="L3365" t="s">
        <v>9849</v>
      </c>
      <c r="M3365" t="s">
        <v>45</v>
      </c>
      <c r="N3365" s="4">
        <v>9000000</v>
      </c>
      <c r="O3365" s="4">
        <v>29777777</v>
      </c>
      <c r="P3365" t="s">
        <v>8174</v>
      </c>
      <c r="Q3365">
        <v>100</v>
      </c>
      <c r="R3365" t="s">
        <v>18662</v>
      </c>
      <c r="S3365">
        <v>20777777</v>
      </c>
      <c r="T3365">
        <v>2010</v>
      </c>
    </row>
    <row r="3366" spans="1:20" x14ac:dyDescent="0.3">
      <c r="A3366" t="s">
        <v>9797</v>
      </c>
      <c r="B3366" t="s">
        <v>1761</v>
      </c>
      <c r="C3366" t="s">
        <v>1</v>
      </c>
      <c r="D3366">
        <v>2000</v>
      </c>
      <c r="E3366" t="s">
        <v>10875</v>
      </c>
      <c r="F3366" t="s">
        <v>18768</v>
      </c>
      <c r="G3366" t="s">
        <v>18815</v>
      </c>
      <c r="H3366">
        <v>2.5</v>
      </c>
      <c r="I3366">
        <v>77000</v>
      </c>
      <c r="J3366" t="s">
        <v>1120</v>
      </c>
      <c r="K3366" t="s">
        <v>9798</v>
      </c>
      <c r="L3366" t="s">
        <v>152</v>
      </c>
      <c r="M3366" t="s">
        <v>45</v>
      </c>
      <c r="N3366" s="4">
        <v>73000000</v>
      </c>
      <c r="O3366" s="4">
        <v>29725663</v>
      </c>
      <c r="P3366" t="s">
        <v>40</v>
      </c>
      <c r="Q3366">
        <v>118</v>
      </c>
      <c r="R3366" t="s">
        <v>18662</v>
      </c>
      <c r="S3366">
        <v>-43274337</v>
      </c>
      <c r="T3366">
        <v>2000</v>
      </c>
    </row>
    <row r="3367" spans="1:20" x14ac:dyDescent="0.3">
      <c r="A3367" t="s">
        <v>10521</v>
      </c>
      <c r="B3367" t="s">
        <v>35</v>
      </c>
      <c r="C3367" t="s">
        <v>7</v>
      </c>
      <c r="D3367">
        <v>2001</v>
      </c>
      <c r="E3367" t="s">
        <v>10875</v>
      </c>
      <c r="F3367" t="s">
        <v>18759</v>
      </c>
      <c r="G3367" t="s">
        <v>18801</v>
      </c>
      <c r="H3367">
        <v>5.6</v>
      </c>
      <c r="I3367">
        <v>23000</v>
      </c>
      <c r="J3367" t="s">
        <v>5105</v>
      </c>
      <c r="K3367" t="s">
        <v>7973</v>
      </c>
      <c r="L3367" t="s">
        <v>8395</v>
      </c>
      <c r="M3367" t="s">
        <v>45</v>
      </c>
      <c r="N3367" s="4">
        <v>53000000</v>
      </c>
      <c r="O3367" s="4">
        <v>29715606</v>
      </c>
      <c r="P3367" t="s">
        <v>9262</v>
      </c>
      <c r="Q3367">
        <v>102</v>
      </c>
      <c r="R3367" t="s">
        <v>18663</v>
      </c>
      <c r="S3367">
        <v>-23284394</v>
      </c>
      <c r="T3367">
        <v>2000</v>
      </c>
    </row>
    <row r="3368" spans="1:20" x14ac:dyDescent="0.3">
      <c r="A3368" t="s">
        <v>988</v>
      </c>
      <c r="B3368" t="s">
        <v>35</v>
      </c>
      <c r="C3368" t="s">
        <v>5</v>
      </c>
      <c r="D3368">
        <v>1982</v>
      </c>
      <c r="E3368" t="s">
        <v>18677</v>
      </c>
      <c r="F3368" t="s">
        <v>18810</v>
      </c>
      <c r="G3368" t="s">
        <v>18690</v>
      </c>
      <c r="H3368">
        <v>7.2</v>
      </c>
      <c r="I3368">
        <v>25000</v>
      </c>
      <c r="J3368" t="s">
        <v>989</v>
      </c>
      <c r="K3368" t="s">
        <v>990</v>
      </c>
      <c r="L3368" t="s">
        <v>99</v>
      </c>
      <c r="M3368" t="s">
        <v>45</v>
      </c>
      <c r="N3368" s="4">
        <v>17000000</v>
      </c>
      <c r="O3368" s="4">
        <v>29712172</v>
      </c>
      <c r="P3368" t="s">
        <v>991</v>
      </c>
      <c r="Q3368">
        <v>136</v>
      </c>
      <c r="R3368" t="s">
        <v>18662</v>
      </c>
      <c r="S3368">
        <v>12712172</v>
      </c>
      <c r="T3368">
        <v>1980</v>
      </c>
    </row>
    <row r="3369" spans="1:20" x14ac:dyDescent="0.3">
      <c r="A3369" t="s">
        <v>15325</v>
      </c>
      <c r="B3369" t="s">
        <v>35</v>
      </c>
      <c r="C3369" t="s">
        <v>6</v>
      </c>
      <c r="D3369">
        <v>2012</v>
      </c>
      <c r="E3369" t="s">
        <v>18681</v>
      </c>
      <c r="F3369" t="s">
        <v>18766</v>
      </c>
      <c r="G3369" t="s">
        <v>18770</v>
      </c>
      <c r="H3369">
        <v>6.4</v>
      </c>
      <c r="I3369">
        <v>83000</v>
      </c>
      <c r="J3369" t="s">
        <v>12018</v>
      </c>
      <c r="K3369" t="s">
        <v>15326</v>
      </c>
      <c r="L3369" t="s">
        <v>2297</v>
      </c>
      <c r="M3369" t="s">
        <v>45</v>
      </c>
      <c r="N3369" s="4">
        <v>26000000</v>
      </c>
      <c r="O3369" s="4">
        <v>29699345</v>
      </c>
      <c r="P3369" t="s">
        <v>15327</v>
      </c>
      <c r="Q3369">
        <v>110</v>
      </c>
      <c r="R3369" t="s">
        <v>18662</v>
      </c>
      <c r="S3369">
        <v>3699345</v>
      </c>
      <c r="T3369">
        <v>2010</v>
      </c>
    </row>
    <row r="3370" spans="1:20" x14ac:dyDescent="0.3">
      <c r="A3370" t="s">
        <v>11093</v>
      </c>
      <c r="B3370" t="s">
        <v>35</v>
      </c>
      <c r="C3370" t="s">
        <v>6</v>
      </c>
      <c r="D3370">
        <v>2002</v>
      </c>
      <c r="E3370" t="s">
        <v>3869</v>
      </c>
      <c r="F3370" t="s">
        <v>18782</v>
      </c>
      <c r="G3370" t="s">
        <v>18806</v>
      </c>
      <c r="H3370">
        <v>6.1</v>
      </c>
      <c r="I3370">
        <v>24000</v>
      </c>
      <c r="J3370" t="s">
        <v>4590</v>
      </c>
      <c r="K3370" t="s">
        <v>11094</v>
      </c>
      <c r="L3370" t="s">
        <v>74</v>
      </c>
      <c r="M3370" t="s">
        <v>45</v>
      </c>
      <c r="N3370" s="4">
        <v>40000000</v>
      </c>
      <c r="O3370" s="4">
        <v>29676703</v>
      </c>
      <c r="P3370" t="s">
        <v>9262</v>
      </c>
      <c r="Q3370">
        <v>108</v>
      </c>
      <c r="R3370" t="s">
        <v>18662</v>
      </c>
      <c r="S3370">
        <v>-10323297</v>
      </c>
      <c r="T3370">
        <v>2000</v>
      </c>
    </row>
    <row r="3371" spans="1:20" x14ac:dyDescent="0.3">
      <c r="A3371" t="s">
        <v>8669</v>
      </c>
      <c r="B3371" t="s">
        <v>1761</v>
      </c>
      <c r="C3371" t="s">
        <v>4</v>
      </c>
      <c r="D3371">
        <v>2015</v>
      </c>
      <c r="E3371" t="s">
        <v>3869</v>
      </c>
      <c r="F3371" t="s">
        <v>18796</v>
      </c>
      <c r="G3371" t="s">
        <v>18783</v>
      </c>
      <c r="H3371">
        <v>5.8</v>
      </c>
      <c r="I3371">
        <v>52000</v>
      </c>
      <c r="J3371" t="s">
        <v>11621</v>
      </c>
      <c r="K3371" t="s">
        <v>16435</v>
      </c>
      <c r="L3371" t="s">
        <v>13747</v>
      </c>
      <c r="M3371" t="s">
        <v>45</v>
      </c>
      <c r="N3371" s="4">
        <v>25000000</v>
      </c>
      <c r="O3371" s="4">
        <v>29674699</v>
      </c>
      <c r="P3371" t="s">
        <v>13560</v>
      </c>
      <c r="Q3371">
        <v>95</v>
      </c>
      <c r="R3371" t="s">
        <v>18662</v>
      </c>
      <c r="S3371">
        <v>4674699</v>
      </c>
      <c r="T3371">
        <v>2010</v>
      </c>
    </row>
    <row r="3372" spans="1:20" x14ac:dyDescent="0.3">
      <c r="A3372" t="s">
        <v>15227</v>
      </c>
      <c r="B3372" t="s">
        <v>1761</v>
      </c>
      <c r="C3372" t="s">
        <v>7</v>
      </c>
      <c r="D3372">
        <v>2012</v>
      </c>
      <c r="E3372" t="s">
        <v>3869</v>
      </c>
      <c r="F3372" t="s">
        <v>18792</v>
      </c>
      <c r="G3372" t="s">
        <v>18910</v>
      </c>
      <c r="H3372">
        <v>7.9</v>
      </c>
      <c r="I3372">
        <v>95000</v>
      </c>
      <c r="J3372" t="s">
        <v>10108</v>
      </c>
      <c r="K3372" t="s">
        <v>10108</v>
      </c>
      <c r="L3372" t="s">
        <v>15228</v>
      </c>
      <c r="M3372" t="s">
        <v>6462</v>
      </c>
      <c r="N3372" s="4">
        <v>8900000</v>
      </c>
      <c r="O3372" s="4">
        <v>29664140</v>
      </c>
      <c r="P3372" t="s">
        <v>869</v>
      </c>
      <c r="Q3372">
        <v>127</v>
      </c>
      <c r="R3372" t="s">
        <v>18662</v>
      </c>
      <c r="S3372">
        <v>20764140</v>
      </c>
      <c r="T3372">
        <v>2010</v>
      </c>
    </row>
    <row r="3373" spans="1:20" x14ac:dyDescent="0.3">
      <c r="A3373" t="s">
        <v>11521</v>
      </c>
      <c r="B3373" t="s">
        <v>1761</v>
      </c>
      <c r="C3373" t="s">
        <v>4</v>
      </c>
      <c r="D3373">
        <v>2003</v>
      </c>
      <c r="E3373" t="s">
        <v>3869</v>
      </c>
      <c r="F3373" t="s">
        <v>18761</v>
      </c>
      <c r="G3373" t="s">
        <v>18785</v>
      </c>
      <c r="H3373">
        <v>6.6</v>
      </c>
      <c r="I3373">
        <v>15000</v>
      </c>
      <c r="J3373" t="s">
        <v>1233</v>
      </c>
      <c r="K3373" t="s">
        <v>11522</v>
      </c>
      <c r="L3373" t="s">
        <v>11523</v>
      </c>
      <c r="M3373" t="s">
        <v>5065</v>
      </c>
      <c r="N3373" s="4">
        <v>30000000</v>
      </c>
      <c r="O3373" s="4">
        <v>29632684</v>
      </c>
      <c r="P3373" t="s">
        <v>11524</v>
      </c>
      <c r="Q3373">
        <v>123</v>
      </c>
      <c r="R3373" t="s">
        <v>18663</v>
      </c>
      <c r="S3373">
        <v>-367316</v>
      </c>
      <c r="T3373">
        <v>2000</v>
      </c>
    </row>
    <row r="3374" spans="1:20" x14ac:dyDescent="0.3">
      <c r="A3374" t="s">
        <v>12923</v>
      </c>
      <c r="B3374" t="s">
        <v>1761</v>
      </c>
      <c r="C3374" t="s">
        <v>7</v>
      </c>
      <c r="D3374">
        <v>2007</v>
      </c>
      <c r="E3374" t="s">
        <v>18679</v>
      </c>
      <c r="F3374" t="s">
        <v>18768</v>
      </c>
      <c r="G3374" t="s">
        <v>18804</v>
      </c>
      <c r="H3374">
        <v>7.3</v>
      </c>
      <c r="I3374">
        <v>107000</v>
      </c>
      <c r="J3374" t="s">
        <v>9455</v>
      </c>
      <c r="K3374" t="s">
        <v>2667</v>
      </c>
      <c r="L3374" t="s">
        <v>11139</v>
      </c>
      <c r="M3374" t="s">
        <v>45</v>
      </c>
      <c r="N3374" s="4">
        <v>45000000</v>
      </c>
      <c r="O3374" s="4">
        <v>29625761</v>
      </c>
      <c r="P3374" t="s">
        <v>10229</v>
      </c>
      <c r="Q3374">
        <v>133</v>
      </c>
      <c r="R3374" t="s">
        <v>18662</v>
      </c>
      <c r="S3374">
        <v>-15374239</v>
      </c>
      <c r="T3374">
        <v>2000</v>
      </c>
    </row>
    <row r="3375" spans="1:20" x14ac:dyDescent="0.3">
      <c r="A3375" t="s">
        <v>12227</v>
      </c>
      <c r="B3375" t="s">
        <v>1761</v>
      </c>
      <c r="C3375" t="s">
        <v>5</v>
      </c>
      <c r="D3375">
        <v>2005</v>
      </c>
      <c r="E3375" t="s">
        <v>18680</v>
      </c>
      <c r="F3375" t="s">
        <v>18803</v>
      </c>
      <c r="G3375" t="s">
        <v>18808</v>
      </c>
      <c r="H3375">
        <v>5</v>
      </c>
      <c r="I3375">
        <v>31000</v>
      </c>
      <c r="J3375" t="s">
        <v>618</v>
      </c>
      <c r="K3375" t="s">
        <v>7786</v>
      </c>
      <c r="L3375" t="s">
        <v>7405</v>
      </c>
      <c r="M3375" t="s">
        <v>5065</v>
      </c>
      <c r="N3375" s="4">
        <v>38000000</v>
      </c>
      <c r="O3375" s="4">
        <v>29621722</v>
      </c>
      <c r="P3375" t="s">
        <v>7788</v>
      </c>
      <c r="Q3375">
        <v>97</v>
      </c>
      <c r="R3375" t="s">
        <v>18662</v>
      </c>
      <c r="S3375">
        <v>-8378278</v>
      </c>
      <c r="T3375">
        <v>2000</v>
      </c>
    </row>
    <row r="3376" spans="1:20" x14ac:dyDescent="0.3">
      <c r="A3376" t="s">
        <v>12322</v>
      </c>
      <c r="B3376" t="s">
        <v>1761</v>
      </c>
      <c r="C3376" t="s">
        <v>7</v>
      </c>
      <c r="D3376">
        <v>2005</v>
      </c>
      <c r="E3376" t="s">
        <v>10875</v>
      </c>
      <c r="F3376" t="s">
        <v>18800</v>
      </c>
      <c r="G3376" t="s">
        <v>18795</v>
      </c>
      <c r="H3376">
        <v>5.0999999999999996</v>
      </c>
      <c r="I3376">
        <v>25000</v>
      </c>
      <c r="J3376" t="s">
        <v>9886</v>
      </c>
      <c r="K3376" t="s">
        <v>12323</v>
      </c>
      <c r="L3376" t="s">
        <v>103</v>
      </c>
      <c r="M3376" t="s">
        <v>39</v>
      </c>
      <c r="N3376" s="4">
        <v>14000000</v>
      </c>
      <c r="O3376" s="4">
        <v>29612137</v>
      </c>
      <c r="P3376" t="s">
        <v>12324</v>
      </c>
      <c r="Q3376">
        <v>83</v>
      </c>
      <c r="R3376" t="s">
        <v>18662</v>
      </c>
      <c r="S3376">
        <v>15612137</v>
      </c>
      <c r="T3376">
        <v>2000</v>
      </c>
    </row>
    <row r="3377" spans="1:20" x14ac:dyDescent="0.3">
      <c r="A3377" t="s">
        <v>1510</v>
      </c>
      <c r="B3377" t="s">
        <v>48</v>
      </c>
      <c r="C3377" t="s">
        <v>2</v>
      </c>
      <c r="D3377">
        <v>1983</v>
      </c>
      <c r="E3377" t="s">
        <v>18685</v>
      </c>
      <c r="F3377" t="s">
        <v>18766</v>
      </c>
      <c r="G3377" t="s">
        <v>18694</v>
      </c>
      <c r="H3377">
        <v>7.5</v>
      </c>
      <c r="I3377">
        <v>7800</v>
      </c>
      <c r="J3377" t="s">
        <v>1511</v>
      </c>
      <c r="K3377" t="s">
        <v>1512</v>
      </c>
      <c r="L3377" t="s">
        <v>307</v>
      </c>
      <c r="M3377" t="s">
        <v>45</v>
      </c>
      <c r="N3377" s="4"/>
      <c r="O3377" s="4">
        <v>29600000</v>
      </c>
      <c r="P3377" t="s">
        <v>1513</v>
      </c>
      <c r="Q3377">
        <v>105</v>
      </c>
      <c r="R3377" t="s">
        <v>18663</v>
      </c>
      <c r="S3377">
        <v>29600000</v>
      </c>
      <c r="T3377">
        <v>1980</v>
      </c>
    </row>
    <row r="3378" spans="1:20" x14ac:dyDescent="0.3">
      <c r="A3378" t="s">
        <v>13518</v>
      </c>
      <c r="B3378" t="s">
        <v>1761</v>
      </c>
      <c r="C3378" t="s">
        <v>4</v>
      </c>
      <c r="D3378">
        <v>2008</v>
      </c>
      <c r="E3378" t="s">
        <v>18679</v>
      </c>
      <c r="F3378" t="s">
        <v>18779</v>
      </c>
      <c r="G3378" t="s">
        <v>18802</v>
      </c>
      <c r="H3378">
        <v>6.3</v>
      </c>
      <c r="I3378">
        <v>47000</v>
      </c>
      <c r="J3378" t="s">
        <v>702</v>
      </c>
      <c r="K3378" t="s">
        <v>3444</v>
      </c>
      <c r="L3378" t="s">
        <v>13519</v>
      </c>
      <c r="M3378" t="s">
        <v>45</v>
      </c>
      <c r="N3378" s="4">
        <v>25100000</v>
      </c>
      <c r="O3378" s="4">
        <v>29560587</v>
      </c>
      <c r="P3378" t="s">
        <v>12584</v>
      </c>
      <c r="Q3378">
        <v>129</v>
      </c>
      <c r="R3378" t="s">
        <v>18663</v>
      </c>
      <c r="S3378">
        <v>4460587</v>
      </c>
      <c r="T3378">
        <v>2000</v>
      </c>
    </row>
    <row r="3379" spans="1:20" x14ac:dyDescent="0.3">
      <c r="A3379" t="s">
        <v>12988</v>
      </c>
      <c r="B3379" t="s">
        <v>35</v>
      </c>
      <c r="C3379" t="s">
        <v>6</v>
      </c>
      <c r="D3379">
        <v>2007</v>
      </c>
      <c r="E3379" t="s">
        <v>3869</v>
      </c>
      <c r="F3379" t="s">
        <v>18813</v>
      </c>
      <c r="G3379" t="s">
        <v>18804</v>
      </c>
      <c r="H3379">
        <v>7.1</v>
      </c>
      <c r="I3379">
        <v>70000</v>
      </c>
      <c r="J3379" t="s">
        <v>11602</v>
      </c>
      <c r="K3379" t="s">
        <v>11602</v>
      </c>
      <c r="L3379" t="s">
        <v>1650</v>
      </c>
      <c r="M3379" t="s">
        <v>45</v>
      </c>
      <c r="N3379" s="4"/>
      <c r="O3379" s="4">
        <v>29541790</v>
      </c>
      <c r="P3379" t="s">
        <v>11676</v>
      </c>
      <c r="Q3379">
        <v>121</v>
      </c>
      <c r="R3379" t="s">
        <v>18662</v>
      </c>
      <c r="S3379">
        <v>29541790</v>
      </c>
      <c r="T3379">
        <v>2000</v>
      </c>
    </row>
    <row r="3380" spans="1:20" x14ac:dyDescent="0.3">
      <c r="A3380" t="s">
        <v>8311</v>
      </c>
      <c r="B3380" t="s">
        <v>1761</v>
      </c>
      <c r="C3380" t="s">
        <v>5</v>
      </c>
      <c r="D3380">
        <v>1997</v>
      </c>
      <c r="E3380" t="s">
        <v>18680</v>
      </c>
      <c r="F3380" t="s">
        <v>18780</v>
      </c>
      <c r="G3380" t="s">
        <v>18764</v>
      </c>
      <c r="H3380">
        <v>6.1</v>
      </c>
      <c r="I3380">
        <v>34000</v>
      </c>
      <c r="J3380" t="s">
        <v>7496</v>
      </c>
      <c r="K3380" t="s">
        <v>8312</v>
      </c>
      <c r="L3380" t="s">
        <v>8313</v>
      </c>
      <c r="M3380" t="s">
        <v>45</v>
      </c>
      <c r="N3380" s="4">
        <v>20000000</v>
      </c>
      <c r="O3380" s="4">
        <v>29481428</v>
      </c>
      <c r="P3380" t="s">
        <v>46</v>
      </c>
      <c r="Q3380">
        <v>109</v>
      </c>
      <c r="R3380" t="s">
        <v>18662</v>
      </c>
      <c r="S3380">
        <v>9481428</v>
      </c>
      <c r="T3380">
        <v>1990</v>
      </c>
    </row>
    <row r="3381" spans="1:20" x14ac:dyDescent="0.3">
      <c r="A3381" t="s">
        <v>1357</v>
      </c>
      <c r="B3381" t="s">
        <v>48</v>
      </c>
      <c r="C3381" t="s">
        <v>11</v>
      </c>
      <c r="D3381">
        <v>1983</v>
      </c>
      <c r="E3381" t="s">
        <v>18676</v>
      </c>
      <c r="F3381" t="s">
        <v>18791</v>
      </c>
      <c r="G3381" t="s">
        <v>18693</v>
      </c>
      <c r="H3381">
        <v>6.5</v>
      </c>
      <c r="I3381">
        <v>34000</v>
      </c>
      <c r="J3381" t="s">
        <v>541</v>
      </c>
      <c r="K3381" t="s">
        <v>67</v>
      </c>
      <c r="L3381" t="s">
        <v>68</v>
      </c>
      <c r="M3381" t="s">
        <v>45</v>
      </c>
      <c r="N3381" s="4">
        <v>10000000</v>
      </c>
      <c r="O3381" s="4">
        <v>29450919</v>
      </c>
      <c r="P3381" t="s">
        <v>1358</v>
      </c>
      <c r="Q3381">
        <v>101</v>
      </c>
      <c r="R3381" t="s">
        <v>18662</v>
      </c>
      <c r="S3381">
        <v>19450919</v>
      </c>
      <c r="T3381">
        <v>1980</v>
      </c>
    </row>
    <row r="3382" spans="1:20" x14ac:dyDescent="0.3">
      <c r="A3382" t="s">
        <v>10365</v>
      </c>
      <c r="B3382" t="s">
        <v>35</v>
      </c>
      <c r="C3382" t="s">
        <v>6</v>
      </c>
      <c r="D3382">
        <v>2001</v>
      </c>
      <c r="E3382" t="s">
        <v>18685</v>
      </c>
      <c r="F3382" t="s">
        <v>18763</v>
      </c>
      <c r="G3382" t="s">
        <v>18801</v>
      </c>
      <c r="H3382">
        <v>6.8</v>
      </c>
      <c r="I3382">
        <v>55000</v>
      </c>
      <c r="J3382" t="s">
        <v>876</v>
      </c>
      <c r="K3382" t="s">
        <v>6311</v>
      </c>
      <c r="L3382" t="s">
        <v>38</v>
      </c>
      <c r="M3382" t="s">
        <v>45</v>
      </c>
      <c r="N3382" s="4">
        <v>35000000</v>
      </c>
      <c r="O3382" s="4">
        <v>29419291</v>
      </c>
      <c r="P3382" t="s">
        <v>3961</v>
      </c>
      <c r="Q3382">
        <v>124</v>
      </c>
      <c r="R3382" t="s">
        <v>18662</v>
      </c>
      <c r="S3382">
        <v>-5580709</v>
      </c>
      <c r="T3382">
        <v>2000</v>
      </c>
    </row>
    <row r="3383" spans="1:20" x14ac:dyDescent="0.3">
      <c r="A3383" t="s">
        <v>14256</v>
      </c>
      <c r="B3383" t="s">
        <v>1761</v>
      </c>
      <c r="C3383" t="s">
        <v>1</v>
      </c>
      <c r="D3383">
        <v>2010</v>
      </c>
      <c r="E3383" t="s">
        <v>18681</v>
      </c>
      <c r="F3383" t="s">
        <v>18810</v>
      </c>
      <c r="G3383" t="s">
        <v>18793</v>
      </c>
      <c r="H3383">
        <v>6.3</v>
      </c>
      <c r="I3383">
        <v>94000</v>
      </c>
      <c r="J3383" t="s">
        <v>13267</v>
      </c>
      <c r="K3383" t="s">
        <v>5867</v>
      </c>
      <c r="L3383" t="s">
        <v>14257</v>
      </c>
      <c r="M3383" t="s">
        <v>45</v>
      </c>
      <c r="N3383" s="4">
        <v>25000000</v>
      </c>
      <c r="O3383" s="4">
        <v>29397654</v>
      </c>
      <c r="P3383" t="s">
        <v>40</v>
      </c>
      <c r="Q3383">
        <v>97</v>
      </c>
      <c r="R3383" t="s">
        <v>18662</v>
      </c>
      <c r="S3383">
        <v>4397654</v>
      </c>
      <c r="T3383">
        <v>2010</v>
      </c>
    </row>
    <row r="3384" spans="1:20" x14ac:dyDescent="0.3">
      <c r="A3384" t="s">
        <v>7232</v>
      </c>
      <c r="B3384" t="s">
        <v>35</v>
      </c>
      <c r="C3384" t="s">
        <v>1</v>
      </c>
      <c r="D3384">
        <v>1994</v>
      </c>
      <c r="E3384" t="s">
        <v>18684</v>
      </c>
      <c r="F3384" t="s">
        <v>18810</v>
      </c>
      <c r="G3384" t="s">
        <v>18705</v>
      </c>
      <c r="H3384">
        <v>6</v>
      </c>
      <c r="I3384">
        <v>6700</v>
      </c>
      <c r="J3384" t="s">
        <v>4040</v>
      </c>
      <c r="K3384" t="s">
        <v>4040</v>
      </c>
      <c r="L3384" t="s">
        <v>4040</v>
      </c>
      <c r="M3384" t="s">
        <v>45</v>
      </c>
      <c r="N3384" s="4">
        <v>10000000</v>
      </c>
      <c r="O3384" s="4">
        <v>29392418</v>
      </c>
      <c r="P3384" t="s">
        <v>6926</v>
      </c>
      <c r="Q3384">
        <v>108</v>
      </c>
      <c r="R3384" t="s">
        <v>18663</v>
      </c>
      <c r="S3384">
        <v>19392418</v>
      </c>
      <c r="T3384">
        <v>1990</v>
      </c>
    </row>
    <row r="3385" spans="1:20" x14ac:dyDescent="0.3">
      <c r="A3385" t="s">
        <v>10390</v>
      </c>
      <c r="B3385" t="s">
        <v>35</v>
      </c>
      <c r="C3385" t="s">
        <v>6</v>
      </c>
      <c r="D3385">
        <v>2001</v>
      </c>
      <c r="E3385" t="s">
        <v>18676</v>
      </c>
      <c r="F3385" t="s">
        <v>18766</v>
      </c>
      <c r="G3385" t="s">
        <v>18801</v>
      </c>
      <c r="H3385">
        <v>6.4</v>
      </c>
      <c r="I3385">
        <v>14000</v>
      </c>
      <c r="J3385" t="s">
        <v>5422</v>
      </c>
      <c r="K3385" t="s">
        <v>5422</v>
      </c>
      <c r="L3385" t="s">
        <v>10391</v>
      </c>
      <c r="M3385" t="s">
        <v>45</v>
      </c>
      <c r="N3385" s="4">
        <v>16000000</v>
      </c>
      <c r="O3385" s="4">
        <v>29381649</v>
      </c>
      <c r="P3385" t="s">
        <v>46</v>
      </c>
      <c r="Q3385">
        <v>130</v>
      </c>
      <c r="R3385" t="s">
        <v>18662</v>
      </c>
      <c r="S3385">
        <v>13381649</v>
      </c>
      <c r="T3385">
        <v>2000</v>
      </c>
    </row>
    <row r="3386" spans="1:20" x14ac:dyDescent="0.3">
      <c r="A3386" t="s">
        <v>10130</v>
      </c>
      <c r="B3386" t="s">
        <v>35</v>
      </c>
      <c r="C3386" t="s">
        <v>5</v>
      </c>
      <c r="D3386">
        <v>2000</v>
      </c>
      <c r="E3386" t="s">
        <v>3869</v>
      </c>
      <c r="F3386" t="s">
        <v>18787</v>
      </c>
      <c r="G3386" t="s">
        <v>18815</v>
      </c>
      <c r="H3386">
        <v>6.2</v>
      </c>
      <c r="I3386">
        <v>33000</v>
      </c>
      <c r="J3386" t="s">
        <v>8687</v>
      </c>
      <c r="K3386" t="s">
        <v>10131</v>
      </c>
      <c r="L3386" t="s">
        <v>6949</v>
      </c>
      <c r="M3386" t="s">
        <v>5065</v>
      </c>
      <c r="N3386" s="4">
        <v>35000000</v>
      </c>
      <c r="O3386" s="4">
        <v>29364989</v>
      </c>
      <c r="P3386" t="s">
        <v>6386</v>
      </c>
      <c r="Q3386">
        <v>110</v>
      </c>
      <c r="R3386" t="s">
        <v>18662</v>
      </c>
      <c r="S3386">
        <v>-5635011</v>
      </c>
      <c r="T3386">
        <v>2000</v>
      </c>
    </row>
    <row r="3387" spans="1:20" x14ac:dyDescent="0.3">
      <c r="A3387" t="s">
        <v>7846</v>
      </c>
      <c r="B3387" t="s">
        <v>35</v>
      </c>
      <c r="C3387" t="s">
        <v>5</v>
      </c>
      <c r="D3387">
        <v>1996</v>
      </c>
      <c r="E3387" t="s">
        <v>18677</v>
      </c>
      <c r="F3387" t="s">
        <v>18763</v>
      </c>
      <c r="G3387" t="s">
        <v>18809</v>
      </c>
      <c r="H3387">
        <v>7.1</v>
      </c>
      <c r="I3387">
        <v>84000</v>
      </c>
      <c r="J3387" t="s">
        <v>5975</v>
      </c>
      <c r="K3387" t="s">
        <v>6897</v>
      </c>
      <c r="L3387" t="s">
        <v>2253</v>
      </c>
      <c r="M3387" t="s">
        <v>1651</v>
      </c>
      <c r="N3387" s="4">
        <v>30000000</v>
      </c>
      <c r="O3387" s="4">
        <v>29359216</v>
      </c>
      <c r="P3387" t="s">
        <v>70</v>
      </c>
      <c r="Q3387">
        <v>110</v>
      </c>
      <c r="R3387" t="s">
        <v>18662</v>
      </c>
      <c r="S3387">
        <v>-640784</v>
      </c>
      <c r="T3387">
        <v>1990</v>
      </c>
    </row>
    <row r="3388" spans="1:20" x14ac:dyDescent="0.3">
      <c r="A3388" t="s">
        <v>16716</v>
      </c>
      <c r="B3388" t="s">
        <v>48</v>
      </c>
      <c r="C3388" t="s">
        <v>7</v>
      </c>
      <c r="D3388">
        <v>2015</v>
      </c>
      <c r="E3388" t="s">
        <v>18677</v>
      </c>
      <c r="F3388" t="s">
        <v>18791</v>
      </c>
      <c r="G3388" t="s">
        <v>18765</v>
      </c>
      <c r="H3388">
        <v>6.9</v>
      </c>
      <c r="I3388">
        <v>62000</v>
      </c>
      <c r="J3388" t="s">
        <v>1655</v>
      </c>
      <c r="K3388" t="s">
        <v>16717</v>
      </c>
      <c r="L3388" t="s">
        <v>7603</v>
      </c>
      <c r="M3388" t="s">
        <v>39</v>
      </c>
      <c r="N3388" s="4">
        <v>11000000</v>
      </c>
      <c r="O3388" s="4">
        <v>29355203</v>
      </c>
      <c r="P3388" t="s">
        <v>3286</v>
      </c>
      <c r="Q3388">
        <v>104</v>
      </c>
      <c r="R3388" t="s">
        <v>18663</v>
      </c>
      <c r="S3388">
        <v>18355203</v>
      </c>
      <c r="T3388">
        <v>2010</v>
      </c>
    </row>
    <row r="3389" spans="1:20" x14ac:dyDescent="0.3">
      <c r="A3389" t="s">
        <v>8390</v>
      </c>
      <c r="B3389" t="s">
        <v>48</v>
      </c>
      <c r="C3389" t="s">
        <v>5</v>
      </c>
      <c r="D3389">
        <v>1997</v>
      </c>
      <c r="E3389" t="s">
        <v>18685</v>
      </c>
      <c r="F3389" t="s">
        <v>18810</v>
      </c>
      <c r="G3389" t="s">
        <v>18814</v>
      </c>
      <c r="H3389">
        <v>3.5</v>
      </c>
      <c r="I3389">
        <v>34000</v>
      </c>
      <c r="J3389" t="s">
        <v>8391</v>
      </c>
      <c r="K3389" t="s">
        <v>8392</v>
      </c>
      <c r="L3389" t="s">
        <v>8393</v>
      </c>
      <c r="M3389" t="s">
        <v>39</v>
      </c>
      <c r="N3389" s="4">
        <v>25000000</v>
      </c>
      <c r="O3389" s="4">
        <v>29342592</v>
      </c>
      <c r="P3389" t="s">
        <v>46</v>
      </c>
      <c r="Q3389">
        <v>93</v>
      </c>
      <c r="R3389" t="s">
        <v>18662</v>
      </c>
      <c r="S3389">
        <v>4342592</v>
      </c>
      <c r="T3389">
        <v>1990</v>
      </c>
    </row>
    <row r="3390" spans="1:20" x14ac:dyDescent="0.3">
      <c r="A3390" t="s">
        <v>1450</v>
      </c>
      <c r="B3390" t="s">
        <v>35</v>
      </c>
      <c r="C3390" t="s">
        <v>5</v>
      </c>
      <c r="D3390">
        <v>1983</v>
      </c>
      <c r="E3390" t="s">
        <v>18682</v>
      </c>
      <c r="F3390" t="s">
        <v>18763</v>
      </c>
      <c r="G3390" t="s">
        <v>18693</v>
      </c>
      <c r="H3390">
        <v>6.3</v>
      </c>
      <c r="I3390">
        <v>8200</v>
      </c>
      <c r="J3390" t="s">
        <v>1451</v>
      </c>
      <c r="K3390" t="s">
        <v>1452</v>
      </c>
      <c r="L3390" t="s">
        <v>1452</v>
      </c>
      <c r="M3390" t="s">
        <v>45</v>
      </c>
      <c r="N3390" s="4"/>
      <c r="O3390" s="4">
        <v>29309766</v>
      </c>
      <c r="P3390" t="s">
        <v>1453</v>
      </c>
      <c r="Q3390">
        <v>95</v>
      </c>
      <c r="R3390" t="s">
        <v>18663</v>
      </c>
      <c r="S3390">
        <v>29309766</v>
      </c>
      <c r="T3390">
        <v>1980</v>
      </c>
    </row>
    <row r="3391" spans="1:20" x14ac:dyDescent="0.3">
      <c r="A3391" t="s">
        <v>6014</v>
      </c>
      <c r="B3391" t="s">
        <v>35</v>
      </c>
      <c r="C3391" t="s">
        <v>4</v>
      </c>
      <c r="D3391">
        <v>1992</v>
      </c>
      <c r="E3391" t="s">
        <v>18678</v>
      </c>
      <c r="F3391" t="s">
        <v>18803</v>
      </c>
      <c r="G3391" t="s">
        <v>18691</v>
      </c>
      <c r="H3391">
        <v>6.6</v>
      </c>
      <c r="I3391">
        <v>22000</v>
      </c>
      <c r="J3391" t="s">
        <v>3081</v>
      </c>
      <c r="K3391" t="s">
        <v>611</v>
      </c>
      <c r="L3391" t="s">
        <v>38</v>
      </c>
      <c r="M3391" t="s">
        <v>45</v>
      </c>
      <c r="N3391" s="4">
        <v>35000000</v>
      </c>
      <c r="O3391" s="4">
        <v>29302121</v>
      </c>
      <c r="P3391" t="s">
        <v>170</v>
      </c>
      <c r="Q3391">
        <v>140</v>
      </c>
      <c r="R3391" t="s">
        <v>18662</v>
      </c>
      <c r="S3391">
        <v>-5697879</v>
      </c>
      <c r="T3391">
        <v>1990</v>
      </c>
    </row>
    <row r="3392" spans="1:20" x14ac:dyDescent="0.3">
      <c r="A3392" t="s">
        <v>4164</v>
      </c>
      <c r="B3392" t="s">
        <v>35</v>
      </c>
      <c r="C3392" t="s">
        <v>1</v>
      </c>
      <c r="D3392">
        <v>1988</v>
      </c>
      <c r="E3392" t="s">
        <v>18680</v>
      </c>
      <c r="F3392" t="s">
        <v>18768</v>
      </c>
      <c r="G3392" t="s">
        <v>18702</v>
      </c>
      <c r="H3392">
        <v>6.8</v>
      </c>
      <c r="I3392">
        <v>12000</v>
      </c>
      <c r="J3392" t="s">
        <v>823</v>
      </c>
      <c r="K3392" t="s">
        <v>4165</v>
      </c>
      <c r="L3392" t="s">
        <v>128</v>
      </c>
      <c r="M3392" t="s">
        <v>45</v>
      </c>
      <c r="N3392" s="4">
        <v>15000000</v>
      </c>
      <c r="O3392" s="4">
        <v>29300090</v>
      </c>
      <c r="P3392" t="s">
        <v>1836</v>
      </c>
      <c r="Q3392">
        <v>110</v>
      </c>
      <c r="R3392" t="s">
        <v>18662</v>
      </c>
      <c r="S3392">
        <v>14300090</v>
      </c>
      <c r="T3392">
        <v>1980</v>
      </c>
    </row>
    <row r="3393" spans="1:20" x14ac:dyDescent="0.3">
      <c r="A3393" t="s">
        <v>16116</v>
      </c>
      <c r="B3393" t="s">
        <v>1761</v>
      </c>
      <c r="C3393" t="s">
        <v>4</v>
      </c>
      <c r="D3393">
        <v>2014</v>
      </c>
      <c r="E3393" t="s">
        <v>18678</v>
      </c>
      <c r="F3393" t="s">
        <v>18803</v>
      </c>
      <c r="G3393" t="s">
        <v>18790</v>
      </c>
      <c r="H3393">
        <v>7</v>
      </c>
      <c r="I3393">
        <v>88000</v>
      </c>
      <c r="J3393" t="s">
        <v>2333</v>
      </c>
      <c r="K3393" t="s">
        <v>5031</v>
      </c>
      <c r="L3393" t="s">
        <v>12893</v>
      </c>
      <c r="M3393" t="s">
        <v>45</v>
      </c>
      <c r="N3393" s="4">
        <v>10000000</v>
      </c>
      <c r="O3393" s="4">
        <v>29253166</v>
      </c>
      <c r="P3393" t="s">
        <v>11896</v>
      </c>
      <c r="Q3393">
        <v>106</v>
      </c>
      <c r="R3393" t="s">
        <v>18662</v>
      </c>
      <c r="S3393">
        <v>19253166</v>
      </c>
      <c r="T3393">
        <v>2010</v>
      </c>
    </row>
    <row r="3394" spans="1:20" x14ac:dyDescent="0.3">
      <c r="A3394" t="s">
        <v>8346</v>
      </c>
      <c r="B3394" t="s">
        <v>35</v>
      </c>
      <c r="C3394" t="s">
        <v>5</v>
      </c>
      <c r="D3394">
        <v>1997</v>
      </c>
      <c r="E3394" t="s">
        <v>18681</v>
      </c>
      <c r="F3394" t="s">
        <v>18803</v>
      </c>
      <c r="G3394" t="s">
        <v>18764</v>
      </c>
      <c r="H3394">
        <v>6.2</v>
      </c>
      <c r="I3394">
        <v>43000</v>
      </c>
      <c r="J3394" t="s">
        <v>8347</v>
      </c>
      <c r="K3394" t="s">
        <v>4625</v>
      </c>
      <c r="L3394" t="s">
        <v>8348</v>
      </c>
      <c r="M3394" t="s">
        <v>45</v>
      </c>
      <c r="N3394" s="4"/>
      <c r="O3394" s="4">
        <v>29235353</v>
      </c>
      <c r="P3394" t="s">
        <v>1836</v>
      </c>
      <c r="Q3394">
        <v>92</v>
      </c>
      <c r="R3394" t="s">
        <v>18662</v>
      </c>
      <c r="S3394">
        <v>29235353</v>
      </c>
      <c r="T3394">
        <v>1990</v>
      </c>
    </row>
    <row r="3395" spans="1:20" x14ac:dyDescent="0.3">
      <c r="A3395" t="s">
        <v>8934</v>
      </c>
      <c r="B3395" t="s">
        <v>35</v>
      </c>
      <c r="C3395" t="s">
        <v>5</v>
      </c>
      <c r="D3395">
        <v>1998</v>
      </c>
      <c r="E3395" t="s">
        <v>10875</v>
      </c>
      <c r="F3395" t="s">
        <v>18772</v>
      </c>
      <c r="G3395" t="s">
        <v>18814</v>
      </c>
      <c r="H3395">
        <v>6.8</v>
      </c>
      <c r="I3395">
        <v>25000</v>
      </c>
      <c r="J3395" t="s">
        <v>534</v>
      </c>
      <c r="K3395" t="s">
        <v>534</v>
      </c>
      <c r="L3395" t="s">
        <v>534</v>
      </c>
      <c r="M3395" t="s">
        <v>45</v>
      </c>
      <c r="N3395" s="4">
        <v>30000000</v>
      </c>
      <c r="O3395" s="4">
        <v>29202884</v>
      </c>
      <c r="P3395" t="s">
        <v>170</v>
      </c>
      <c r="Q3395">
        <v>108</v>
      </c>
      <c r="R3395" t="s">
        <v>18662</v>
      </c>
      <c r="S3395">
        <v>-797116</v>
      </c>
      <c r="T3395">
        <v>1990</v>
      </c>
    </row>
    <row r="3396" spans="1:20" x14ac:dyDescent="0.3">
      <c r="A3396" t="s">
        <v>714</v>
      </c>
      <c r="B3396" t="s">
        <v>35</v>
      </c>
      <c r="C3396" t="s">
        <v>6</v>
      </c>
      <c r="D3396">
        <v>1981</v>
      </c>
      <c r="E3396" t="s">
        <v>18680</v>
      </c>
      <c r="F3396" t="s">
        <v>18782</v>
      </c>
      <c r="G3396" t="s">
        <v>18820</v>
      </c>
      <c r="H3396">
        <v>6.7</v>
      </c>
      <c r="I3396">
        <v>5800</v>
      </c>
      <c r="J3396" t="s">
        <v>321</v>
      </c>
      <c r="K3396" t="s">
        <v>715</v>
      </c>
      <c r="L3396" t="s">
        <v>287</v>
      </c>
      <c r="M3396" t="s">
        <v>45</v>
      </c>
      <c r="N3396" s="4"/>
      <c r="O3396" s="4">
        <v>29200000</v>
      </c>
      <c r="P3396" t="s">
        <v>403</v>
      </c>
      <c r="Q3396">
        <v>125</v>
      </c>
      <c r="R3396" t="s">
        <v>18662</v>
      </c>
      <c r="S3396">
        <v>29200000</v>
      </c>
      <c r="T3396">
        <v>1980</v>
      </c>
    </row>
    <row r="3397" spans="1:20" x14ac:dyDescent="0.3">
      <c r="A3397" t="s">
        <v>13944</v>
      </c>
      <c r="B3397" t="s">
        <v>48</v>
      </c>
      <c r="C3397" t="s">
        <v>4</v>
      </c>
      <c r="D3397">
        <v>2009</v>
      </c>
      <c r="E3397" t="s">
        <v>18685</v>
      </c>
      <c r="F3397" t="s">
        <v>18787</v>
      </c>
      <c r="G3397" t="s">
        <v>18793</v>
      </c>
      <c r="H3397">
        <v>7.3</v>
      </c>
      <c r="I3397">
        <v>59000</v>
      </c>
      <c r="J3397" t="s">
        <v>13945</v>
      </c>
      <c r="K3397" t="s">
        <v>10280</v>
      </c>
      <c r="L3397" t="s">
        <v>13946</v>
      </c>
      <c r="M3397" t="s">
        <v>39</v>
      </c>
      <c r="N3397" s="4">
        <v>35000000</v>
      </c>
      <c r="O3397" s="4">
        <v>29196409</v>
      </c>
      <c r="P3397" t="s">
        <v>13947</v>
      </c>
      <c r="Q3397">
        <v>105</v>
      </c>
      <c r="R3397" t="s">
        <v>18662</v>
      </c>
      <c r="S3397">
        <v>-5803591</v>
      </c>
      <c r="T3397">
        <v>2000</v>
      </c>
    </row>
    <row r="3398" spans="1:20" x14ac:dyDescent="0.3">
      <c r="A3398" t="s">
        <v>3403</v>
      </c>
      <c r="B3398" t="s">
        <v>1761</v>
      </c>
      <c r="C3398" t="s">
        <v>5</v>
      </c>
      <c r="D3398">
        <v>1987</v>
      </c>
      <c r="E3398" t="s">
        <v>18681</v>
      </c>
      <c r="F3398" t="s">
        <v>18779</v>
      </c>
      <c r="G3398" t="s">
        <v>3709</v>
      </c>
      <c r="H3398">
        <v>7.3</v>
      </c>
      <c r="I3398">
        <v>130000</v>
      </c>
      <c r="J3398" t="s">
        <v>1838</v>
      </c>
      <c r="K3398" t="s">
        <v>2554</v>
      </c>
      <c r="L3398" t="s">
        <v>1348</v>
      </c>
      <c r="M3398" t="s">
        <v>45</v>
      </c>
      <c r="N3398" s="4">
        <v>6000000</v>
      </c>
      <c r="O3398" s="4">
        <v>29180280</v>
      </c>
      <c r="P3398" t="s">
        <v>3404</v>
      </c>
      <c r="Q3398">
        <v>94</v>
      </c>
      <c r="R3398" t="s">
        <v>18662</v>
      </c>
      <c r="S3398">
        <v>23180280</v>
      </c>
      <c r="T3398">
        <v>1980</v>
      </c>
    </row>
    <row r="3399" spans="1:20" x14ac:dyDescent="0.3">
      <c r="A3399" t="s">
        <v>15748</v>
      </c>
      <c r="B3399" t="s">
        <v>35</v>
      </c>
      <c r="C3399" t="s">
        <v>5</v>
      </c>
      <c r="D3399">
        <v>2013</v>
      </c>
      <c r="E3399" t="s">
        <v>18680</v>
      </c>
      <c r="F3399" t="s">
        <v>18787</v>
      </c>
      <c r="G3399" t="s">
        <v>18911</v>
      </c>
      <c r="H3399">
        <v>5.7</v>
      </c>
      <c r="I3399">
        <v>36000</v>
      </c>
      <c r="J3399" t="s">
        <v>15749</v>
      </c>
      <c r="K3399" t="s">
        <v>15749</v>
      </c>
      <c r="L3399" t="s">
        <v>15750</v>
      </c>
      <c r="M3399" t="s">
        <v>39</v>
      </c>
      <c r="N3399" s="4"/>
      <c r="O3399" s="4">
        <v>29128433</v>
      </c>
      <c r="P3399" t="s">
        <v>5952</v>
      </c>
      <c r="Q3399">
        <v>97</v>
      </c>
      <c r="R3399" t="s">
        <v>18663</v>
      </c>
      <c r="S3399">
        <v>29128433</v>
      </c>
      <c r="T3399">
        <v>2010</v>
      </c>
    </row>
    <row r="3400" spans="1:20" x14ac:dyDescent="0.3">
      <c r="A3400" t="s">
        <v>11345</v>
      </c>
      <c r="B3400" t="s">
        <v>35</v>
      </c>
      <c r="C3400" t="s">
        <v>7</v>
      </c>
      <c r="D3400">
        <v>2003</v>
      </c>
      <c r="E3400" t="s">
        <v>3869</v>
      </c>
      <c r="F3400" t="s">
        <v>18763</v>
      </c>
      <c r="G3400" t="s">
        <v>18785</v>
      </c>
      <c r="H3400">
        <v>5</v>
      </c>
      <c r="I3400">
        <v>22000</v>
      </c>
      <c r="J3400" t="s">
        <v>4326</v>
      </c>
      <c r="K3400" t="s">
        <v>11346</v>
      </c>
      <c r="L3400" t="s">
        <v>1315</v>
      </c>
      <c r="M3400" t="s">
        <v>45</v>
      </c>
      <c r="N3400" s="4"/>
      <c r="O3400" s="4">
        <v>29119434</v>
      </c>
      <c r="P3400" t="s">
        <v>1836</v>
      </c>
      <c r="Q3400">
        <v>118</v>
      </c>
      <c r="R3400" t="s">
        <v>18662</v>
      </c>
      <c r="S3400">
        <v>29119434</v>
      </c>
      <c r="T3400">
        <v>2000</v>
      </c>
    </row>
    <row r="3401" spans="1:20" x14ac:dyDescent="0.3">
      <c r="A3401" t="s">
        <v>10924</v>
      </c>
      <c r="B3401" t="s">
        <v>1761</v>
      </c>
      <c r="C3401" t="s">
        <v>7</v>
      </c>
      <c r="D3401">
        <v>2002</v>
      </c>
      <c r="E3401" t="s">
        <v>18685</v>
      </c>
      <c r="F3401" t="s">
        <v>18781</v>
      </c>
      <c r="G3401" t="s">
        <v>18785</v>
      </c>
      <c r="H3401">
        <v>7.4</v>
      </c>
      <c r="I3401">
        <v>45000</v>
      </c>
      <c r="J3401" t="s">
        <v>5697</v>
      </c>
      <c r="K3401" t="s">
        <v>5697</v>
      </c>
      <c r="L3401" t="s">
        <v>7589</v>
      </c>
      <c r="M3401" t="s">
        <v>45</v>
      </c>
      <c r="N3401" s="4">
        <v>13500000</v>
      </c>
      <c r="O3401" s="4">
        <v>29027914</v>
      </c>
      <c r="P3401" t="s">
        <v>10925</v>
      </c>
      <c r="Q3401">
        <v>107</v>
      </c>
      <c r="R3401" t="s">
        <v>18662</v>
      </c>
      <c r="S3401">
        <v>15527914</v>
      </c>
      <c r="T3401">
        <v>2000</v>
      </c>
    </row>
    <row r="3402" spans="1:20" x14ac:dyDescent="0.3">
      <c r="A3402" t="s">
        <v>6024</v>
      </c>
      <c r="B3402" t="s">
        <v>48</v>
      </c>
      <c r="C3402" t="s">
        <v>1</v>
      </c>
      <c r="D3402">
        <v>1992</v>
      </c>
      <c r="E3402" t="s">
        <v>18682</v>
      </c>
      <c r="F3402" t="s">
        <v>18794</v>
      </c>
      <c r="G3402" t="s">
        <v>18691</v>
      </c>
      <c r="H3402">
        <v>5.3</v>
      </c>
      <c r="I3402">
        <v>21000</v>
      </c>
      <c r="J3402" t="s">
        <v>6025</v>
      </c>
      <c r="K3402" t="s">
        <v>6026</v>
      </c>
      <c r="L3402" t="s">
        <v>6027</v>
      </c>
      <c r="M3402" t="s">
        <v>45</v>
      </c>
      <c r="N3402" s="4">
        <v>6500000</v>
      </c>
      <c r="O3402" s="4">
        <v>29000301</v>
      </c>
      <c r="P3402" t="s">
        <v>1836</v>
      </c>
      <c r="Q3402">
        <v>84</v>
      </c>
      <c r="R3402" t="s">
        <v>18662</v>
      </c>
      <c r="S3402">
        <v>22500301</v>
      </c>
      <c r="T3402">
        <v>1990</v>
      </c>
    </row>
    <row r="3403" spans="1:20" x14ac:dyDescent="0.3">
      <c r="A3403" t="s">
        <v>13717</v>
      </c>
      <c r="B3403" t="s">
        <v>48</v>
      </c>
      <c r="C3403" t="s">
        <v>2</v>
      </c>
      <c r="D3403">
        <v>2008</v>
      </c>
      <c r="E3403" t="s">
        <v>18682</v>
      </c>
      <c r="F3403" t="s">
        <v>18784</v>
      </c>
      <c r="G3403" t="s">
        <v>18760</v>
      </c>
      <c r="H3403">
        <v>4.7</v>
      </c>
      <c r="I3403">
        <v>7000</v>
      </c>
      <c r="J3403" t="s">
        <v>5994</v>
      </c>
      <c r="K3403" t="s">
        <v>5994</v>
      </c>
      <c r="L3403" t="s">
        <v>13718</v>
      </c>
      <c r="M3403" t="s">
        <v>45</v>
      </c>
      <c r="N3403" s="4">
        <v>40000000</v>
      </c>
      <c r="O3403" s="4">
        <v>28972508</v>
      </c>
      <c r="P3403" t="s">
        <v>40</v>
      </c>
      <c r="Q3403">
        <v>89</v>
      </c>
      <c r="R3403" t="s">
        <v>18662</v>
      </c>
      <c r="S3403">
        <v>-11027492</v>
      </c>
      <c r="T3403">
        <v>2000</v>
      </c>
    </row>
    <row r="3404" spans="1:20" x14ac:dyDescent="0.3">
      <c r="A3404" t="s">
        <v>7886</v>
      </c>
      <c r="B3404" t="s">
        <v>48</v>
      </c>
      <c r="C3404" t="s">
        <v>3</v>
      </c>
      <c r="D3404">
        <v>1996</v>
      </c>
      <c r="E3404" t="s">
        <v>18681</v>
      </c>
      <c r="F3404" t="s">
        <v>18768</v>
      </c>
      <c r="G3404" t="s">
        <v>18809</v>
      </c>
      <c r="H3404">
        <v>6.7</v>
      </c>
      <c r="I3404">
        <v>62000</v>
      </c>
      <c r="J3404" t="s">
        <v>6431</v>
      </c>
      <c r="K3404" t="s">
        <v>4975</v>
      </c>
      <c r="L3404" t="s">
        <v>7887</v>
      </c>
      <c r="M3404" t="s">
        <v>39</v>
      </c>
      <c r="N3404" s="4">
        <v>38000000</v>
      </c>
      <c r="O3404" s="4">
        <v>28946127</v>
      </c>
      <c r="P3404" t="s">
        <v>1513</v>
      </c>
      <c r="Q3404">
        <v>79</v>
      </c>
      <c r="R3404" t="s">
        <v>18662</v>
      </c>
      <c r="S3404">
        <v>-9053873</v>
      </c>
      <c r="T3404">
        <v>1990</v>
      </c>
    </row>
    <row r="3405" spans="1:20" x14ac:dyDescent="0.3">
      <c r="A3405" t="s">
        <v>4638</v>
      </c>
      <c r="B3405" t="s">
        <v>1761</v>
      </c>
      <c r="C3405" t="s">
        <v>5</v>
      </c>
      <c r="D3405">
        <v>1989</v>
      </c>
      <c r="E3405" t="s">
        <v>18681</v>
      </c>
      <c r="F3405" t="s">
        <v>18794</v>
      </c>
      <c r="G3405" t="s">
        <v>18701</v>
      </c>
      <c r="H3405">
        <v>6.5</v>
      </c>
      <c r="I3405">
        <v>13000</v>
      </c>
      <c r="J3405" t="s">
        <v>198</v>
      </c>
      <c r="K3405" t="s">
        <v>4639</v>
      </c>
      <c r="L3405" t="s">
        <v>1374</v>
      </c>
      <c r="M3405" t="s">
        <v>45</v>
      </c>
      <c r="N3405" s="4">
        <v>15000000</v>
      </c>
      <c r="O3405" s="4">
        <v>28890240</v>
      </c>
      <c r="P3405" t="s">
        <v>70</v>
      </c>
      <c r="Q3405">
        <v>113</v>
      </c>
      <c r="R3405" t="s">
        <v>18663</v>
      </c>
      <c r="S3405">
        <v>13890240</v>
      </c>
      <c r="T3405">
        <v>1980</v>
      </c>
    </row>
    <row r="3406" spans="1:20" x14ac:dyDescent="0.3">
      <c r="A3406" t="s">
        <v>7170</v>
      </c>
      <c r="B3406" t="s">
        <v>48</v>
      </c>
      <c r="C3406" t="s">
        <v>5</v>
      </c>
      <c r="D3406">
        <v>1994</v>
      </c>
      <c r="E3406" t="s">
        <v>18682</v>
      </c>
      <c r="F3406" t="s">
        <v>18768</v>
      </c>
      <c r="G3406" t="s">
        <v>18705</v>
      </c>
      <c r="H3406">
        <v>5</v>
      </c>
      <c r="I3406">
        <v>13000</v>
      </c>
      <c r="J3406" t="s">
        <v>1788</v>
      </c>
      <c r="K3406" t="s">
        <v>3278</v>
      </c>
      <c r="L3406" t="s">
        <v>6522</v>
      </c>
      <c r="M3406" t="s">
        <v>45</v>
      </c>
      <c r="N3406" s="4"/>
      <c r="O3406" s="4">
        <v>28881266</v>
      </c>
      <c r="P3406" t="s">
        <v>4987</v>
      </c>
      <c r="Q3406">
        <v>91</v>
      </c>
      <c r="R3406" t="s">
        <v>18663</v>
      </c>
      <c r="S3406">
        <v>28881266</v>
      </c>
      <c r="T3406">
        <v>1990</v>
      </c>
    </row>
    <row r="3407" spans="1:20" x14ac:dyDescent="0.3">
      <c r="A3407" t="s">
        <v>5569</v>
      </c>
      <c r="B3407" t="s">
        <v>1761</v>
      </c>
      <c r="C3407" t="s">
        <v>5</v>
      </c>
      <c r="D3407">
        <v>1991</v>
      </c>
      <c r="E3407" t="s">
        <v>18680</v>
      </c>
      <c r="F3407" t="s">
        <v>18787</v>
      </c>
      <c r="G3407" t="s">
        <v>18700</v>
      </c>
      <c r="H3407">
        <v>6.7</v>
      </c>
      <c r="I3407">
        <v>30000</v>
      </c>
      <c r="J3407" t="s">
        <v>4687</v>
      </c>
      <c r="K3407" t="s">
        <v>754</v>
      </c>
      <c r="L3407" t="s">
        <v>754</v>
      </c>
      <c r="M3407" t="s">
        <v>45</v>
      </c>
      <c r="N3407" s="4"/>
      <c r="O3407" s="4">
        <v>28862081</v>
      </c>
      <c r="P3407" t="s">
        <v>3633</v>
      </c>
      <c r="Q3407">
        <v>95</v>
      </c>
      <c r="R3407" t="s">
        <v>18662</v>
      </c>
      <c r="S3407">
        <v>28862081</v>
      </c>
      <c r="T3407">
        <v>1990</v>
      </c>
    </row>
    <row r="3408" spans="1:20" x14ac:dyDescent="0.3">
      <c r="A3408" t="s">
        <v>6846</v>
      </c>
      <c r="B3408" t="s">
        <v>35</v>
      </c>
      <c r="C3408" t="s">
        <v>7</v>
      </c>
      <c r="D3408">
        <v>1994</v>
      </c>
      <c r="E3408" t="s">
        <v>18679</v>
      </c>
      <c r="F3408" t="s">
        <v>18780</v>
      </c>
      <c r="G3408" t="s">
        <v>18705</v>
      </c>
      <c r="H3408">
        <v>9.3000000000000007</v>
      </c>
      <c r="I3408">
        <v>2400000</v>
      </c>
      <c r="J3408" t="s">
        <v>6847</v>
      </c>
      <c r="K3408" t="s">
        <v>37</v>
      </c>
      <c r="L3408" t="s">
        <v>4615</v>
      </c>
      <c r="M3408" t="s">
        <v>45</v>
      </c>
      <c r="N3408" s="4">
        <v>25000000</v>
      </c>
      <c r="O3408" s="4">
        <v>28817291</v>
      </c>
      <c r="P3408" t="s">
        <v>4460</v>
      </c>
      <c r="Q3408">
        <v>142</v>
      </c>
      <c r="R3408" t="s">
        <v>18662</v>
      </c>
      <c r="S3408">
        <v>3817291</v>
      </c>
      <c r="T3408">
        <v>1990</v>
      </c>
    </row>
    <row r="3409" spans="1:20" x14ac:dyDescent="0.3">
      <c r="A3409" t="s">
        <v>9847</v>
      </c>
      <c r="B3409" t="s">
        <v>35</v>
      </c>
      <c r="C3409" t="s">
        <v>6</v>
      </c>
      <c r="D3409">
        <v>2000</v>
      </c>
      <c r="E3409" t="s">
        <v>18680</v>
      </c>
      <c r="F3409" t="s">
        <v>18759</v>
      </c>
      <c r="G3409" t="s">
        <v>18815</v>
      </c>
      <c r="H3409">
        <v>7</v>
      </c>
      <c r="I3409">
        <v>51000</v>
      </c>
      <c r="J3409" t="s">
        <v>9848</v>
      </c>
      <c r="K3409" t="s">
        <v>9848</v>
      </c>
      <c r="L3409" t="s">
        <v>8078</v>
      </c>
      <c r="M3409" t="s">
        <v>45</v>
      </c>
      <c r="N3409" s="4">
        <v>7000000</v>
      </c>
      <c r="O3409" s="4">
        <v>28780255</v>
      </c>
      <c r="P3409" t="s">
        <v>1781</v>
      </c>
      <c r="Q3409">
        <v>120</v>
      </c>
      <c r="R3409" t="s">
        <v>18662</v>
      </c>
      <c r="S3409">
        <v>21780255</v>
      </c>
      <c r="T3409">
        <v>2000</v>
      </c>
    </row>
    <row r="3410" spans="1:20" x14ac:dyDescent="0.3">
      <c r="A3410" t="s">
        <v>1895</v>
      </c>
      <c r="B3410" t="s">
        <v>48</v>
      </c>
      <c r="C3410" t="s">
        <v>15</v>
      </c>
      <c r="D3410">
        <v>1984</v>
      </c>
      <c r="E3410" t="s">
        <v>18678</v>
      </c>
      <c r="F3410" t="s">
        <v>18780</v>
      </c>
      <c r="G3410" t="s">
        <v>18694</v>
      </c>
      <c r="H3410">
        <v>7</v>
      </c>
      <c r="I3410">
        <v>44000</v>
      </c>
      <c r="J3410" t="s">
        <v>124</v>
      </c>
      <c r="K3410" t="s">
        <v>1896</v>
      </c>
      <c r="L3410" t="s">
        <v>589</v>
      </c>
      <c r="M3410" t="s">
        <v>45</v>
      </c>
      <c r="N3410" s="4">
        <v>22000000</v>
      </c>
      <c r="O3410" s="4">
        <v>28744356</v>
      </c>
      <c r="P3410" t="s">
        <v>46</v>
      </c>
      <c r="Q3410">
        <v>115</v>
      </c>
      <c r="R3410" t="s">
        <v>18662</v>
      </c>
      <c r="S3410">
        <v>6744356</v>
      </c>
      <c r="T3410">
        <v>1980</v>
      </c>
    </row>
    <row r="3411" spans="1:20" x14ac:dyDescent="0.3">
      <c r="A3411" t="s">
        <v>10011</v>
      </c>
      <c r="B3411" t="s">
        <v>35</v>
      </c>
      <c r="C3411" t="s">
        <v>5</v>
      </c>
      <c r="D3411">
        <v>2000</v>
      </c>
      <c r="E3411" t="s">
        <v>3869</v>
      </c>
      <c r="F3411" t="s">
        <v>18773</v>
      </c>
      <c r="G3411" t="s">
        <v>18815</v>
      </c>
      <c r="H3411">
        <v>6.9</v>
      </c>
      <c r="I3411">
        <v>18000</v>
      </c>
      <c r="J3411" t="s">
        <v>10012</v>
      </c>
      <c r="K3411" t="s">
        <v>10013</v>
      </c>
      <c r="L3411" t="s">
        <v>9136</v>
      </c>
      <c r="M3411" t="s">
        <v>39</v>
      </c>
      <c r="N3411" s="4">
        <v>10000000</v>
      </c>
      <c r="O3411" s="4">
        <v>28741330</v>
      </c>
      <c r="P3411" t="s">
        <v>10014</v>
      </c>
      <c r="Q3411">
        <v>93</v>
      </c>
      <c r="R3411" t="s">
        <v>18662</v>
      </c>
      <c r="S3411">
        <v>18741330</v>
      </c>
      <c r="T3411">
        <v>2000</v>
      </c>
    </row>
    <row r="3412" spans="1:20" x14ac:dyDescent="0.3">
      <c r="A3412" t="s">
        <v>5715</v>
      </c>
      <c r="B3412" t="s">
        <v>1761</v>
      </c>
      <c r="C3412" t="s">
        <v>6</v>
      </c>
      <c r="D3412">
        <v>1991</v>
      </c>
      <c r="E3412" t="s">
        <v>3869</v>
      </c>
      <c r="F3412" t="s">
        <v>18766</v>
      </c>
      <c r="G3412" t="s">
        <v>18700</v>
      </c>
      <c r="H3412">
        <v>6.2</v>
      </c>
      <c r="I3412">
        <v>6700</v>
      </c>
      <c r="J3412" t="s">
        <v>4783</v>
      </c>
      <c r="K3412" t="s">
        <v>2174</v>
      </c>
      <c r="L3412" t="s">
        <v>195</v>
      </c>
      <c r="M3412" t="s">
        <v>45</v>
      </c>
      <c r="N3412" s="4"/>
      <c r="O3412" s="4">
        <v>28738096</v>
      </c>
      <c r="P3412" t="s">
        <v>1836</v>
      </c>
      <c r="Q3412">
        <v>104</v>
      </c>
      <c r="R3412" t="s">
        <v>18662</v>
      </c>
      <c r="S3412">
        <v>28738096</v>
      </c>
      <c r="T3412">
        <v>1990</v>
      </c>
    </row>
    <row r="3413" spans="1:20" x14ac:dyDescent="0.3">
      <c r="A3413" t="s">
        <v>7162</v>
      </c>
      <c r="B3413" t="s">
        <v>35</v>
      </c>
      <c r="C3413" t="s">
        <v>1</v>
      </c>
      <c r="D3413">
        <v>1994</v>
      </c>
      <c r="E3413" t="s">
        <v>18678</v>
      </c>
      <c r="F3413" t="s">
        <v>18789</v>
      </c>
      <c r="G3413" t="s">
        <v>18705</v>
      </c>
      <c r="H3413">
        <v>5.6</v>
      </c>
      <c r="I3413">
        <v>19000</v>
      </c>
      <c r="J3413" t="s">
        <v>813</v>
      </c>
      <c r="K3413" t="s">
        <v>7163</v>
      </c>
      <c r="L3413" t="s">
        <v>5517</v>
      </c>
      <c r="M3413" t="s">
        <v>45</v>
      </c>
      <c r="N3413" s="4">
        <v>45000000</v>
      </c>
      <c r="O3413" s="4">
        <v>28735315</v>
      </c>
      <c r="P3413" t="s">
        <v>56</v>
      </c>
      <c r="Q3413">
        <v>101</v>
      </c>
      <c r="R3413" t="s">
        <v>18663</v>
      </c>
      <c r="S3413">
        <v>-16264685</v>
      </c>
      <c r="T3413">
        <v>1990</v>
      </c>
    </row>
    <row r="3414" spans="1:20" x14ac:dyDescent="0.3">
      <c r="A3414" t="s">
        <v>1829</v>
      </c>
      <c r="B3414" t="s">
        <v>48</v>
      </c>
      <c r="C3414" t="s">
        <v>1</v>
      </c>
      <c r="D3414">
        <v>1984</v>
      </c>
      <c r="E3414" t="s">
        <v>18677</v>
      </c>
      <c r="F3414" t="s">
        <v>18805</v>
      </c>
      <c r="G3414" t="s">
        <v>18694</v>
      </c>
      <c r="H3414">
        <v>6.8</v>
      </c>
      <c r="I3414">
        <v>39000</v>
      </c>
      <c r="J3414" t="s">
        <v>1830</v>
      </c>
      <c r="K3414" t="s">
        <v>1831</v>
      </c>
      <c r="L3414" t="s">
        <v>1832</v>
      </c>
      <c r="M3414" t="s">
        <v>45</v>
      </c>
      <c r="N3414" s="4">
        <v>15000000</v>
      </c>
      <c r="O3414" s="4">
        <v>28733290</v>
      </c>
      <c r="P3414" t="s">
        <v>135</v>
      </c>
      <c r="Q3414">
        <v>101</v>
      </c>
      <c r="R3414" t="s">
        <v>18662</v>
      </c>
      <c r="S3414">
        <v>13733290</v>
      </c>
      <c r="T3414">
        <v>1980</v>
      </c>
    </row>
    <row r="3415" spans="1:20" x14ac:dyDescent="0.3">
      <c r="A3415" t="s">
        <v>11140</v>
      </c>
      <c r="B3415" t="s">
        <v>35</v>
      </c>
      <c r="C3415" t="s">
        <v>11</v>
      </c>
      <c r="D3415">
        <v>2003</v>
      </c>
      <c r="E3415" t="s">
        <v>10875</v>
      </c>
      <c r="F3415" t="s">
        <v>18796</v>
      </c>
      <c r="G3415" t="s">
        <v>18785</v>
      </c>
      <c r="H3415">
        <v>6.1</v>
      </c>
      <c r="I3415">
        <v>113000</v>
      </c>
      <c r="J3415" t="s">
        <v>11141</v>
      </c>
      <c r="K3415" t="s">
        <v>9999</v>
      </c>
      <c r="L3415" t="s">
        <v>11142</v>
      </c>
      <c r="M3415" t="s">
        <v>182</v>
      </c>
      <c r="N3415" s="4">
        <v>12600000</v>
      </c>
      <c r="O3415" s="4">
        <v>28650575</v>
      </c>
      <c r="P3415" t="s">
        <v>8728</v>
      </c>
      <c r="Q3415">
        <v>84</v>
      </c>
      <c r="R3415" t="s">
        <v>18662</v>
      </c>
      <c r="S3415">
        <v>16050575</v>
      </c>
      <c r="T3415">
        <v>2000</v>
      </c>
    </row>
    <row r="3416" spans="1:20" x14ac:dyDescent="0.3">
      <c r="A3416" t="s">
        <v>16114</v>
      </c>
      <c r="B3416" t="s">
        <v>1761</v>
      </c>
      <c r="C3416" t="s">
        <v>4</v>
      </c>
      <c r="D3416">
        <v>2014</v>
      </c>
      <c r="E3416" t="s">
        <v>18676</v>
      </c>
      <c r="F3416" t="s">
        <v>18763</v>
      </c>
      <c r="G3416" t="s">
        <v>18765</v>
      </c>
      <c r="H3416">
        <v>7.4</v>
      </c>
      <c r="I3416">
        <v>37000</v>
      </c>
      <c r="J3416" t="s">
        <v>16115</v>
      </c>
      <c r="K3416" t="s">
        <v>14099</v>
      </c>
      <c r="L3416" t="s">
        <v>2297</v>
      </c>
      <c r="M3416" t="s">
        <v>45</v>
      </c>
      <c r="N3416" s="4">
        <v>10000000</v>
      </c>
      <c r="O3416" s="4">
        <v>28641776</v>
      </c>
      <c r="P3416" t="s">
        <v>14345</v>
      </c>
      <c r="Q3416">
        <v>121</v>
      </c>
      <c r="R3416" t="s">
        <v>18662</v>
      </c>
      <c r="S3416">
        <v>18641776</v>
      </c>
      <c r="T3416">
        <v>2010</v>
      </c>
    </row>
    <row r="3417" spans="1:20" x14ac:dyDescent="0.3">
      <c r="A3417" t="s">
        <v>2893</v>
      </c>
      <c r="B3417" t="s">
        <v>48</v>
      </c>
      <c r="C3417" t="s">
        <v>7</v>
      </c>
      <c r="D3417">
        <v>1986</v>
      </c>
      <c r="E3417" t="s">
        <v>18680</v>
      </c>
      <c r="F3417" t="s">
        <v>18766</v>
      </c>
      <c r="G3417" t="s">
        <v>3709</v>
      </c>
      <c r="H3417">
        <v>7.5</v>
      </c>
      <c r="I3417">
        <v>44000</v>
      </c>
      <c r="J3417" t="s">
        <v>2894</v>
      </c>
      <c r="K3417" t="s">
        <v>2895</v>
      </c>
      <c r="L3417" t="s">
        <v>79</v>
      </c>
      <c r="M3417" t="s">
        <v>39</v>
      </c>
      <c r="N3417" s="4">
        <v>6000000</v>
      </c>
      <c r="O3417" s="4">
        <v>28607524</v>
      </c>
      <c r="P3417" t="s">
        <v>476</v>
      </c>
      <c r="Q3417">
        <v>114</v>
      </c>
      <c r="R3417" t="s">
        <v>18662</v>
      </c>
      <c r="S3417">
        <v>22607524</v>
      </c>
      <c r="T3417">
        <v>1980</v>
      </c>
    </row>
    <row r="3418" spans="1:20" x14ac:dyDescent="0.3">
      <c r="A3418" t="s">
        <v>8616</v>
      </c>
      <c r="B3418" t="s">
        <v>1761</v>
      </c>
      <c r="C3418" t="s">
        <v>5</v>
      </c>
      <c r="D3418">
        <v>1997</v>
      </c>
      <c r="E3418" t="s">
        <v>10875</v>
      </c>
      <c r="F3418" t="s">
        <v>18789</v>
      </c>
      <c r="G3418" t="s">
        <v>18764</v>
      </c>
      <c r="H3418">
        <v>5.3</v>
      </c>
      <c r="I3418">
        <v>15000</v>
      </c>
      <c r="J3418" t="s">
        <v>487</v>
      </c>
      <c r="K3418" t="s">
        <v>788</v>
      </c>
      <c r="L3418" t="s">
        <v>99</v>
      </c>
      <c r="M3418" t="s">
        <v>45</v>
      </c>
      <c r="N3418" s="4">
        <v>85000000</v>
      </c>
      <c r="O3418" s="4">
        <v>28598376</v>
      </c>
      <c r="P3418" t="s">
        <v>6098</v>
      </c>
      <c r="Q3418">
        <v>98</v>
      </c>
      <c r="R3418" t="s">
        <v>18662</v>
      </c>
      <c r="S3418">
        <v>-56401624</v>
      </c>
      <c r="T3418">
        <v>1990</v>
      </c>
    </row>
    <row r="3419" spans="1:20" x14ac:dyDescent="0.3">
      <c r="A3419" t="s">
        <v>6104</v>
      </c>
      <c r="B3419" t="s">
        <v>35</v>
      </c>
      <c r="C3419" t="s">
        <v>7</v>
      </c>
      <c r="D3419">
        <v>1992</v>
      </c>
      <c r="E3419" t="s">
        <v>18680</v>
      </c>
      <c r="F3419" t="s">
        <v>18794</v>
      </c>
      <c r="G3419" t="s">
        <v>18691</v>
      </c>
      <c r="H3419">
        <v>5.9</v>
      </c>
      <c r="I3419">
        <v>14000</v>
      </c>
      <c r="J3419" t="s">
        <v>3588</v>
      </c>
      <c r="K3419" t="s">
        <v>6105</v>
      </c>
      <c r="L3419" t="s">
        <v>173</v>
      </c>
      <c r="M3419" t="s">
        <v>45</v>
      </c>
      <c r="N3419" s="4">
        <v>32000000</v>
      </c>
      <c r="O3419" s="4">
        <v>28590665</v>
      </c>
      <c r="P3419" t="s">
        <v>40</v>
      </c>
      <c r="Q3419">
        <v>124</v>
      </c>
      <c r="R3419" t="s">
        <v>18663</v>
      </c>
      <c r="S3419">
        <v>-3409335</v>
      </c>
      <c r="T3419">
        <v>1990</v>
      </c>
    </row>
    <row r="3420" spans="1:20" x14ac:dyDescent="0.3">
      <c r="A3420" t="s">
        <v>9679</v>
      </c>
      <c r="B3420" t="s">
        <v>1761</v>
      </c>
      <c r="C3420" t="s">
        <v>5</v>
      </c>
      <c r="D3420">
        <v>1999</v>
      </c>
      <c r="E3420" t="s">
        <v>18681</v>
      </c>
      <c r="F3420" t="s">
        <v>18786</v>
      </c>
      <c r="G3420" t="s">
        <v>18799</v>
      </c>
      <c r="H3420">
        <v>5.5</v>
      </c>
      <c r="I3420">
        <v>13000</v>
      </c>
      <c r="J3420" t="s">
        <v>6895</v>
      </c>
      <c r="K3420" t="s">
        <v>194</v>
      </c>
      <c r="L3420" t="s">
        <v>754</v>
      </c>
      <c r="M3420" t="s">
        <v>45</v>
      </c>
      <c r="N3420" s="4">
        <v>75000000</v>
      </c>
      <c r="O3420" s="4">
        <v>28544120</v>
      </c>
      <c r="P3420" t="s">
        <v>9680</v>
      </c>
      <c r="Q3420">
        <v>90</v>
      </c>
      <c r="R3420" t="s">
        <v>18663</v>
      </c>
      <c r="S3420">
        <v>-46455880</v>
      </c>
      <c r="T3420">
        <v>1990</v>
      </c>
    </row>
    <row r="3421" spans="1:20" x14ac:dyDescent="0.3">
      <c r="A3421" t="s">
        <v>10357</v>
      </c>
      <c r="B3421" t="s">
        <v>35</v>
      </c>
      <c r="C3421" t="s">
        <v>1</v>
      </c>
      <c r="D3421">
        <v>2001</v>
      </c>
      <c r="E3421" t="s">
        <v>18684</v>
      </c>
      <c r="F3421" t="s">
        <v>18789</v>
      </c>
      <c r="G3421" t="s">
        <v>18801</v>
      </c>
      <c r="H3421">
        <v>6.5</v>
      </c>
      <c r="I3421">
        <v>34000</v>
      </c>
      <c r="J3421" t="s">
        <v>611</v>
      </c>
      <c r="K3421" t="s">
        <v>611</v>
      </c>
      <c r="L3421" t="s">
        <v>79</v>
      </c>
      <c r="M3421" t="s">
        <v>182</v>
      </c>
      <c r="N3421" s="4">
        <v>39000000</v>
      </c>
      <c r="O3421" s="4">
        <v>28510652</v>
      </c>
      <c r="P3421" t="s">
        <v>3961</v>
      </c>
      <c r="Q3421">
        <v>109</v>
      </c>
      <c r="R3421" t="s">
        <v>18662</v>
      </c>
      <c r="S3421">
        <v>-10489348</v>
      </c>
      <c r="T3421">
        <v>2000</v>
      </c>
    </row>
    <row r="3422" spans="1:20" x14ac:dyDescent="0.3">
      <c r="A3422" t="s">
        <v>9354</v>
      </c>
      <c r="B3422" t="s">
        <v>35</v>
      </c>
      <c r="C3422" t="s">
        <v>5</v>
      </c>
      <c r="D3422">
        <v>1999</v>
      </c>
      <c r="E3422" t="s">
        <v>18681</v>
      </c>
      <c r="F3422" t="s">
        <v>18789</v>
      </c>
      <c r="G3422" t="s">
        <v>18799</v>
      </c>
      <c r="H3422">
        <v>7.2</v>
      </c>
      <c r="I3422">
        <v>68000</v>
      </c>
      <c r="J3422" t="s">
        <v>7856</v>
      </c>
      <c r="K3422" t="s">
        <v>9355</v>
      </c>
      <c r="L3422" t="s">
        <v>9356</v>
      </c>
      <c r="M3422" t="s">
        <v>45</v>
      </c>
      <c r="N3422" s="4">
        <v>20000000</v>
      </c>
      <c r="O3422" s="4">
        <v>28451622</v>
      </c>
      <c r="P3422" t="s">
        <v>46</v>
      </c>
      <c r="Q3422">
        <v>102</v>
      </c>
      <c r="R3422" t="s">
        <v>18662</v>
      </c>
      <c r="S3422">
        <v>8451622</v>
      </c>
      <c r="T3422">
        <v>1990</v>
      </c>
    </row>
    <row r="3423" spans="1:20" x14ac:dyDescent="0.3">
      <c r="A3423" t="s">
        <v>1505</v>
      </c>
      <c r="B3423" t="s">
        <v>48</v>
      </c>
      <c r="C3423" t="s">
        <v>2</v>
      </c>
      <c r="D3423">
        <v>1983</v>
      </c>
      <c r="E3423" t="s">
        <v>18683</v>
      </c>
      <c r="F3423" t="s">
        <v>18759</v>
      </c>
      <c r="G3423" t="s">
        <v>18693</v>
      </c>
      <c r="H3423">
        <v>6.1</v>
      </c>
      <c r="I3423">
        <v>5100</v>
      </c>
      <c r="J3423" t="s">
        <v>1506</v>
      </c>
      <c r="K3423" t="s">
        <v>1507</v>
      </c>
      <c r="L3423" t="s">
        <v>1508</v>
      </c>
      <c r="M3423" t="s">
        <v>45</v>
      </c>
      <c r="N3423" s="4">
        <v>19000000</v>
      </c>
      <c r="O3423" s="4">
        <v>28445927</v>
      </c>
      <c r="P3423" t="s">
        <v>1509</v>
      </c>
      <c r="Q3423">
        <v>105</v>
      </c>
      <c r="R3423" t="s">
        <v>18663</v>
      </c>
      <c r="S3423">
        <v>9445927</v>
      </c>
      <c r="T3423">
        <v>1980</v>
      </c>
    </row>
    <row r="3424" spans="1:20" x14ac:dyDescent="0.3">
      <c r="A3424" t="s">
        <v>11073</v>
      </c>
      <c r="B3424" t="s">
        <v>1761</v>
      </c>
      <c r="C3424" t="s">
        <v>5</v>
      </c>
      <c r="D3424">
        <v>2002</v>
      </c>
      <c r="E3424" t="s">
        <v>18679</v>
      </c>
      <c r="F3424" t="s">
        <v>18797</v>
      </c>
      <c r="G3424" t="s">
        <v>18806</v>
      </c>
      <c r="H3424">
        <v>6.5</v>
      </c>
      <c r="I3424">
        <v>8700</v>
      </c>
      <c r="J3424" t="s">
        <v>9522</v>
      </c>
      <c r="K3424" t="s">
        <v>10814</v>
      </c>
      <c r="L3424" t="s">
        <v>9446</v>
      </c>
      <c r="M3424" t="s">
        <v>45</v>
      </c>
      <c r="N3424" s="4">
        <v>8000000</v>
      </c>
      <c r="O3424" s="4">
        <v>28316451</v>
      </c>
      <c r="P3424" t="s">
        <v>8174</v>
      </c>
      <c r="Q3424">
        <v>109</v>
      </c>
      <c r="R3424" t="s">
        <v>18662</v>
      </c>
      <c r="S3424">
        <v>20316451</v>
      </c>
      <c r="T3424">
        <v>2000</v>
      </c>
    </row>
    <row r="3425" spans="1:20" x14ac:dyDescent="0.3">
      <c r="A3425" t="s">
        <v>11830</v>
      </c>
      <c r="B3425" t="s">
        <v>48</v>
      </c>
      <c r="C3425" t="s">
        <v>1</v>
      </c>
      <c r="D3425">
        <v>2004</v>
      </c>
      <c r="E3425" t="s">
        <v>18677</v>
      </c>
      <c r="F3425" t="s">
        <v>18796</v>
      </c>
      <c r="G3425" t="s">
        <v>18807</v>
      </c>
      <c r="H3425">
        <v>4.3</v>
      </c>
      <c r="I3425">
        <v>13000</v>
      </c>
      <c r="J3425" t="s">
        <v>7853</v>
      </c>
      <c r="K3425" t="s">
        <v>11831</v>
      </c>
      <c r="L3425" t="s">
        <v>3849</v>
      </c>
      <c r="M3425" t="s">
        <v>39</v>
      </c>
      <c r="N3425" s="4">
        <v>57000000</v>
      </c>
      <c r="O3425" s="4">
        <v>28283637</v>
      </c>
      <c r="P3425" t="s">
        <v>2423</v>
      </c>
      <c r="Q3425">
        <v>95</v>
      </c>
      <c r="R3425" t="s">
        <v>18662</v>
      </c>
      <c r="S3425">
        <v>-28716363</v>
      </c>
      <c r="T3425">
        <v>2000</v>
      </c>
    </row>
    <row r="3426" spans="1:20" x14ac:dyDescent="0.3">
      <c r="A3426" t="s">
        <v>5719</v>
      </c>
      <c r="B3426" t="s">
        <v>35</v>
      </c>
      <c r="C3426" t="s">
        <v>7</v>
      </c>
      <c r="D3426">
        <v>1991</v>
      </c>
      <c r="E3426" t="s">
        <v>18683</v>
      </c>
      <c r="F3426" t="s">
        <v>18775</v>
      </c>
      <c r="G3426" t="s">
        <v>18700</v>
      </c>
      <c r="H3426">
        <v>6.4</v>
      </c>
      <c r="I3426">
        <v>7000</v>
      </c>
      <c r="J3426" t="s">
        <v>215</v>
      </c>
      <c r="K3426" t="s">
        <v>5720</v>
      </c>
      <c r="L3426" t="s">
        <v>79</v>
      </c>
      <c r="M3426" t="s">
        <v>45</v>
      </c>
      <c r="N3426" s="4"/>
      <c r="O3426" s="4">
        <v>28277918</v>
      </c>
      <c r="P3426" t="s">
        <v>2611</v>
      </c>
      <c r="Q3426">
        <v>110</v>
      </c>
      <c r="R3426" t="s">
        <v>18662</v>
      </c>
      <c r="S3426">
        <v>28277918</v>
      </c>
      <c r="T3426">
        <v>1990</v>
      </c>
    </row>
    <row r="3427" spans="1:20" x14ac:dyDescent="0.3">
      <c r="A3427" t="s">
        <v>15035</v>
      </c>
      <c r="B3427" t="s">
        <v>35</v>
      </c>
      <c r="C3427" t="s">
        <v>7</v>
      </c>
      <c r="D3427">
        <v>2012</v>
      </c>
      <c r="E3427" t="s">
        <v>3869</v>
      </c>
      <c r="F3427" t="s">
        <v>18784</v>
      </c>
      <c r="G3427" t="s">
        <v>18770</v>
      </c>
      <c r="H3427">
        <v>7.2</v>
      </c>
      <c r="I3427">
        <v>160000</v>
      </c>
      <c r="J3427" t="s">
        <v>7869</v>
      </c>
      <c r="K3427" t="s">
        <v>7869</v>
      </c>
      <c r="L3427" t="s">
        <v>10101</v>
      </c>
      <c r="M3427" t="s">
        <v>45</v>
      </c>
      <c r="N3427" s="4">
        <v>32000000</v>
      </c>
      <c r="O3427" s="4">
        <v>28258060</v>
      </c>
      <c r="P3427" t="s">
        <v>11896</v>
      </c>
      <c r="Q3427">
        <v>138</v>
      </c>
      <c r="R3427" t="s">
        <v>18662</v>
      </c>
      <c r="S3427">
        <v>-3741940</v>
      </c>
      <c r="T3427">
        <v>2010</v>
      </c>
    </row>
    <row r="3428" spans="1:20" x14ac:dyDescent="0.3">
      <c r="A3428" t="s">
        <v>12367</v>
      </c>
      <c r="B3428" t="s">
        <v>35</v>
      </c>
      <c r="C3428" t="s">
        <v>5</v>
      </c>
      <c r="D3428">
        <v>2005</v>
      </c>
      <c r="E3428" t="s">
        <v>18681</v>
      </c>
      <c r="F3428" t="s">
        <v>18773</v>
      </c>
      <c r="G3428" t="s">
        <v>18808</v>
      </c>
      <c r="H3428">
        <v>6.8</v>
      </c>
      <c r="I3428">
        <v>21000</v>
      </c>
      <c r="J3428" t="s">
        <v>5370</v>
      </c>
      <c r="K3428" t="s">
        <v>5370</v>
      </c>
      <c r="L3428" t="s">
        <v>10052</v>
      </c>
      <c r="M3428" t="s">
        <v>45</v>
      </c>
      <c r="N3428" s="4">
        <v>12000000</v>
      </c>
      <c r="O3428" s="4">
        <v>28237488</v>
      </c>
      <c r="P3428" t="s">
        <v>1781</v>
      </c>
      <c r="Q3428">
        <v>118</v>
      </c>
      <c r="R3428" t="s">
        <v>18662</v>
      </c>
      <c r="S3428">
        <v>16237488</v>
      </c>
      <c r="T3428">
        <v>2000</v>
      </c>
    </row>
    <row r="3429" spans="1:20" x14ac:dyDescent="0.3">
      <c r="A3429" t="s">
        <v>1004</v>
      </c>
      <c r="B3429" t="s">
        <v>48</v>
      </c>
      <c r="C3429" t="s">
        <v>5</v>
      </c>
      <c r="D3429">
        <v>1982</v>
      </c>
      <c r="E3429" t="s">
        <v>18683</v>
      </c>
      <c r="F3429" t="s">
        <v>18763</v>
      </c>
      <c r="G3429" t="s">
        <v>18690</v>
      </c>
      <c r="H3429">
        <v>7.6</v>
      </c>
      <c r="I3429">
        <v>20000</v>
      </c>
      <c r="J3429" t="s">
        <v>635</v>
      </c>
      <c r="K3429" t="s">
        <v>635</v>
      </c>
      <c r="L3429" t="s">
        <v>636</v>
      </c>
      <c r="M3429" t="s">
        <v>39</v>
      </c>
      <c r="N3429" s="4"/>
      <c r="O3429" s="4">
        <v>28229046</v>
      </c>
      <c r="P3429" t="s">
        <v>117</v>
      </c>
      <c r="Q3429">
        <v>134</v>
      </c>
      <c r="R3429" t="s">
        <v>18662</v>
      </c>
      <c r="S3429">
        <v>28229046</v>
      </c>
      <c r="T3429">
        <v>1980</v>
      </c>
    </row>
    <row r="3430" spans="1:20" x14ac:dyDescent="0.3">
      <c r="A3430" t="s">
        <v>7353</v>
      </c>
      <c r="B3430" t="s">
        <v>35</v>
      </c>
      <c r="C3430" t="s">
        <v>5</v>
      </c>
      <c r="D3430">
        <v>1995</v>
      </c>
      <c r="E3430" t="s">
        <v>18681</v>
      </c>
      <c r="F3430" t="s">
        <v>18761</v>
      </c>
      <c r="G3430" t="s">
        <v>18819</v>
      </c>
      <c r="H3430">
        <v>7.3</v>
      </c>
      <c r="I3430">
        <v>103000</v>
      </c>
      <c r="J3430" t="s">
        <v>7354</v>
      </c>
      <c r="K3430" t="s">
        <v>7355</v>
      </c>
      <c r="L3430" t="s">
        <v>7355</v>
      </c>
      <c r="M3430" t="s">
        <v>45</v>
      </c>
      <c r="N3430" s="4">
        <v>3500000</v>
      </c>
      <c r="O3430" s="4">
        <v>28215918</v>
      </c>
      <c r="P3430" t="s">
        <v>1781</v>
      </c>
      <c r="Q3430">
        <v>91</v>
      </c>
      <c r="R3430" t="s">
        <v>18662</v>
      </c>
      <c r="S3430">
        <v>24715918</v>
      </c>
      <c r="T3430">
        <v>1990</v>
      </c>
    </row>
    <row r="3431" spans="1:20" x14ac:dyDescent="0.3">
      <c r="A3431" t="s">
        <v>4412</v>
      </c>
      <c r="B3431" t="s">
        <v>48</v>
      </c>
      <c r="C3431" t="s">
        <v>5</v>
      </c>
      <c r="D3431">
        <v>1988</v>
      </c>
      <c r="E3431" t="s">
        <v>18684</v>
      </c>
      <c r="F3431" t="s">
        <v>18797</v>
      </c>
      <c r="G3431" t="s">
        <v>18702</v>
      </c>
      <c r="H3431">
        <v>5.6</v>
      </c>
      <c r="I3431">
        <v>10000</v>
      </c>
      <c r="J3431" t="s">
        <v>3534</v>
      </c>
      <c r="K3431" t="s">
        <v>4413</v>
      </c>
      <c r="L3431" t="s">
        <v>3535</v>
      </c>
      <c r="M3431" t="s">
        <v>45</v>
      </c>
      <c r="N3431" s="4">
        <v>6000000</v>
      </c>
      <c r="O3431" s="4">
        <v>28202109</v>
      </c>
      <c r="P3431" t="s">
        <v>1836</v>
      </c>
      <c r="Q3431">
        <v>95</v>
      </c>
      <c r="R3431" t="s">
        <v>18663</v>
      </c>
      <c r="S3431">
        <v>22202109</v>
      </c>
      <c r="T3431">
        <v>1980</v>
      </c>
    </row>
    <row r="3432" spans="1:20" x14ac:dyDescent="0.3">
      <c r="A3432" t="s">
        <v>13905</v>
      </c>
      <c r="B3432" t="s">
        <v>35</v>
      </c>
      <c r="C3432" t="s">
        <v>11</v>
      </c>
      <c r="D3432">
        <v>2009</v>
      </c>
      <c r="E3432" t="s">
        <v>18679</v>
      </c>
      <c r="F3432" t="s">
        <v>18773</v>
      </c>
      <c r="G3432" t="s">
        <v>18793</v>
      </c>
      <c r="H3432">
        <v>6.2</v>
      </c>
      <c r="I3432">
        <v>81000</v>
      </c>
      <c r="J3432" t="s">
        <v>13829</v>
      </c>
      <c r="K3432" t="s">
        <v>13906</v>
      </c>
      <c r="L3432" t="s">
        <v>6949</v>
      </c>
      <c r="M3432" t="s">
        <v>45</v>
      </c>
      <c r="N3432" s="4">
        <v>26000000</v>
      </c>
      <c r="O3432" s="4">
        <v>28190603</v>
      </c>
      <c r="P3432" t="s">
        <v>12856</v>
      </c>
      <c r="Q3432">
        <v>109</v>
      </c>
      <c r="R3432" t="s">
        <v>18662</v>
      </c>
      <c r="S3432">
        <v>2190603</v>
      </c>
      <c r="T3432">
        <v>2000</v>
      </c>
    </row>
    <row r="3433" spans="1:20" x14ac:dyDescent="0.3">
      <c r="A3433" t="s">
        <v>18330</v>
      </c>
      <c r="B3433" t="s">
        <v>405</v>
      </c>
      <c r="C3433" t="s">
        <v>7</v>
      </c>
      <c r="D3433">
        <v>2019</v>
      </c>
      <c r="E3433" t="s">
        <v>18680</v>
      </c>
      <c r="F3433" t="s">
        <v>18780</v>
      </c>
      <c r="G3433" t="s">
        <v>18762</v>
      </c>
      <c r="H3433">
        <v>8</v>
      </c>
      <c r="I3433">
        <v>34000</v>
      </c>
      <c r="J3433" t="s">
        <v>14729</v>
      </c>
      <c r="K3433" t="s">
        <v>14729</v>
      </c>
      <c r="L3433" t="s">
        <v>18331</v>
      </c>
      <c r="M3433" t="s">
        <v>8899</v>
      </c>
      <c r="N3433" s="4"/>
      <c r="O3433" s="4">
        <v>28141995</v>
      </c>
      <c r="P3433" t="s">
        <v>10490</v>
      </c>
      <c r="Q3433">
        <v>154</v>
      </c>
      <c r="R3433" t="s">
        <v>18663</v>
      </c>
      <c r="S3433">
        <v>28141995</v>
      </c>
      <c r="T3433">
        <v>2010</v>
      </c>
    </row>
    <row r="3434" spans="1:20" x14ac:dyDescent="0.3">
      <c r="A3434" t="s">
        <v>9546</v>
      </c>
      <c r="B3434" t="s">
        <v>1761</v>
      </c>
      <c r="C3434" t="s">
        <v>7</v>
      </c>
      <c r="D3434">
        <v>1999</v>
      </c>
      <c r="E3434" t="s">
        <v>18683</v>
      </c>
      <c r="F3434" t="s">
        <v>18768</v>
      </c>
      <c r="G3434" t="s">
        <v>18799</v>
      </c>
      <c r="H3434">
        <v>6.4</v>
      </c>
      <c r="I3434">
        <v>13000</v>
      </c>
      <c r="J3434" t="s">
        <v>670</v>
      </c>
      <c r="K3434" t="s">
        <v>9547</v>
      </c>
      <c r="L3434" t="s">
        <v>899</v>
      </c>
      <c r="M3434" t="s">
        <v>45</v>
      </c>
      <c r="N3434" s="4">
        <v>38000000</v>
      </c>
      <c r="O3434" s="4">
        <v>28121100</v>
      </c>
      <c r="P3434" t="s">
        <v>46</v>
      </c>
      <c r="Q3434">
        <v>106</v>
      </c>
      <c r="R3434" t="s">
        <v>18662</v>
      </c>
      <c r="S3434">
        <v>-9878900</v>
      </c>
      <c r="T3434">
        <v>1990</v>
      </c>
    </row>
    <row r="3435" spans="1:20" x14ac:dyDescent="0.3">
      <c r="A3435" t="s">
        <v>8385</v>
      </c>
      <c r="B3435" t="s">
        <v>35</v>
      </c>
      <c r="C3435" t="s">
        <v>1</v>
      </c>
      <c r="D3435">
        <v>1997</v>
      </c>
      <c r="E3435" t="s">
        <v>18681</v>
      </c>
      <c r="F3435" t="s">
        <v>18797</v>
      </c>
      <c r="G3435" t="s">
        <v>18764</v>
      </c>
      <c r="H3435">
        <v>7.3</v>
      </c>
      <c r="I3435">
        <v>90000</v>
      </c>
      <c r="J3435" t="s">
        <v>5201</v>
      </c>
      <c r="K3435" t="s">
        <v>8386</v>
      </c>
      <c r="L3435" t="s">
        <v>2297</v>
      </c>
      <c r="M3435" t="s">
        <v>45</v>
      </c>
      <c r="N3435" s="4">
        <v>15000000</v>
      </c>
      <c r="O3435" s="4">
        <v>28084357</v>
      </c>
      <c r="P3435" t="s">
        <v>4987</v>
      </c>
      <c r="Q3435">
        <v>107</v>
      </c>
      <c r="R3435" t="s">
        <v>18662</v>
      </c>
      <c r="S3435">
        <v>13084357</v>
      </c>
      <c r="T3435">
        <v>1990</v>
      </c>
    </row>
    <row r="3436" spans="1:20" x14ac:dyDescent="0.3">
      <c r="A3436" t="s">
        <v>1915</v>
      </c>
      <c r="B3436" t="s">
        <v>48</v>
      </c>
      <c r="C3436" t="s">
        <v>1</v>
      </c>
      <c r="D3436">
        <v>1984</v>
      </c>
      <c r="E3436" t="s">
        <v>18676</v>
      </c>
      <c r="F3436" t="s">
        <v>18788</v>
      </c>
      <c r="G3436" t="s">
        <v>18694</v>
      </c>
      <c r="H3436">
        <v>5.0999999999999996</v>
      </c>
      <c r="I3436">
        <v>15000</v>
      </c>
      <c r="J3436" t="s">
        <v>185</v>
      </c>
      <c r="K3436" t="s">
        <v>495</v>
      </c>
      <c r="L3436" t="s">
        <v>186</v>
      </c>
      <c r="M3436" t="s">
        <v>445</v>
      </c>
      <c r="N3436" s="4">
        <v>20000000</v>
      </c>
      <c r="O3436" s="4">
        <v>28078073</v>
      </c>
      <c r="P3436" t="s">
        <v>1916</v>
      </c>
      <c r="Q3436">
        <v>108</v>
      </c>
      <c r="R3436" t="s">
        <v>18662</v>
      </c>
      <c r="S3436">
        <v>8078073</v>
      </c>
      <c r="T3436">
        <v>1980</v>
      </c>
    </row>
    <row r="3437" spans="1:20" x14ac:dyDescent="0.3">
      <c r="A3437" t="s">
        <v>3495</v>
      </c>
      <c r="B3437" t="s">
        <v>48</v>
      </c>
      <c r="C3437" t="s">
        <v>5</v>
      </c>
      <c r="D3437">
        <v>1987</v>
      </c>
      <c r="E3437" t="s">
        <v>18681</v>
      </c>
      <c r="F3437" t="s">
        <v>18771</v>
      </c>
      <c r="G3437" t="s">
        <v>3709</v>
      </c>
      <c r="H3437">
        <v>5</v>
      </c>
      <c r="I3437">
        <v>41000</v>
      </c>
      <c r="J3437" t="s">
        <v>3496</v>
      </c>
      <c r="K3437" t="s">
        <v>1774</v>
      </c>
      <c r="L3437" t="s">
        <v>994</v>
      </c>
      <c r="M3437" t="s">
        <v>45</v>
      </c>
      <c r="N3437" s="4"/>
      <c r="O3437" s="4">
        <v>28061343</v>
      </c>
      <c r="P3437" t="s">
        <v>40</v>
      </c>
      <c r="Q3437">
        <v>88</v>
      </c>
      <c r="R3437" t="s">
        <v>18663</v>
      </c>
      <c r="S3437">
        <v>28061343</v>
      </c>
      <c r="T3437">
        <v>1980</v>
      </c>
    </row>
    <row r="3438" spans="1:20" x14ac:dyDescent="0.3">
      <c r="A3438" t="s">
        <v>12622</v>
      </c>
      <c r="B3438" t="s">
        <v>1761</v>
      </c>
      <c r="C3438" t="s">
        <v>1</v>
      </c>
      <c r="D3438">
        <v>2006</v>
      </c>
      <c r="E3438" t="s">
        <v>18685</v>
      </c>
      <c r="F3438" t="s">
        <v>18805</v>
      </c>
      <c r="G3438" t="s">
        <v>18795</v>
      </c>
      <c r="H3438">
        <v>6.8</v>
      </c>
      <c r="I3438">
        <v>51000</v>
      </c>
      <c r="J3438" t="s">
        <v>1790</v>
      </c>
      <c r="K3438" t="s">
        <v>11253</v>
      </c>
      <c r="L3438" t="s">
        <v>11102</v>
      </c>
      <c r="M3438" t="s">
        <v>45</v>
      </c>
      <c r="N3438" s="4"/>
      <c r="O3438" s="4">
        <v>28047963</v>
      </c>
      <c r="P3438" t="s">
        <v>170</v>
      </c>
      <c r="Q3438">
        <v>125</v>
      </c>
      <c r="R3438" t="s">
        <v>18662</v>
      </c>
      <c r="S3438">
        <v>28047963</v>
      </c>
      <c r="T3438">
        <v>2000</v>
      </c>
    </row>
    <row r="3439" spans="1:20" x14ac:dyDescent="0.3">
      <c r="A3439" t="s">
        <v>14670</v>
      </c>
      <c r="B3439" t="s">
        <v>35</v>
      </c>
      <c r="C3439" t="s">
        <v>2</v>
      </c>
      <c r="D3439">
        <v>2011</v>
      </c>
      <c r="E3439" t="s">
        <v>18681</v>
      </c>
      <c r="F3439" t="s">
        <v>18787</v>
      </c>
      <c r="G3439" t="s">
        <v>18776</v>
      </c>
      <c r="H3439">
        <v>5.5</v>
      </c>
      <c r="I3439">
        <v>99000</v>
      </c>
      <c r="J3439" t="s">
        <v>11480</v>
      </c>
      <c r="K3439" t="s">
        <v>12482</v>
      </c>
      <c r="L3439" t="s">
        <v>12482</v>
      </c>
      <c r="M3439" t="s">
        <v>45</v>
      </c>
      <c r="N3439" s="4">
        <v>49900000</v>
      </c>
      <c r="O3439" s="4">
        <v>28013733</v>
      </c>
      <c r="P3439" t="s">
        <v>70</v>
      </c>
      <c r="Q3439">
        <v>102</v>
      </c>
      <c r="R3439" t="s">
        <v>18662</v>
      </c>
      <c r="S3439">
        <v>-21886267</v>
      </c>
      <c r="T3439">
        <v>2010</v>
      </c>
    </row>
    <row r="3440" spans="1:20" x14ac:dyDescent="0.3">
      <c r="A3440" t="s">
        <v>10508</v>
      </c>
      <c r="B3440" t="s">
        <v>35</v>
      </c>
      <c r="C3440" t="s">
        <v>5</v>
      </c>
      <c r="D3440">
        <v>2001</v>
      </c>
      <c r="E3440" t="s">
        <v>18683</v>
      </c>
      <c r="F3440" t="s">
        <v>18796</v>
      </c>
      <c r="G3440" t="s">
        <v>18801</v>
      </c>
      <c r="H3440">
        <v>6.2</v>
      </c>
      <c r="I3440">
        <v>28000</v>
      </c>
      <c r="J3440" t="s">
        <v>473</v>
      </c>
      <c r="K3440" t="s">
        <v>5179</v>
      </c>
      <c r="L3440" t="s">
        <v>4130</v>
      </c>
      <c r="M3440" t="s">
        <v>45</v>
      </c>
      <c r="N3440" s="4">
        <v>21000000</v>
      </c>
      <c r="O3440" s="4">
        <v>28008462</v>
      </c>
      <c r="P3440" t="s">
        <v>46</v>
      </c>
      <c r="Q3440">
        <v>109</v>
      </c>
      <c r="R3440" t="s">
        <v>18662</v>
      </c>
      <c r="S3440">
        <v>7008462</v>
      </c>
      <c r="T3440">
        <v>2000</v>
      </c>
    </row>
    <row r="3441" spans="1:20" x14ac:dyDescent="0.3">
      <c r="A3441" t="s">
        <v>6498</v>
      </c>
      <c r="B3441" t="s">
        <v>1761</v>
      </c>
      <c r="C3441" t="s">
        <v>1</v>
      </c>
      <c r="D3441">
        <v>1993</v>
      </c>
      <c r="E3441" t="s">
        <v>18680</v>
      </c>
      <c r="F3441" t="s">
        <v>18800</v>
      </c>
      <c r="G3441" t="s">
        <v>18798</v>
      </c>
      <c r="H3441">
        <v>6.2</v>
      </c>
      <c r="I3441">
        <v>45000</v>
      </c>
      <c r="J3441" t="s">
        <v>2120</v>
      </c>
      <c r="K3441" t="s">
        <v>6499</v>
      </c>
      <c r="L3441" t="s">
        <v>2262</v>
      </c>
      <c r="M3441" t="s">
        <v>45</v>
      </c>
      <c r="N3441" s="4">
        <v>13000000</v>
      </c>
      <c r="O3441" s="4">
        <v>27979399</v>
      </c>
      <c r="P3441" t="s">
        <v>1781</v>
      </c>
      <c r="Q3441">
        <v>84</v>
      </c>
      <c r="R3441" t="s">
        <v>18663</v>
      </c>
      <c r="S3441">
        <v>14979399</v>
      </c>
      <c r="T3441">
        <v>1990</v>
      </c>
    </row>
    <row r="3442" spans="1:20" x14ac:dyDescent="0.3">
      <c r="A3442" t="s">
        <v>16923</v>
      </c>
      <c r="B3442" t="s">
        <v>35</v>
      </c>
      <c r="C3442" t="s">
        <v>1</v>
      </c>
      <c r="D3442">
        <v>2016</v>
      </c>
      <c r="E3442" t="s">
        <v>18683</v>
      </c>
      <c r="F3442" t="s">
        <v>18797</v>
      </c>
      <c r="G3442" t="s">
        <v>18783</v>
      </c>
      <c r="H3442">
        <v>6.2</v>
      </c>
      <c r="I3442">
        <v>96000</v>
      </c>
      <c r="J3442" t="s">
        <v>10741</v>
      </c>
      <c r="K3442" t="s">
        <v>12522</v>
      </c>
      <c r="L3442" t="s">
        <v>12522</v>
      </c>
      <c r="M3442" t="s">
        <v>39</v>
      </c>
      <c r="N3442" s="4">
        <v>35000000</v>
      </c>
      <c r="O3442" s="4">
        <v>27979040</v>
      </c>
      <c r="P3442" t="s">
        <v>16924</v>
      </c>
      <c r="Q3442">
        <v>83</v>
      </c>
      <c r="R3442" t="s">
        <v>18662</v>
      </c>
      <c r="S3442">
        <v>-7020960</v>
      </c>
      <c r="T3442">
        <v>2010</v>
      </c>
    </row>
    <row r="3443" spans="1:20" x14ac:dyDescent="0.3">
      <c r="A3443" t="s">
        <v>16650</v>
      </c>
      <c r="B3443" t="s">
        <v>1761</v>
      </c>
      <c r="C3443" t="s">
        <v>4</v>
      </c>
      <c r="D3443">
        <v>2015</v>
      </c>
      <c r="E3443" t="s">
        <v>18684</v>
      </c>
      <c r="F3443" t="s">
        <v>18805</v>
      </c>
      <c r="G3443" t="s">
        <v>18765</v>
      </c>
      <c r="H3443">
        <v>6.9</v>
      </c>
      <c r="I3443">
        <v>37000</v>
      </c>
      <c r="J3443" t="s">
        <v>16651</v>
      </c>
      <c r="K3443" t="s">
        <v>16652</v>
      </c>
      <c r="L3443" t="s">
        <v>7052</v>
      </c>
      <c r="M3443" t="s">
        <v>16653</v>
      </c>
      <c r="N3443" s="4">
        <v>26000000</v>
      </c>
      <c r="O3443" s="4">
        <v>27972023</v>
      </c>
      <c r="P3443" t="s">
        <v>9624</v>
      </c>
      <c r="Q3443">
        <v>127</v>
      </c>
      <c r="R3443" t="s">
        <v>18662</v>
      </c>
      <c r="S3443">
        <v>1972023</v>
      </c>
      <c r="T3443">
        <v>2010</v>
      </c>
    </row>
    <row r="3444" spans="1:20" x14ac:dyDescent="0.3">
      <c r="A3444" t="s">
        <v>9861</v>
      </c>
      <c r="B3444" t="s">
        <v>48</v>
      </c>
      <c r="C3444" t="s">
        <v>2</v>
      </c>
      <c r="D3444">
        <v>2000</v>
      </c>
      <c r="E3444" t="s">
        <v>18679</v>
      </c>
      <c r="F3444" t="s">
        <v>18766</v>
      </c>
      <c r="G3444" t="s">
        <v>18815</v>
      </c>
      <c r="H3444">
        <v>5.8</v>
      </c>
      <c r="I3444">
        <v>9800</v>
      </c>
      <c r="J3444" t="s">
        <v>4641</v>
      </c>
      <c r="K3444" t="s">
        <v>9862</v>
      </c>
      <c r="L3444" t="s">
        <v>9863</v>
      </c>
      <c r="M3444" t="s">
        <v>5065</v>
      </c>
      <c r="N3444" s="4">
        <v>35000000</v>
      </c>
      <c r="O3444" s="4">
        <v>27965865</v>
      </c>
      <c r="P3444" t="s">
        <v>9864</v>
      </c>
      <c r="Q3444">
        <v>95</v>
      </c>
      <c r="R3444" t="s">
        <v>18662</v>
      </c>
      <c r="S3444">
        <v>-7034135</v>
      </c>
      <c r="T3444">
        <v>2000</v>
      </c>
    </row>
    <row r="3445" spans="1:20" x14ac:dyDescent="0.3">
      <c r="A3445" t="s">
        <v>5036</v>
      </c>
      <c r="B3445" t="s">
        <v>304</v>
      </c>
      <c r="C3445" t="s">
        <v>3</v>
      </c>
      <c r="D3445">
        <v>1990</v>
      </c>
      <c r="E3445" t="s">
        <v>18684</v>
      </c>
      <c r="F3445" t="s">
        <v>18774</v>
      </c>
      <c r="G3445" t="s">
        <v>5344</v>
      </c>
      <c r="H3445">
        <v>6.9</v>
      </c>
      <c r="I3445">
        <v>40000</v>
      </c>
      <c r="J3445" t="s">
        <v>5037</v>
      </c>
      <c r="K3445" t="s">
        <v>4002</v>
      </c>
      <c r="L3445" t="s">
        <v>439</v>
      </c>
      <c r="M3445" t="s">
        <v>45</v>
      </c>
      <c r="N3445" s="4">
        <v>30000000</v>
      </c>
      <c r="O3445" s="4">
        <v>27931461</v>
      </c>
      <c r="P3445" t="s">
        <v>5038</v>
      </c>
      <c r="Q3445">
        <v>77</v>
      </c>
      <c r="R3445" t="s">
        <v>18662</v>
      </c>
      <c r="S3445">
        <v>-2068539</v>
      </c>
      <c r="T3445">
        <v>1990</v>
      </c>
    </row>
    <row r="3446" spans="1:20" x14ac:dyDescent="0.3">
      <c r="A3446" t="s">
        <v>6453</v>
      </c>
      <c r="B3446" t="s">
        <v>35</v>
      </c>
      <c r="C3446" t="s">
        <v>6</v>
      </c>
      <c r="D3446">
        <v>1993</v>
      </c>
      <c r="E3446" t="s">
        <v>10875</v>
      </c>
      <c r="F3446" t="s">
        <v>18761</v>
      </c>
      <c r="G3446" t="s">
        <v>18798</v>
      </c>
      <c r="H3446">
        <v>7.5</v>
      </c>
      <c r="I3446">
        <v>54000</v>
      </c>
      <c r="J3446" t="s">
        <v>6454</v>
      </c>
      <c r="K3446" t="s">
        <v>6455</v>
      </c>
      <c r="L3446" t="s">
        <v>6456</v>
      </c>
      <c r="M3446" t="s">
        <v>45</v>
      </c>
      <c r="N3446" s="4">
        <v>3500000</v>
      </c>
      <c r="O3446" s="4">
        <v>27912072</v>
      </c>
      <c r="P3446" t="s">
        <v>1781</v>
      </c>
      <c r="Q3446">
        <v>97</v>
      </c>
      <c r="R3446" t="s">
        <v>18662</v>
      </c>
      <c r="S3446">
        <v>24412072</v>
      </c>
      <c r="T3446">
        <v>1990</v>
      </c>
    </row>
    <row r="3447" spans="1:20" x14ac:dyDescent="0.3">
      <c r="A3447" t="s">
        <v>17282</v>
      </c>
      <c r="B3447" t="s">
        <v>35</v>
      </c>
      <c r="C3447" t="s">
        <v>7</v>
      </c>
      <c r="D3447">
        <v>2017</v>
      </c>
      <c r="E3447" t="s">
        <v>18676</v>
      </c>
      <c r="F3447" t="s">
        <v>18796</v>
      </c>
      <c r="G3447" t="s">
        <v>18777</v>
      </c>
      <c r="H3447">
        <v>6.3</v>
      </c>
      <c r="I3447">
        <v>54000</v>
      </c>
      <c r="J3447" t="s">
        <v>9249</v>
      </c>
      <c r="K3447" t="s">
        <v>9249</v>
      </c>
      <c r="L3447" t="s">
        <v>4539</v>
      </c>
      <c r="M3447" t="s">
        <v>45</v>
      </c>
      <c r="N3447" s="4">
        <v>10500000</v>
      </c>
      <c r="O3447" s="4">
        <v>27869129</v>
      </c>
      <c r="P3447" t="s">
        <v>5904</v>
      </c>
      <c r="Q3447">
        <v>93</v>
      </c>
      <c r="R3447" t="s">
        <v>18662</v>
      </c>
      <c r="S3447">
        <v>17369129</v>
      </c>
      <c r="T3447">
        <v>2010</v>
      </c>
    </row>
    <row r="3448" spans="1:20" x14ac:dyDescent="0.3">
      <c r="A3448" t="s">
        <v>15684</v>
      </c>
      <c r="B3448" t="s">
        <v>1761</v>
      </c>
      <c r="C3448" t="s">
        <v>11</v>
      </c>
      <c r="D3448">
        <v>2013</v>
      </c>
      <c r="E3448" t="s">
        <v>18680</v>
      </c>
      <c r="F3448" t="s">
        <v>18772</v>
      </c>
      <c r="G3448" t="s">
        <v>18778</v>
      </c>
      <c r="H3448">
        <v>6.3</v>
      </c>
      <c r="I3448">
        <v>73000</v>
      </c>
      <c r="J3448" t="s">
        <v>14283</v>
      </c>
      <c r="K3448" t="s">
        <v>14283</v>
      </c>
      <c r="L3448" t="s">
        <v>13077</v>
      </c>
      <c r="M3448" t="s">
        <v>45</v>
      </c>
      <c r="N3448" s="4">
        <v>3500000</v>
      </c>
      <c r="O3448" s="4">
        <v>27858103</v>
      </c>
      <c r="P3448" t="s">
        <v>15685</v>
      </c>
      <c r="Q3448">
        <v>97</v>
      </c>
      <c r="R3448" t="s">
        <v>18662</v>
      </c>
      <c r="S3448">
        <v>24358103</v>
      </c>
      <c r="T3448">
        <v>2010</v>
      </c>
    </row>
    <row r="3449" spans="1:20" x14ac:dyDescent="0.3">
      <c r="A3449" t="s">
        <v>3007</v>
      </c>
      <c r="B3449" t="s">
        <v>1761</v>
      </c>
      <c r="C3449" t="s">
        <v>5</v>
      </c>
      <c r="D3449">
        <v>1986</v>
      </c>
      <c r="E3449" t="s">
        <v>18679</v>
      </c>
      <c r="F3449" t="s">
        <v>18791</v>
      </c>
      <c r="G3449" t="s">
        <v>18695</v>
      </c>
      <c r="H3449">
        <v>5.3</v>
      </c>
      <c r="I3449">
        <v>7800</v>
      </c>
      <c r="J3449" t="s">
        <v>513</v>
      </c>
      <c r="K3449" t="s">
        <v>3008</v>
      </c>
      <c r="L3449" t="s">
        <v>1298</v>
      </c>
      <c r="M3449" t="s">
        <v>45</v>
      </c>
      <c r="N3449" s="4"/>
      <c r="O3449" s="4">
        <v>27820000</v>
      </c>
      <c r="P3449" t="s">
        <v>2501</v>
      </c>
      <c r="Q3449">
        <v>104</v>
      </c>
      <c r="R3449" t="s">
        <v>18662</v>
      </c>
      <c r="S3449">
        <v>27820000</v>
      </c>
      <c r="T3449">
        <v>1980</v>
      </c>
    </row>
    <row r="3450" spans="1:20" x14ac:dyDescent="0.3">
      <c r="A3450" t="s">
        <v>9422</v>
      </c>
      <c r="B3450" t="s">
        <v>1761</v>
      </c>
      <c r="C3450" t="s">
        <v>5</v>
      </c>
      <c r="D3450">
        <v>1999</v>
      </c>
      <c r="E3450" t="s">
        <v>18680</v>
      </c>
      <c r="F3450" t="s">
        <v>18761</v>
      </c>
      <c r="G3450" t="s">
        <v>18799</v>
      </c>
      <c r="H3450">
        <v>6.5</v>
      </c>
      <c r="I3450">
        <v>12000</v>
      </c>
      <c r="J3450" t="s">
        <v>1083</v>
      </c>
      <c r="K3450" t="s">
        <v>9423</v>
      </c>
      <c r="L3450" t="s">
        <v>9424</v>
      </c>
      <c r="M3450" t="s">
        <v>45</v>
      </c>
      <c r="N3450" s="4">
        <v>35000000</v>
      </c>
      <c r="O3450" s="4">
        <v>27807627</v>
      </c>
      <c r="P3450" t="s">
        <v>8216</v>
      </c>
      <c r="Q3450">
        <v>129</v>
      </c>
      <c r="R3450" t="s">
        <v>18662</v>
      </c>
      <c r="S3450">
        <v>-7192373</v>
      </c>
      <c r="T3450">
        <v>1990</v>
      </c>
    </row>
    <row r="3451" spans="1:20" x14ac:dyDescent="0.3">
      <c r="A3451" t="s">
        <v>6669</v>
      </c>
      <c r="B3451" t="s">
        <v>1761</v>
      </c>
      <c r="C3451" t="s">
        <v>7</v>
      </c>
      <c r="D3451">
        <v>1993</v>
      </c>
      <c r="E3451" t="s">
        <v>18684</v>
      </c>
      <c r="F3451" t="s">
        <v>18768</v>
      </c>
      <c r="G3451" t="s">
        <v>18798</v>
      </c>
      <c r="H3451">
        <v>6.8</v>
      </c>
      <c r="I3451">
        <v>11000</v>
      </c>
      <c r="J3451" t="s">
        <v>1470</v>
      </c>
      <c r="K3451" t="s">
        <v>1470</v>
      </c>
      <c r="L3451" t="s">
        <v>1374</v>
      </c>
      <c r="M3451" t="s">
        <v>45</v>
      </c>
      <c r="N3451" s="4">
        <v>15000000</v>
      </c>
      <c r="O3451" s="4">
        <v>27804899</v>
      </c>
      <c r="P3451" t="s">
        <v>6670</v>
      </c>
      <c r="Q3451">
        <v>117</v>
      </c>
      <c r="R3451" t="s">
        <v>18663</v>
      </c>
      <c r="S3451">
        <v>12804899</v>
      </c>
      <c r="T3451">
        <v>1990</v>
      </c>
    </row>
    <row r="3452" spans="1:20" x14ac:dyDescent="0.3">
      <c r="A3452" t="s">
        <v>2039</v>
      </c>
      <c r="B3452" t="s">
        <v>35</v>
      </c>
      <c r="C3452" t="s">
        <v>5</v>
      </c>
      <c r="D3452">
        <v>1984</v>
      </c>
      <c r="E3452" t="s">
        <v>18679</v>
      </c>
      <c r="F3452" t="s">
        <v>18800</v>
      </c>
      <c r="G3452" t="s">
        <v>18694</v>
      </c>
      <c r="H3452">
        <v>6.1</v>
      </c>
      <c r="I3452">
        <v>4000</v>
      </c>
      <c r="J3452" t="s">
        <v>1098</v>
      </c>
      <c r="K3452" t="s">
        <v>2040</v>
      </c>
      <c r="L3452" t="s">
        <v>906</v>
      </c>
      <c r="M3452" t="s">
        <v>45</v>
      </c>
      <c r="N3452" s="4">
        <v>9000000</v>
      </c>
      <c r="O3452" s="4">
        <v>27774237</v>
      </c>
      <c r="P3452" t="s">
        <v>85</v>
      </c>
      <c r="Q3452">
        <v>107</v>
      </c>
      <c r="R3452" t="s">
        <v>18663</v>
      </c>
      <c r="S3452">
        <v>18774237</v>
      </c>
      <c r="T3452">
        <v>1980</v>
      </c>
    </row>
    <row r="3453" spans="1:20" x14ac:dyDescent="0.3">
      <c r="A3453" t="s">
        <v>5027</v>
      </c>
      <c r="B3453" t="s">
        <v>35</v>
      </c>
      <c r="C3453" t="s">
        <v>6</v>
      </c>
      <c r="D3453">
        <v>1990</v>
      </c>
      <c r="E3453" t="s">
        <v>18685</v>
      </c>
      <c r="F3453" t="s">
        <v>18768</v>
      </c>
      <c r="G3453" t="s">
        <v>5344</v>
      </c>
      <c r="H3453">
        <v>6.5</v>
      </c>
      <c r="I3453">
        <v>18000</v>
      </c>
      <c r="J3453" t="s">
        <v>4326</v>
      </c>
      <c r="K3453" t="s">
        <v>1677</v>
      </c>
      <c r="L3453" t="s">
        <v>173</v>
      </c>
      <c r="M3453" t="s">
        <v>45</v>
      </c>
      <c r="N3453" s="4">
        <v>15000000</v>
      </c>
      <c r="O3453" s="4">
        <v>27734391</v>
      </c>
      <c r="P3453" t="s">
        <v>56</v>
      </c>
      <c r="Q3453">
        <v>115</v>
      </c>
      <c r="R3453" t="s">
        <v>18663</v>
      </c>
      <c r="S3453">
        <v>12734391</v>
      </c>
      <c r="T3453">
        <v>1990</v>
      </c>
    </row>
    <row r="3454" spans="1:20" x14ac:dyDescent="0.3">
      <c r="A3454" t="s">
        <v>9855</v>
      </c>
      <c r="B3454" t="s">
        <v>1761</v>
      </c>
      <c r="C3454" t="s">
        <v>7</v>
      </c>
      <c r="D3454">
        <v>2000</v>
      </c>
      <c r="E3454" t="s">
        <v>18681</v>
      </c>
      <c r="F3454" t="s">
        <v>18784</v>
      </c>
      <c r="G3454" t="s">
        <v>18815</v>
      </c>
      <c r="H3454">
        <v>7.2</v>
      </c>
      <c r="I3454">
        <v>20000</v>
      </c>
      <c r="J3454" t="s">
        <v>9856</v>
      </c>
      <c r="K3454" t="s">
        <v>9856</v>
      </c>
      <c r="L3454" t="s">
        <v>9857</v>
      </c>
      <c r="M3454" t="s">
        <v>45</v>
      </c>
      <c r="N3454" s="4">
        <v>20000000</v>
      </c>
      <c r="O3454" s="4">
        <v>27728118</v>
      </c>
      <c r="P3454" t="s">
        <v>3002</v>
      </c>
      <c r="Q3454">
        <v>124</v>
      </c>
      <c r="R3454" t="s">
        <v>18662</v>
      </c>
      <c r="S3454">
        <v>7728118</v>
      </c>
      <c r="T3454">
        <v>2000</v>
      </c>
    </row>
    <row r="3455" spans="1:20" x14ac:dyDescent="0.3">
      <c r="A3455" t="s">
        <v>13513</v>
      </c>
      <c r="B3455" t="s">
        <v>35</v>
      </c>
      <c r="C3455" t="s">
        <v>1</v>
      </c>
      <c r="D3455">
        <v>2008</v>
      </c>
      <c r="E3455" t="s">
        <v>18679</v>
      </c>
      <c r="F3455" t="s">
        <v>18771</v>
      </c>
      <c r="G3455" t="s">
        <v>18802</v>
      </c>
      <c r="H3455">
        <v>6.7</v>
      </c>
      <c r="I3455">
        <v>59000</v>
      </c>
      <c r="J3455" t="s">
        <v>2746</v>
      </c>
      <c r="K3455" t="s">
        <v>13514</v>
      </c>
      <c r="L3455" t="s">
        <v>2746</v>
      </c>
      <c r="M3455" t="s">
        <v>45</v>
      </c>
      <c r="N3455" s="4">
        <v>20000000</v>
      </c>
      <c r="O3455" s="4">
        <v>27712362</v>
      </c>
      <c r="P3455" t="s">
        <v>1781</v>
      </c>
      <c r="Q3455">
        <v>115</v>
      </c>
      <c r="R3455" t="s">
        <v>18662</v>
      </c>
      <c r="S3455">
        <v>7712362</v>
      </c>
      <c r="T3455">
        <v>2000</v>
      </c>
    </row>
    <row r="3456" spans="1:20" x14ac:dyDescent="0.3">
      <c r="A3456" t="s">
        <v>11809</v>
      </c>
      <c r="B3456" t="s">
        <v>1761</v>
      </c>
      <c r="C3456" t="s">
        <v>7</v>
      </c>
      <c r="D3456">
        <v>2004</v>
      </c>
      <c r="E3456" t="s">
        <v>18680</v>
      </c>
      <c r="F3456" t="s">
        <v>18766</v>
      </c>
      <c r="G3456" t="s">
        <v>18807</v>
      </c>
      <c r="H3456">
        <v>6</v>
      </c>
      <c r="I3456">
        <v>27000</v>
      </c>
      <c r="J3456" t="s">
        <v>11810</v>
      </c>
      <c r="K3456" t="s">
        <v>11811</v>
      </c>
      <c r="L3456" t="s">
        <v>11812</v>
      </c>
      <c r="M3456" t="s">
        <v>45</v>
      </c>
      <c r="N3456" s="4">
        <v>25000000</v>
      </c>
      <c r="O3456" s="4">
        <v>27685016</v>
      </c>
      <c r="P3456" t="s">
        <v>8955</v>
      </c>
      <c r="Q3456">
        <v>86</v>
      </c>
      <c r="R3456" t="s">
        <v>18662</v>
      </c>
      <c r="S3456">
        <v>2685016</v>
      </c>
      <c r="T3456">
        <v>2000</v>
      </c>
    </row>
    <row r="3457" spans="1:20" x14ac:dyDescent="0.3">
      <c r="A3457" t="s">
        <v>15686</v>
      </c>
      <c r="B3457" t="s">
        <v>35</v>
      </c>
      <c r="C3457" t="s">
        <v>2</v>
      </c>
      <c r="D3457">
        <v>2013</v>
      </c>
      <c r="E3457" t="s">
        <v>18685</v>
      </c>
      <c r="F3457" t="s">
        <v>18791</v>
      </c>
      <c r="G3457" t="s">
        <v>18790</v>
      </c>
      <c r="H3457">
        <v>7.7</v>
      </c>
      <c r="I3457">
        <v>114000</v>
      </c>
      <c r="J3457" t="s">
        <v>8096</v>
      </c>
      <c r="K3457" t="s">
        <v>15687</v>
      </c>
      <c r="L3457" t="s">
        <v>2797</v>
      </c>
      <c r="M3457" t="s">
        <v>45</v>
      </c>
      <c r="N3457" s="4">
        <v>12000000</v>
      </c>
      <c r="O3457" s="4">
        <v>27682872</v>
      </c>
      <c r="P3457" t="s">
        <v>12856</v>
      </c>
      <c r="Q3457">
        <v>115</v>
      </c>
      <c r="R3457" t="s">
        <v>18663</v>
      </c>
      <c r="S3457">
        <v>15682872</v>
      </c>
      <c r="T3457">
        <v>2010</v>
      </c>
    </row>
    <row r="3458" spans="1:20" x14ac:dyDescent="0.3">
      <c r="A3458" t="s">
        <v>13651</v>
      </c>
      <c r="B3458" t="s">
        <v>1761</v>
      </c>
      <c r="C3458" t="s">
        <v>1</v>
      </c>
      <c r="D3458">
        <v>2008</v>
      </c>
      <c r="E3458" t="s">
        <v>18682</v>
      </c>
      <c r="F3458" t="s">
        <v>18766</v>
      </c>
      <c r="G3458" t="s">
        <v>18802</v>
      </c>
      <c r="H3458">
        <v>7</v>
      </c>
      <c r="I3458">
        <v>56000</v>
      </c>
      <c r="J3458" t="s">
        <v>13652</v>
      </c>
      <c r="K3458" t="s">
        <v>13652</v>
      </c>
      <c r="L3458" t="s">
        <v>11631</v>
      </c>
      <c r="M3458" t="s">
        <v>45</v>
      </c>
      <c r="N3458" s="4">
        <v>22000000</v>
      </c>
      <c r="O3458" s="4">
        <v>27675014</v>
      </c>
      <c r="P3458" t="s">
        <v>13531</v>
      </c>
      <c r="Q3458">
        <v>114</v>
      </c>
      <c r="R3458" t="s">
        <v>18662</v>
      </c>
      <c r="S3458">
        <v>5675014</v>
      </c>
      <c r="T3458">
        <v>2000</v>
      </c>
    </row>
    <row r="3459" spans="1:20" x14ac:dyDescent="0.3">
      <c r="A3459" t="s">
        <v>10983</v>
      </c>
      <c r="B3459" t="s">
        <v>35</v>
      </c>
      <c r="C3459" t="s">
        <v>7</v>
      </c>
      <c r="D3459">
        <v>2002</v>
      </c>
      <c r="E3459" t="s">
        <v>18683</v>
      </c>
      <c r="F3459" t="s">
        <v>18794</v>
      </c>
      <c r="G3459" t="s">
        <v>18785</v>
      </c>
      <c r="H3459">
        <v>7.1</v>
      </c>
      <c r="I3459">
        <v>27000</v>
      </c>
      <c r="J3459" t="s">
        <v>4538</v>
      </c>
      <c r="K3459" t="s">
        <v>1588</v>
      </c>
      <c r="L3459" t="s">
        <v>106</v>
      </c>
      <c r="M3459" t="s">
        <v>39</v>
      </c>
      <c r="N3459" s="4">
        <v>30000000</v>
      </c>
      <c r="O3459" s="4">
        <v>27674124</v>
      </c>
      <c r="P3459" t="s">
        <v>3286</v>
      </c>
      <c r="Q3459">
        <v>101</v>
      </c>
      <c r="R3459" t="s">
        <v>18662</v>
      </c>
      <c r="S3459">
        <v>-2325876</v>
      </c>
      <c r="T3459">
        <v>2000</v>
      </c>
    </row>
    <row r="3460" spans="1:20" x14ac:dyDescent="0.3">
      <c r="A3460" t="s">
        <v>12275</v>
      </c>
      <c r="B3460" t="s">
        <v>304</v>
      </c>
      <c r="C3460" t="s">
        <v>5</v>
      </c>
      <c r="D3460">
        <v>2005</v>
      </c>
      <c r="E3460" t="s">
        <v>18683</v>
      </c>
      <c r="F3460" t="s">
        <v>18759</v>
      </c>
      <c r="G3460" t="s">
        <v>18808</v>
      </c>
      <c r="H3460">
        <v>6</v>
      </c>
      <c r="I3460">
        <v>26000</v>
      </c>
      <c r="J3460" t="s">
        <v>11466</v>
      </c>
      <c r="K3460" t="s">
        <v>10253</v>
      </c>
      <c r="L3460" t="s">
        <v>7977</v>
      </c>
      <c r="M3460" t="s">
        <v>45</v>
      </c>
      <c r="N3460" s="4"/>
      <c r="O3460" s="4">
        <v>27645491</v>
      </c>
      <c r="P3460" t="s">
        <v>1513</v>
      </c>
      <c r="Q3460">
        <v>98</v>
      </c>
      <c r="R3460" t="s">
        <v>18662</v>
      </c>
      <c r="S3460">
        <v>27645491</v>
      </c>
      <c r="T3460">
        <v>2000</v>
      </c>
    </row>
    <row r="3461" spans="1:20" x14ac:dyDescent="0.3">
      <c r="A3461" t="s">
        <v>10311</v>
      </c>
      <c r="B3461" t="s">
        <v>35</v>
      </c>
      <c r="C3461" t="s">
        <v>1</v>
      </c>
      <c r="D3461">
        <v>2001</v>
      </c>
      <c r="E3461" t="s">
        <v>18679</v>
      </c>
      <c r="F3461" t="s">
        <v>18763</v>
      </c>
      <c r="G3461" t="s">
        <v>18801</v>
      </c>
      <c r="H3461">
        <v>7</v>
      </c>
      <c r="I3461">
        <v>75000</v>
      </c>
      <c r="J3461" t="s">
        <v>10051</v>
      </c>
      <c r="K3461" t="s">
        <v>10312</v>
      </c>
      <c r="L3461" t="s">
        <v>101</v>
      </c>
      <c r="M3461" t="s">
        <v>45</v>
      </c>
      <c r="N3461" s="4">
        <v>72000000</v>
      </c>
      <c r="O3461" s="4">
        <v>27642707</v>
      </c>
      <c r="P3461" t="s">
        <v>8380</v>
      </c>
      <c r="Q3461">
        <v>131</v>
      </c>
      <c r="R3461" t="s">
        <v>18663</v>
      </c>
      <c r="S3461">
        <v>-44357293</v>
      </c>
      <c r="T3461">
        <v>2000</v>
      </c>
    </row>
    <row r="3462" spans="1:20" x14ac:dyDescent="0.3">
      <c r="A3462" t="s">
        <v>13820</v>
      </c>
      <c r="B3462" t="s">
        <v>35</v>
      </c>
      <c r="C3462" t="s">
        <v>7</v>
      </c>
      <c r="D3462">
        <v>2009</v>
      </c>
      <c r="E3462" t="s">
        <v>18684</v>
      </c>
      <c r="F3462" t="s">
        <v>18803</v>
      </c>
      <c r="G3462" t="s">
        <v>18760</v>
      </c>
      <c r="H3462">
        <v>7.2</v>
      </c>
      <c r="I3462">
        <v>228000</v>
      </c>
      <c r="J3462" t="s">
        <v>12282</v>
      </c>
      <c r="K3462" t="s">
        <v>13821</v>
      </c>
      <c r="L3462" t="s">
        <v>11803</v>
      </c>
      <c r="M3462" t="s">
        <v>45</v>
      </c>
      <c r="N3462" s="4">
        <v>25000000</v>
      </c>
      <c r="O3462" s="4">
        <v>27639579</v>
      </c>
      <c r="P3462" t="s">
        <v>7788</v>
      </c>
      <c r="Q3462">
        <v>111</v>
      </c>
      <c r="R3462" t="s">
        <v>18662</v>
      </c>
      <c r="S3462">
        <v>2639579</v>
      </c>
      <c r="T3462">
        <v>2000</v>
      </c>
    </row>
    <row r="3463" spans="1:20" x14ac:dyDescent="0.3">
      <c r="A3463" t="s">
        <v>5189</v>
      </c>
      <c r="B3463" t="s">
        <v>35</v>
      </c>
      <c r="C3463" t="s">
        <v>5</v>
      </c>
      <c r="D3463">
        <v>1990</v>
      </c>
      <c r="E3463" t="s">
        <v>10875</v>
      </c>
      <c r="F3463" t="s">
        <v>18759</v>
      </c>
      <c r="G3463" t="s">
        <v>5344</v>
      </c>
      <c r="H3463">
        <v>5.7</v>
      </c>
      <c r="I3463">
        <v>14000</v>
      </c>
      <c r="J3463" t="s">
        <v>1867</v>
      </c>
      <c r="K3463" t="s">
        <v>1639</v>
      </c>
      <c r="L3463" t="s">
        <v>99</v>
      </c>
      <c r="M3463" t="s">
        <v>45</v>
      </c>
      <c r="N3463" s="4"/>
      <c r="O3463" s="4">
        <v>27627310</v>
      </c>
      <c r="P3463" t="s">
        <v>61</v>
      </c>
      <c r="Q3463">
        <v>97</v>
      </c>
      <c r="R3463" t="s">
        <v>18663</v>
      </c>
      <c r="S3463">
        <v>27627310</v>
      </c>
      <c r="T3463">
        <v>1990</v>
      </c>
    </row>
    <row r="3464" spans="1:20" x14ac:dyDescent="0.3">
      <c r="A3464" t="s">
        <v>12266</v>
      </c>
      <c r="B3464" t="s">
        <v>48</v>
      </c>
      <c r="C3464" t="s">
        <v>2</v>
      </c>
      <c r="D3464">
        <v>2005</v>
      </c>
      <c r="E3464" t="s">
        <v>10875</v>
      </c>
      <c r="F3464" t="s">
        <v>18768</v>
      </c>
      <c r="G3464" t="s">
        <v>18795</v>
      </c>
      <c r="H3464">
        <v>6.7</v>
      </c>
      <c r="I3464">
        <v>61000</v>
      </c>
      <c r="J3464" t="s">
        <v>7455</v>
      </c>
      <c r="K3464" t="s">
        <v>12267</v>
      </c>
      <c r="L3464" t="s">
        <v>12268</v>
      </c>
      <c r="M3464" t="s">
        <v>45</v>
      </c>
      <c r="N3464" s="4">
        <v>10000000</v>
      </c>
      <c r="O3464" s="4">
        <v>27610873</v>
      </c>
      <c r="P3464" t="s">
        <v>12269</v>
      </c>
      <c r="Q3464">
        <v>118</v>
      </c>
      <c r="R3464" t="s">
        <v>18663</v>
      </c>
      <c r="S3464">
        <v>17610873</v>
      </c>
      <c r="T3464">
        <v>2000</v>
      </c>
    </row>
    <row r="3465" spans="1:20" x14ac:dyDescent="0.3">
      <c r="A3465" t="s">
        <v>6587</v>
      </c>
      <c r="B3465" t="s">
        <v>35</v>
      </c>
      <c r="C3465" t="s">
        <v>7</v>
      </c>
      <c r="D3465">
        <v>1993</v>
      </c>
      <c r="E3465" t="s">
        <v>18677</v>
      </c>
      <c r="F3465" t="s">
        <v>18810</v>
      </c>
      <c r="G3465" t="s">
        <v>18798</v>
      </c>
      <c r="H3465">
        <v>6.1</v>
      </c>
      <c r="I3465">
        <v>13000</v>
      </c>
      <c r="J3465" t="s">
        <v>5422</v>
      </c>
      <c r="K3465" t="s">
        <v>5422</v>
      </c>
      <c r="L3465" t="s">
        <v>6588</v>
      </c>
      <c r="M3465" t="s">
        <v>45</v>
      </c>
      <c r="N3465" s="4">
        <v>14000000</v>
      </c>
      <c r="O3465" s="4">
        <v>27515786</v>
      </c>
      <c r="P3465" t="s">
        <v>46</v>
      </c>
      <c r="Q3465">
        <v>109</v>
      </c>
      <c r="R3465" t="s">
        <v>18662</v>
      </c>
      <c r="S3465">
        <v>13515786</v>
      </c>
      <c r="T3465">
        <v>1990</v>
      </c>
    </row>
    <row r="3466" spans="1:20" x14ac:dyDescent="0.3">
      <c r="A3466" t="s">
        <v>17926</v>
      </c>
      <c r="B3466" t="s">
        <v>35</v>
      </c>
      <c r="C3466" t="s">
        <v>1</v>
      </c>
      <c r="D3466">
        <v>2018</v>
      </c>
      <c r="E3466" t="s">
        <v>18682</v>
      </c>
      <c r="F3466" t="s">
        <v>18791</v>
      </c>
      <c r="G3466" t="s">
        <v>18767</v>
      </c>
      <c r="H3466">
        <v>5.4</v>
      </c>
      <c r="I3466">
        <v>26000</v>
      </c>
      <c r="J3466" t="s">
        <v>6178</v>
      </c>
      <c r="K3466" t="s">
        <v>17927</v>
      </c>
      <c r="L3466" t="s">
        <v>16198</v>
      </c>
      <c r="M3466" t="s">
        <v>45</v>
      </c>
      <c r="N3466" s="4">
        <v>40000000</v>
      </c>
      <c r="O3466" s="4">
        <v>27506452</v>
      </c>
      <c r="P3466" t="s">
        <v>16915</v>
      </c>
      <c r="Q3466">
        <v>91</v>
      </c>
      <c r="R3466" t="s">
        <v>18662</v>
      </c>
      <c r="S3466">
        <v>-12493548</v>
      </c>
      <c r="T3466">
        <v>2010</v>
      </c>
    </row>
    <row r="3467" spans="1:20" x14ac:dyDescent="0.3">
      <c r="A3467" t="s">
        <v>4701</v>
      </c>
      <c r="B3467" t="s">
        <v>48</v>
      </c>
      <c r="C3467" t="s">
        <v>5</v>
      </c>
      <c r="D3467">
        <v>1989</v>
      </c>
      <c r="E3467" t="s">
        <v>18684</v>
      </c>
      <c r="F3467" t="s">
        <v>18781</v>
      </c>
      <c r="G3467" t="s">
        <v>18701</v>
      </c>
      <c r="H3467">
        <v>6.3</v>
      </c>
      <c r="I3467">
        <v>4700</v>
      </c>
      <c r="J3467" t="s">
        <v>4702</v>
      </c>
      <c r="K3467" t="s">
        <v>1962</v>
      </c>
      <c r="L3467" t="s">
        <v>789</v>
      </c>
      <c r="M3467" t="s">
        <v>45</v>
      </c>
      <c r="N3467" s="4">
        <v>19000000</v>
      </c>
      <c r="O3467" s="4">
        <v>27503037</v>
      </c>
      <c r="P3467" t="s">
        <v>1358</v>
      </c>
      <c r="Q3467">
        <v>117</v>
      </c>
      <c r="R3467" t="s">
        <v>18662</v>
      </c>
      <c r="S3467">
        <v>8503037</v>
      </c>
      <c r="T3467">
        <v>1980</v>
      </c>
    </row>
    <row r="3468" spans="1:20" x14ac:dyDescent="0.3">
      <c r="A3468" t="s">
        <v>5083</v>
      </c>
      <c r="B3468" t="s">
        <v>1761</v>
      </c>
      <c r="C3468" t="s">
        <v>1</v>
      </c>
      <c r="D3468">
        <v>1990</v>
      </c>
      <c r="E3468" t="s">
        <v>18679</v>
      </c>
      <c r="F3468" t="s">
        <v>18768</v>
      </c>
      <c r="G3468" t="s">
        <v>5344</v>
      </c>
      <c r="H3468">
        <v>6.9</v>
      </c>
      <c r="I3468">
        <v>27000</v>
      </c>
      <c r="J3468" t="s">
        <v>4590</v>
      </c>
      <c r="K3468" t="s">
        <v>4895</v>
      </c>
      <c r="L3468" t="s">
        <v>1963</v>
      </c>
      <c r="M3468" t="s">
        <v>39</v>
      </c>
      <c r="N3468" s="4">
        <v>23000000</v>
      </c>
      <c r="O3468" s="4">
        <v>27441977</v>
      </c>
      <c r="P3468" t="s">
        <v>549</v>
      </c>
      <c r="Q3468">
        <v>107</v>
      </c>
      <c r="R3468" t="s">
        <v>18662</v>
      </c>
      <c r="S3468">
        <v>4441977</v>
      </c>
      <c r="T3468">
        <v>1990</v>
      </c>
    </row>
    <row r="3469" spans="1:20" x14ac:dyDescent="0.3">
      <c r="A3469" t="s">
        <v>15714</v>
      </c>
      <c r="B3469" t="s">
        <v>1761</v>
      </c>
      <c r="C3469" t="s">
        <v>5</v>
      </c>
      <c r="D3469">
        <v>2013</v>
      </c>
      <c r="E3469" t="s">
        <v>18683</v>
      </c>
      <c r="F3469" t="s">
        <v>18775</v>
      </c>
      <c r="G3469" t="s">
        <v>18778</v>
      </c>
      <c r="H3469">
        <v>5.9</v>
      </c>
      <c r="I3469">
        <v>71000</v>
      </c>
      <c r="J3469" t="s">
        <v>15715</v>
      </c>
      <c r="K3469" t="s">
        <v>15716</v>
      </c>
      <c r="L3469" t="s">
        <v>12001</v>
      </c>
      <c r="M3469" t="s">
        <v>45</v>
      </c>
      <c r="N3469" s="4">
        <v>30000000</v>
      </c>
      <c r="O3469" s="4">
        <v>27437881</v>
      </c>
      <c r="P3469" t="s">
        <v>1781</v>
      </c>
      <c r="Q3469">
        <v>100</v>
      </c>
      <c r="R3469" t="s">
        <v>18663</v>
      </c>
      <c r="S3469">
        <v>-2562119</v>
      </c>
      <c r="T3469">
        <v>2010</v>
      </c>
    </row>
    <row r="3470" spans="1:20" x14ac:dyDescent="0.3">
      <c r="A3470" t="s">
        <v>13591</v>
      </c>
      <c r="B3470" t="s">
        <v>35</v>
      </c>
      <c r="C3470" t="s">
        <v>4</v>
      </c>
      <c r="D3470">
        <v>2008</v>
      </c>
      <c r="E3470" t="s">
        <v>18685</v>
      </c>
      <c r="F3470" t="s">
        <v>18810</v>
      </c>
      <c r="G3470" t="s">
        <v>18760</v>
      </c>
      <c r="H3470">
        <v>7.7</v>
      </c>
      <c r="I3470">
        <v>105000</v>
      </c>
      <c r="J3470" t="s">
        <v>999</v>
      </c>
      <c r="K3470" t="s">
        <v>12451</v>
      </c>
      <c r="L3470" t="s">
        <v>418</v>
      </c>
      <c r="M3470" t="s">
        <v>39</v>
      </c>
      <c r="N3470" s="4">
        <v>25000000</v>
      </c>
      <c r="O3470" s="4">
        <v>27426335</v>
      </c>
      <c r="P3470" t="s">
        <v>70</v>
      </c>
      <c r="Q3470">
        <v>122</v>
      </c>
      <c r="R3470" t="s">
        <v>18663</v>
      </c>
      <c r="S3470">
        <v>2426335</v>
      </c>
      <c r="T3470">
        <v>2000</v>
      </c>
    </row>
    <row r="3471" spans="1:20" x14ac:dyDescent="0.3">
      <c r="A3471" t="s">
        <v>16164</v>
      </c>
      <c r="B3471" t="s">
        <v>1761</v>
      </c>
      <c r="C3471" t="s">
        <v>1</v>
      </c>
      <c r="D3471">
        <v>2014</v>
      </c>
      <c r="E3471" t="s">
        <v>18679</v>
      </c>
      <c r="F3471" t="s">
        <v>18771</v>
      </c>
      <c r="G3471" t="s">
        <v>18790</v>
      </c>
      <c r="H3471">
        <v>3.1</v>
      </c>
      <c r="I3471">
        <v>38000</v>
      </c>
      <c r="J3471" t="s">
        <v>16165</v>
      </c>
      <c r="K3471" t="s">
        <v>16166</v>
      </c>
      <c r="L3471" t="s">
        <v>1348</v>
      </c>
      <c r="M3471" t="s">
        <v>45</v>
      </c>
      <c r="N3471" s="4">
        <v>16000000</v>
      </c>
      <c r="O3471" s="4">
        <v>27405896</v>
      </c>
      <c r="P3471" t="s">
        <v>16167</v>
      </c>
      <c r="Q3471">
        <v>110</v>
      </c>
      <c r="R3471" t="s">
        <v>18662</v>
      </c>
      <c r="S3471">
        <v>11405896</v>
      </c>
      <c r="T3471">
        <v>2010</v>
      </c>
    </row>
    <row r="3472" spans="1:20" x14ac:dyDescent="0.3">
      <c r="A3472" t="s">
        <v>2375</v>
      </c>
      <c r="B3472" t="s">
        <v>1761</v>
      </c>
      <c r="C3472" t="s">
        <v>5</v>
      </c>
      <c r="D3472">
        <v>1985</v>
      </c>
      <c r="E3472" t="s">
        <v>18681</v>
      </c>
      <c r="F3472" t="s">
        <v>18768</v>
      </c>
      <c r="G3472" t="s">
        <v>2675</v>
      </c>
      <c r="H3472">
        <v>6</v>
      </c>
      <c r="I3472">
        <v>22000</v>
      </c>
      <c r="J3472" t="s">
        <v>2376</v>
      </c>
      <c r="K3472" t="s">
        <v>2377</v>
      </c>
      <c r="L3472" t="s">
        <v>1626</v>
      </c>
      <c r="M3472" t="s">
        <v>45</v>
      </c>
      <c r="N3472" s="4">
        <v>4500000</v>
      </c>
      <c r="O3472" s="4">
        <v>27398584</v>
      </c>
      <c r="P3472" t="s">
        <v>61</v>
      </c>
      <c r="Q3472">
        <v>104</v>
      </c>
      <c r="R3472" t="s">
        <v>18663</v>
      </c>
      <c r="S3472">
        <v>22898584</v>
      </c>
      <c r="T3472">
        <v>1980</v>
      </c>
    </row>
    <row r="3473" spans="1:20" x14ac:dyDescent="0.3">
      <c r="A3473" t="s">
        <v>16493</v>
      </c>
      <c r="B3473" t="s">
        <v>35</v>
      </c>
      <c r="C3473" t="s">
        <v>5</v>
      </c>
      <c r="D3473">
        <v>2015</v>
      </c>
      <c r="E3473" t="s">
        <v>18682</v>
      </c>
      <c r="F3473" t="s">
        <v>18794</v>
      </c>
      <c r="G3473" t="s">
        <v>18765</v>
      </c>
      <c r="H3473">
        <v>6.6</v>
      </c>
      <c r="I3473">
        <v>60000</v>
      </c>
      <c r="J3473" t="s">
        <v>263</v>
      </c>
      <c r="K3473" t="s">
        <v>263</v>
      </c>
      <c r="L3473" t="s">
        <v>9147</v>
      </c>
      <c r="M3473" t="s">
        <v>45</v>
      </c>
      <c r="N3473" s="4">
        <v>11000000</v>
      </c>
      <c r="O3473" s="4">
        <v>27391084</v>
      </c>
      <c r="P3473" t="s">
        <v>15560</v>
      </c>
      <c r="Q3473">
        <v>95</v>
      </c>
      <c r="R3473" t="s">
        <v>18662</v>
      </c>
      <c r="S3473">
        <v>16391084</v>
      </c>
      <c r="T3473">
        <v>2010</v>
      </c>
    </row>
    <row r="3474" spans="1:20" x14ac:dyDescent="0.3">
      <c r="A3474" t="s">
        <v>11677</v>
      </c>
      <c r="B3474" t="s">
        <v>48</v>
      </c>
      <c r="C3474" t="s">
        <v>5</v>
      </c>
      <c r="D3474">
        <v>2004</v>
      </c>
      <c r="E3474" t="s">
        <v>18681</v>
      </c>
      <c r="F3474" t="s">
        <v>18789</v>
      </c>
      <c r="G3474" t="s">
        <v>18807</v>
      </c>
      <c r="H3474">
        <v>6.3</v>
      </c>
      <c r="I3474">
        <v>64000</v>
      </c>
      <c r="J3474" t="s">
        <v>10441</v>
      </c>
      <c r="K3474" t="s">
        <v>3160</v>
      </c>
      <c r="L3474" t="s">
        <v>11678</v>
      </c>
      <c r="M3474" t="s">
        <v>45</v>
      </c>
      <c r="N3474" s="4">
        <v>31000000</v>
      </c>
      <c r="O3474" s="4">
        <v>27388767</v>
      </c>
      <c r="P3474" t="s">
        <v>3286</v>
      </c>
      <c r="Q3474">
        <v>96</v>
      </c>
      <c r="R3474" t="s">
        <v>18662</v>
      </c>
      <c r="S3474">
        <v>-3611233</v>
      </c>
      <c r="T3474">
        <v>2000</v>
      </c>
    </row>
    <row r="3475" spans="1:20" x14ac:dyDescent="0.3">
      <c r="A3475" t="s">
        <v>17626</v>
      </c>
      <c r="B3475" t="s">
        <v>1761</v>
      </c>
      <c r="C3475" t="s">
        <v>7</v>
      </c>
      <c r="D3475">
        <v>2018</v>
      </c>
      <c r="E3475" t="s">
        <v>18683</v>
      </c>
      <c r="F3475" t="s">
        <v>18810</v>
      </c>
      <c r="G3475" t="s">
        <v>18767</v>
      </c>
      <c r="H3475">
        <v>6.6</v>
      </c>
      <c r="I3475">
        <v>26000</v>
      </c>
      <c r="J3475" t="s">
        <v>15204</v>
      </c>
      <c r="K3475" t="s">
        <v>17627</v>
      </c>
      <c r="L3475" t="s">
        <v>17628</v>
      </c>
      <c r="M3475" t="s">
        <v>45</v>
      </c>
      <c r="N3475" s="4">
        <v>2800000</v>
      </c>
      <c r="O3475" s="4">
        <v>27365467</v>
      </c>
      <c r="P3475" t="s">
        <v>17629</v>
      </c>
      <c r="Q3475">
        <v>91</v>
      </c>
      <c r="R3475" t="s">
        <v>18662</v>
      </c>
      <c r="S3475">
        <v>24565467</v>
      </c>
      <c r="T3475">
        <v>2010</v>
      </c>
    </row>
    <row r="3476" spans="1:20" x14ac:dyDescent="0.3">
      <c r="A3476" t="s">
        <v>8119</v>
      </c>
      <c r="B3476" t="s">
        <v>48</v>
      </c>
      <c r="C3476" t="s">
        <v>7</v>
      </c>
      <c r="D3476">
        <v>1996</v>
      </c>
      <c r="E3476" t="s">
        <v>18685</v>
      </c>
      <c r="F3476" t="s">
        <v>18761</v>
      </c>
      <c r="G3476" t="s">
        <v>18809</v>
      </c>
      <c r="H3476">
        <v>6.1</v>
      </c>
      <c r="I3476">
        <v>8000</v>
      </c>
      <c r="J3476" t="s">
        <v>8120</v>
      </c>
      <c r="K3476" t="s">
        <v>8120</v>
      </c>
      <c r="L3476" t="s">
        <v>4610</v>
      </c>
      <c r="M3476" t="s">
        <v>45</v>
      </c>
      <c r="N3476" s="4"/>
      <c r="O3476" s="4">
        <v>27315527</v>
      </c>
      <c r="P3476" t="s">
        <v>8121</v>
      </c>
      <c r="Q3476">
        <v>87</v>
      </c>
      <c r="R3476" t="s">
        <v>18662</v>
      </c>
      <c r="S3476">
        <v>27315527</v>
      </c>
      <c r="T3476">
        <v>1990</v>
      </c>
    </row>
    <row r="3477" spans="1:20" x14ac:dyDescent="0.3">
      <c r="A3477" t="s">
        <v>13255</v>
      </c>
      <c r="B3477" t="s">
        <v>48</v>
      </c>
      <c r="C3477" t="s">
        <v>1</v>
      </c>
      <c r="D3477">
        <v>2007</v>
      </c>
      <c r="E3477" t="s">
        <v>18683</v>
      </c>
      <c r="F3477" t="s">
        <v>18810</v>
      </c>
      <c r="G3477" t="s">
        <v>18804</v>
      </c>
      <c r="H3477">
        <v>6.2</v>
      </c>
      <c r="I3477">
        <v>21000</v>
      </c>
      <c r="J3477" t="s">
        <v>5282</v>
      </c>
      <c r="K3477" t="s">
        <v>1470</v>
      </c>
      <c r="L3477" t="s">
        <v>13256</v>
      </c>
      <c r="M3477" t="s">
        <v>45</v>
      </c>
      <c r="N3477" s="4"/>
      <c r="O3477" s="4">
        <v>27308918</v>
      </c>
      <c r="P3477" t="s">
        <v>1781</v>
      </c>
      <c r="Q3477">
        <v>90</v>
      </c>
      <c r="R3477" t="s">
        <v>18663</v>
      </c>
      <c r="S3477">
        <v>27308918</v>
      </c>
      <c r="T3477">
        <v>2000</v>
      </c>
    </row>
    <row r="3478" spans="1:20" x14ac:dyDescent="0.3">
      <c r="A3478" t="s">
        <v>12643</v>
      </c>
      <c r="B3478" t="s">
        <v>1761</v>
      </c>
      <c r="C3478" t="s">
        <v>9</v>
      </c>
      <c r="D3478">
        <v>2006</v>
      </c>
      <c r="E3478" t="s">
        <v>18683</v>
      </c>
      <c r="F3478" t="s">
        <v>18791</v>
      </c>
      <c r="G3478" t="s">
        <v>18795</v>
      </c>
      <c r="H3478">
        <v>5.0999999999999996</v>
      </c>
      <c r="I3478">
        <v>31000</v>
      </c>
      <c r="J3478" t="s">
        <v>12644</v>
      </c>
      <c r="K3478" t="s">
        <v>12644</v>
      </c>
      <c r="L3478" t="s">
        <v>12645</v>
      </c>
      <c r="M3478" t="s">
        <v>45</v>
      </c>
      <c r="N3478" s="4">
        <v>7000000</v>
      </c>
      <c r="O3478" s="4">
        <v>27298695</v>
      </c>
      <c r="P3478" t="s">
        <v>4987</v>
      </c>
      <c r="Q3478">
        <v>85</v>
      </c>
      <c r="R3478" t="s">
        <v>18662</v>
      </c>
      <c r="S3478">
        <v>20298695</v>
      </c>
      <c r="T3478">
        <v>2000</v>
      </c>
    </row>
    <row r="3479" spans="1:20" x14ac:dyDescent="0.3">
      <c r="A3479" t="s">
        <v>14369</v>
      </c>
      <c r="B3479" t="s">
        <v>304</v>
      </c>
      <c r="C3479" t="s">
        <v>5</v>
      </c>
      <c r="D3479">
        <v>2010</v>
      </c>
      <c r="E3479" t="s">
        <v>18677</v>
      </c>
      <c r="F3479" t="s">
        <v>18810</v>
      </c>
      <c r="G3479" t="s">
        <v>18793</v>
      </c>
      <c r="H3479">
        <v>6.5</v>
      </c>
      <c r="I3479">
        <v>18000</v>
      </c>
      <c r="J3479" t="s">
        <v>12541</v>
      </c>
      <c r="K3479" t="s">
        <v>3160</v>
      </c>
      <c r="L3479" t="s">
        <v>14370</v>
      </c>
      <c r="M3479" t="s">
        <v>45</v>
      </c>
      <c r="N3479" s="4">
        <v>15000000</v>
      </c>
      <c r="O3479" s="4">
        <v>27293743</v>
      </c>
      <c r="P3479" t="s">
        <v>7880</v>
      </c>
      <c r="Q3479">
        <v>103</v>
      </c>
      <c r="R3479" t="s">
        <v>18663</v>
      </c>
      <c r="S3479">
        <v>12293743</v>
      </c>
      <c r="T3479">
        <v>2010</v>
      </c>
    </row>
    <row r="3480" spans="1:20" x14ac:dyDescent="0.3">
      <c r="A3480" t="s">
        <v>16323</v>
      </c>
      <c r="B3480" t="s">
        <v>35</v>
      </c>
      <c r="C3480" t="s">
        <v>1</v>
      </c>
      <c r="D3480">
        <v>2015</v>
      </c>
      <c r="E3480" t="s">
        <v>18682</v>
      </c>
      <c r="F3480" t="s">
        <v>18784</v>
      </c>
      <c r="G3480" t="s">
        <v>18765</v>
      </c>
      <c r="H3480">
        <v>6.1</v>
      </c>
      <c r="I3480">
        <v>87000</v>
      </c>
      <c r="J3480" t="s">
        <v>15085</v>
      </c>
      <c r="K3480" t="s">
        <v>15115</v>
      </c>
      <c r="L3480" t="s">
        <v>13755</v>
      </c>
      <c r="M3480" t="s">
        <v>45</v>
      </c>
      <c r="N3480" s="4">
        <v>28000000</v>
      </c>
      <c r="O3480" s="4">
        <v>27262374</v>
      </c>
      <c r="P3480" t="s">
        <v>16324</v>
      </c>
      <c r="Q3480">
        <v>96</v>
      </c>
      <c r="R3480" t="s">
        <v>18662</v>
      </c>
      <c r="S3480">
        <v>-737626</v>
      </c>
      <c r="T3480">
        <v>2010</v>
      </c>
    </row>
    <row r="3481" spans="1:20" x14ac:dyDescent="0.3">
      <c r="A3481" t="s">
        <v>13849</v>
      </c>
      <c r="B3481" t="s">
        <v>35</v>
      </c>
      <c r="C3481" t="s">
        <v>11</v>
      </c>
      <c r="D3481">
        <v>2009</v>
      </c>
      <c r="E3481" t="s">
        <v>3869</v>
      </c>
      <c r="F3481" t="s">
        <v>18797</v>
      </c>
      <c r="G3481" t="s">
        <v>18760</v>
      </c>
      <c r="H3481">
        <v>5.0999999999999996</v>
      </c>
      <c r="I3481">
        <v>29000</v>
      </c>
      <c r="J3481" t="s">
        <v>13850</v>
      </c>
      <c r="K3481" t="s">
        <v>12953</v>
      </c>
      <c r="L3481" t="s">
        <v>13851</v>
      </c>
      <c r="M3481" t="s">
        <v>45</v>
      </c>
      <c r="N3481" s="4">
        <v>12500000</v>
      </c>
      <c r="O3481" s="4">
        <v>27206120</v>
      </c>
      <c r="P3481" t="s">
        <v>13852</v>
      </c>
      <c r="Q3481">
        <v>101</v>
      </c>
      <c r="R3481" t="s">
        <v>18662</v>
      </c>
      <c r="S3481">
        <v>14706120</v>
      </c>
      <c r="T3481">
        <v>2000</v>
      </c>
    </row>
    <row r="3482" spans="1:20" x14ac:dyDescent="0.3">
      <c r="A3482" t="s">
        <v>1922</v>
      </c>
      <c r="B3482" t="s">
        <v>48</v>
      </c>
      <c r="C3482" t="s">
        <v>2</v>
      </c>
      <c r="D3482">
        <v>1984</v>
      </c>
      <c r="E3482" t="s">
        <v>18680</v>
      </c>
      <c r="F3482" t="s">
        <v>18773</v>
      </c>
      <c r="G3482" t="s">
        <v>2675</v>
      </c>
      <c r="H3482">
        <v>7.3</v>
      </c>
      <c r="I3482">
        <v>18000</v>
      </c>
      <c r="J3482" t="s">
        <v>1923</v>
      </c>
      <c r="K3482" t="s">
        <v>1924</v>
      </c>
      <c r="L3482" t="s">
        <v>1925</v>
      </c>
      <c r="M3482" t="s">
        <v>39</v>
      </c>
      <c r="N3482" s="4">
        <v>16000000</v>
      </c>
      <c r="O3482" s="4">
        <v>27201487</v>
      </c>
      <c r="P3482" t="s">
        <v>213</v>
      </c>
      <c r="Q3482">
        <v>164</v>
      </c>
      <c r="R3482" t="s">
        <v>18662</v>
      </c>
      <c r="S3482">
        <v>11201487</v>
      </c>
      <c r="T3482">
        <v>1980</v>
      </c>
    </row>
    <row r="3483" spans="1:20" x14ac:dyDescent="0.3">
      <c r="A3483" t="s">
        <v>8778</v>
      </c>
      <c r="B3483" t="s">
        <v>35</v>
      </c>
      <c r="C3483" t="s">
        <v>9</v>
      </c>
      <c r="D3483">
        <v>1998</v>
      </c>
      <c r="E3483" t="s">
        <v>18680</v>
      </c>
      <c r="F3483" t="s">
        <v>18766</v>
      </c>
      <c r="G3483" t="s">
        <v>18814</v>
      </c>
      <c r="H3483">
        <v>7.6</v>
      </c>
      <c r="I3483">
        <v>191000</v>
      </c>
      <c r="J3483" t="s">
        <v>6876</v>
      </c>
      <c r="K3483" t="s">
        <v>6876</v>
      </c>
      <c r="L3483" t="s">
        <v>8779</v>
      </c>
      <c r="M3483" t="s">
        <v>227</v>
      </c>
      <c r="N3483" s="4">
        <v>27000000</v>
      </c>
      <c r="O3483" s="4">
        <v>27200316</v>
      </c>
      <c r="P3483" t="s">
        <v>8780</v>
      </c>
      <c r="Q3483">
        <v>100</v>
      </c>
      <c r="R3483" t="s">
        <v>18662</v>
      </c>
      <c r="S3483">
        <v>200316</v>
      </c>
      <c r="T3483">
        <v>1990</v>
      </c>
    </row>
    <row r="3484" spans="1:20" x14ac:dyDescent="0.3">
      <c r="A3484" t="s">
        <v>2604</v>
      </c>
      <c r="B3484" t="s">
        <v>35</v>
      </c>
      <c r="C3484" t="s">
        <v>1</v>
      </c>
      <c r="D3484">
        <v>2005</v>
      </c>
      <c r="E3484" t="s">
        <v>3869</v>
      </c>
      <c r="F3484" t="s">
        <v>18787</v>
      </c>
      <c r="G3484" t="s">
        <v>18795</v>
      </c>
      <c r="H3484">
        <v>7.1</v>
      </c>
      <c r="I3484">
        <v>36000</v>
      </c>
      <c r="J3484" t="s">
        <v>11325</v>
      </c>
      <c r="K3484" t="s">
        <v>12335</v>
      </c>
      <c r="L3484" t="s">
        <v>11327</v>
      </c>
      <c r="M3484" t="s">
        <v>11328</v>
      </c>
      <c r="N3484" s="4"/>
      <c r="O3484" s="4">
        <v>27165581</v>
      </c>
      <c r="P3484" t="s">
        <v>12336</v>
      </c>
      <c r="Q3484">
        <v>111</v>
      </c>
      <c r="R3484" t="s">
        <v>18662</v>
      </c>
      <c r="S3484">
        <v>27165581</v>
      </c>
      <c r="T3484">
        <v>2000</v>
      </c>
    </row>
    <row r="3485" spans="1:20" x14ac:dyDescent="0.3">
      <c r="A3485" t="s">
        <v>1013</v>
      </c>
      <c r="B3485" t="s">
        <v>48</v>
      </c>
      <c r="C3485" t="s">
        <v>5</v>
      </c>
      <c r="D3485">
        <v>1982</v>
      </c>
      <c r="E3485" t="s">
        <v>18678</v>
      </c>
      <c r="F3485" t="s">
        <v>18781</v>
      </c>
      <c r="G3485" t="s">
        <v>18690</v>
      </c>
      <c r="H3485">
        <v>6.2</v>
      </c>
      <c r="I3485">
        <v>50000</v>
      </c>
      <c r="J3485" t="s">
        <v>898</v>
      </c>
      <c r="K3485" t="s">
        <v>898</v>
      </c>
      <c r="L3485" t="s">
        <v>55</v>
      </c>
      <c r="M3485" t="s">
        <v>45</v>
      </c>
      <c r="N3485" s="4">
        <v>15000000</v>
      </c>
      <c r="O3485" s="4">
        <v>27150534</v>
      </c>
      <c r="P3485" t="s">
        <v>56</v>
      </c>
      <c r="Q3485">
        <v>85</v>
      </c>
      <c r="R3485" t="s">
        <v>18662</v>
      </c>
      <c r="S3485">
        <v>12150534</v>
      </c>
      <c r="T3485">
        <v>1980</v>
      </c>
    </row>
    <row r="3486" spans="1:20" x14ac:dyDescent="0.3">
      <c r="A3486" t="s">
        <v>13948</v>
      </c>
      <c r="B3486" t="s">
        <v>35</v>
      </c>
      <c r="C3486" t="s">
        <v>7</v>
      </c>
      <c r="D3486">
        <v>2009</v>
      </c>
      <c r="E3486" t="s">
        <v>18676</v>
      </c>
      <c r="F3486" t="s">
        <v>18769</v>
      </c>
      <c r="G3486" t="s">
        <v>18793</v>
      </c>
      <c r="H3486">
        <v>5.7</v>
      </c>
      <c r="I3486">
        <v>95000</v>
      </c>
      <c r="J3486" t="s">
        <v>8299</v>
      </c>
      <c r="K3486" t="s">
        <v>8299</v>
      </c>
      <c r="L3486" t="s">
        <v>9654</v>
      </c>
      <c r="M3486" t="s">
        <v>182</v>
      </c>
      <c r="N3486" s="4">
        <v>30000000</v>
      </c>
      <c r="O3486" s="4">
        <v>27127620</v>
      </c>
      <c r="P3486" t="s">
        <v>5664</v>
      </c>
      <c r="Q3486">
        <v>104</v>
      </c>
      <c r="R3486" t="s">
        <v>18662</v>
      </c>
      <c r="S3486">
        <v>-2872380</v>
      </c>
      <c r="T3486">
        <v>2000</v>
      </c>
    </row>
    <row r="3487" spans="1:20" x14ac:dyDescent="0.3">
      <c r="A3487" t="s">
        <v>13050</v>
      </c>
      <c r="B3487" t="s">
        <v>35</v>
      </c>
      <c r="C3487" t="s">
        <v>1</v>
      </c>
      <c r="D3487">
        <v>2007</v>
      </c>
      <c r="E3487" t="s">
        <v>3869</v>
      </c>
      <c r="F3487" t="s">
        <v>18794</v>
      </c>
      <c r="G3487" t="s">
        <v>18804</v>
      </c>
      <c r="H3487">
        <v>6.6</v>
      </c>
      <c r="I3487">
        <v>146000</v>
      </c>
      <c r="J3487" t="s">
        <v>8673</v>
      </c>
      <c r="K3487" t="s">
        <v>8673</v>
      </c>
      <c r="L3487" t="s">
        <v>8933</v>
      </c>
      <c r="M3487" t="s">
        <v>45</v>
      </c>
      <c r="N3487" s="4">
        <v>39000000</v>
      </c>
      <c r="O3487" s="4">
        <v>27122238</v>
      </c>
      <c r="P3487" t="s">
        <v>1781</v>
      </c>
      <c r="Q3487">
        <v>86</v>
      </c>
      <c r="R3487" t="s">
        <v>18662</v>
      </c>
      <c r="S3487">
        <v>-11877762</v>
      </c>
      <c r="T3487">
        <v>2000</v>
      </c>
    </row>
    <row r="3488" spans="1:20" x14ac:dyDescent="0.3">
      <c r="A3488" t="s">
        <v>209</v>
      </c>
      <c r="B3488" t="s">
        <v>48</v>
      </c>
      <c r="C3488" t="s">
        <v>7</v>
      </c>
      <c r="D3488">
        <v>1980</v>
      </c>
      <c r="E3488" t="s">
        <v>18678</v>
      </c>
      <c r="F3488" t="s">
        <v>18763</v>
      </c>
      <c r="G3488" t="s">
        <v>18816</v>
      </c>
      <c r="H3488">
        <v>5.9</v>
      </c>
      <c r="I3488">
        <v>4000</v>
      </c>
      <c r="J3488" t="s">
        <v>210</v>
      </c>
      <c r="K3488" t="s">
        <v>211</v>
      </c>
      <c r="L3488" t="s">
        <v>212</v>
      </c>
      <c r="M3488" t="s">
        <v>45</v>
      </c>
      <c r="N3488" s="4"/>
      <c r="O3488" s="4">
        <v>27118000</v>
      </c>
      <c r="P3488" t="s">
        <v>213</v>
      </c>
      <c r="Q3488">
        <v>115</v>
      </c>
      <c r="R3488" t="s">
        <v>18663</v>
      </c>
      <c r="S3488">
        <v>27118000</v>
      </c>
      <c r="T3488">
        <v>1980</v>
      </c>
    </row>
    <row r="3489" spans="1:20" x14ac:dyDescent="0.3">
      <c r="A3489" t="s">
        <v>4529</v>
      </c>
      <c r="B3489" t="s">
        <v>304</v>
      </c>
      <c r="C3489" t="s">
        <v>3</v>
      </c>
      <c r="D3489">
        <v>1989</v>
      </c>
      <c r="E3489" t="s">
        <v>18684</v>
      </c>
      <c r="F3489" t="s">
        <v>18779</v>
      </c>
      <c r="G3489" t="s">
        <v>18701</v>
      </c>
      <c r="H3489">
        <v>6.8</v>
      </c>
      <c r="I3489">
        <v>38000</v>
      </c>
      <c r="J3489" t="s">
        <v>932</v>
      </c>
      <c r="K3489" t="s">
        <v>932</v>
      </c>
      <c r="L3489" t="s">
        <v>326</v>
      </c>
      <c r="M3489" t="s">
        <v>2769</v>
      </c>
      <c r="N3489" s="4">
        <v>13800000</v>
      </c>
      <c r="O3489" s="4">
        <v>27100027</v>
      </c>
      <c r="P3489" t="s">
        <v>954</v>
      </c>
      <c r="Q3489">
        <v>84</v>
      </c>
      <c r="R3489" t="s">
        <v>18662</v>
      </c>
      <c r="S3489">
        <v>13300027</v>
      </c>
      <c r="T3489">
        <v>1980</v>
      </c>
    </row>
    <row r="3490" spans="1:20" x14ac:dyDescent="0.3">
      <c r="A3490" t="s">
        <v>14331</v>
      </c>
      <c r="B3490" t="s">
        <v>35</v>
      </c>
      <c r="C3490" t="s">
        <v>7</v>
      </c>
      <c r="D3490">
        <v>2010</v>
      </c>
      <c r="E3490" t="s">
        <v>18679</v>
      </c>
      <c r="F3490" t="s">
        <v>18773</v>
      </c>
      <c r="G3490" t="s">
        <v>18793</v>
      </c>
      <c r="H3490">
        <v>7.1</v>
      </c>
      <c r="I3490">
        <v>115000</v>
      </c>
      <c r="J3490" t="s">
        <v>8123</v>
      </c>
      <c r="K3490" t="s">
        <v>8123</v>
      </c>
      <c r="L3490" t="s">
        <v>14332</v>
      </c>
      <c r="M3490" t="s">
        <v>39</v>
      </c>
      <c r="N3490" s="4">
        <v>20000000</v>
      </c>
      <c r="O3490" s="4">
        <v>27093592</v>
      </c>
      <c r="P3490" t="s">
        <v>13531</v>
      </c>
      <c r="Q3490">
        <v>116</v>
      </c>
      <c r="R3490" t="s">
        <v>18663</v>
      </c>
      <c r="S3490">
        <v>7093592</v>
      </c>
      <c r="T3490">
        <v>2010</v>
      </c>
    </row>
    <row r="3491" spans="1:20" x14ac:dyDescent="0.3">
      <c r="A3491" t="s">
        <v>873</v>
      </c>
      <c r="B3491" t="s">
        <v>35</v>
      </c>
      <c r="C3491" t="s">
        <v>5</v>
      </c>
      <c r="D3491">
        <v>1982</v>
      </c>
      <c r="E3491" t="s">
        <v>18682</v>
      </c>
      <c r="F3491" t="s">
        <v>18805</v>
      </c>
      <c r="G3491" t="s">
        <v>18690</v>
      </c>
      <c r="H3491">
        <v>7.2</v>
      </c>
      <c r="I3491">
        <v>98000</v>
      </c>
      <c r="J3491" t="s">
        <v>874</v>
      </c>
      <c r="K3491" t="s">
        <v>875</v>
      </c>
      <c r="L3491" t="s">
        <v>876</v>
      </c>
      <c r="M3491" t="s">
        <v>45</v>
      </c>
      <c r="N3491" s="4">
        <v>4500000</v>
      </c>
      <c r="O3491" s="4">
        <v>27092880</v>
      </c>
      <c r="P3491" t="s">
        <v>70</v>
      </c>
      <c r="Q3491">
        <v>90</v>
      </c>
      <c r="R3491" t="s">
        <v>18662</v>
      </c>
      <c r="S3491">
        <v>22592880</v>
      </c>
      <c r="T3491">
        <v>1980</v>
      </c>
    </row>
    <row r="3492" spans="1:20" x14ac:dyDescent="0.3">
      <c r="A3492" t="s">
        <v>13457</v>
      </c>
      <c r="B3492" t="s">
        <v>1761</v>
      </c>
      <c r="C3492" t="s">
        <v>5</v>
      </c>
      <c r="D3492">
        <v>2008</v>
      </c>
      <c r="E3492" t="s">
        <v>3869</v>
      </c>
      <c r="F3492" t="s">
        <v>18763</v>
      </c>
      <c r="G3492" t="s">
        <v>18802</v>
      </c>
      <c r="H3492">
        <v>6.7</v>
      </c>
      <c r="I3492">
        <v>71000</v>
      </c>
      <c r="J3492" t="s">
        <v>5143</v>
      </c>
      <c r="K3492" t="s">
        <v>5143</v>
      </c>
      <c r="L3492" t="s">
        <v>13458</v>
      </c>
      <c r="M3492" t="s">
        <v>45</v>
      </c>
      <c r="N3492" s="4">
        <v>20000000</v>
      </c>
      <c r="O3492" s="4">
        <v>27090159</v>
      </c>
      <c r="P3492" t="s">
        <v>12490</v>
      </c>
      <c r="Q3492">
        <v>102</v>
      </c>
      <c r="R3492" t="s">
        <v>18662</v>
      </c>
      <c r="S3492">
        <v>7090159</v>
      </c>
      <c r="T3492">
        <v>2000</v>
      </c>
    </row>
    <row r="3493" spans="1:20" x14ac:dyDescent="0.3">
      <c r="A3493" t="s">
        <v>13248</v>
      </c>
      <c r="B3493" t="s">
        <v>35</v>
      </c>
      <c r="C3493" t="s">
        <v>7</v>
      </c>
      <c r="D3493">
        <v>2007</v>
      </c>
      <c r="E3493" t="s">
        <v>18679</v>
      </c>
      <c r="F3493" t="s">
        <v>18763</v>
      </c>
      <c r="G3493" t="s">
        <v>18804</v>
      </c>
      <c r="H3493">
        <v>6.8</v>
      </c>
      <c r="I3493">
        <v>55000</v>
      </c>
      <c r="J3493" t="s">
        <v>13249</v>
      </c>
      <c r="K3493" t="s">
        <v>13250</v>
      </c>
      <c r="L3493" t="s">
        <v>6745</v>
      </c>
      <c r="M3493" t="s">
        <v>45</v>
      </c>
      <c r="N3493" s="4">
        <v>27500000</v>
      </c>
      <c r="O3493" s="4">
        <v>27066382</v>
      </c>
      <c r="P3493" t="s">
        <v>13251</v>
      </c>
      <c r="Q3493">
        <v>122</v>
      </c>
      <c r="R3493" t="s">
        <v>18662</v>
      </c>
      <c r="S3493">
        <v>-433618</v>
      </c>
      <c r="T3493">
        <v>2000</v>
      </c>
    </row>
    <row r="3494" spans="1:20" x14ac:dyDescent="0.3">
      <c r="A3494" t="s">
        <v>7152</v>
      </c>
      <c r="B3494" t="s">
        <v>1761</v>
      </c>
      <c r="C3494" t="s">
        <v>5</v>
      </c>
      <c r="D3494">
        <v>1994</v>
      </c>
      <c r="E3494" t="s">
        <v>18683</v>
      </c>
      <c r="F3494" t="s">
        <v>18797</v>
      </c>
      <c r="G3494" t="s">
        <v>18705</v>
      </c>
      <c r="H3494">
        <v>6.2</v>
      </c>
      <c r="I3494">
        <v>16000</v>
      </c>
      <c r="J3494" t="s">
        <v>1773</v>
      </c>
      <c r="K3494" t="s">
        <v>1773</v>
      </c>
      <c r="L3494" t="s">
        <v>402</v>
      </c>
      <c r="M3494" t="s">
        <v>45</v>
      </c>
      <c r="N3494" s="4">
        <v>20000000</v>
      </c>
      <c r="O3494" s="4">
        <v>27058304</v>
      </c>
      <c r="P3494" t="s">
        <v>7153</v>
      </c>
      <c r="Q3494">
        <v>96</v>
      </c>
      <c r="R3494" t="s">
        <v>18663</v>
      </c>
      <c r="S3494">
        <v>7058304</v>
      </c>
      <c r="T3494">
        <v>1990</v>
      </c>
    </row>
    <row r="3495" spans="1:20" x14ac:dyDescent="0.3">
      <c r="A3495" t="s">
        <v>15199</v>
      </c>
      <c r="B3495" t="s">
        <v>1761</v>
      </c>
      <c r="C3495" t="s">
        <v>4</v>
      </c>
      <c r="D3495">
        <v>2012</v>
      </c>
      <c r="E3495" t="s">
        <v>18678</v>
      </c>
      <c r="F3495" t="s">
        <v>18780</v>
      </c>
      <c r="G3495" t="s">
        <v>18770</v>
      </c>
      <c r="H3495">
        <v>6.8</v>
      </c>
      <c r="I3495">
        <v>73000</v>
      </c>
      <c r="J3495" t="s">
        <v>14548</v>
      </c>
      <c r="K3495" t="s">
        <v>12193</v>
      </c>
      <c r="L3495" t="s">
        <v>2679</v>
      </c>
      <c r="M3495" t="s">
        <v>45</v>
      </c>
      <c r="N3495" s="4">
        <v>15700000</v>
      </c>
      <c r="O3495" s="4">
        <v>27039669</v>
      </c>
      <c r="P3495" t="s">
        <v>8174</v>
      </c>
      <c r="Q3495">
        <v>98</v>
      </c>
      <c r="R3495" t="s">
        <v>18662</v>
      </c>
      <c r="S3495">
        <v>11339669</v>
      </c>
      <c r="T3495">
        <v>2010</v>
      </c>
    </row>
    <row r="3496" spans="1:20" x14ac:dyDescent="0.3">
      <c r="A3496" t="s">
        <v>8950</v>
      </c>
      <c r="B3496" t="s">
        <v>35</v>
      </c>
      <c r="C3496" t="s">
        <v>1</v>
      </c>
      <c r="D3496">
        <v>1998</v>
      </c>
      <c r="E3496" t="s">
        <v>18681</v>
      </c>
      <c r="F3496" t="s">
        <v>18791</v>
      </c>
      <c r="G3496" t="s">
        <v>18814</v>
      </c>
      <c r="H3496">
        <v>6.1</v>
      </c>
      <c r="I3496">
        <v>29000</v>
      </c>
      <c r="J3496" t="s">
        <v>6797</v>
      </c>
      <c r="K3496" t="s">
        <v>8951</v>
      </c>
      <c r="L3496" t="s">
        <v>7824</v>
      </c>
      <c r="M3496" t="s">
        <v>45</v>
      </c>
      <c r="N3496" s="4">
        <v>13000000</v>
      </c>
      <c r="O3496" s="4">
        <v>27007143</v>
      </c>
      <c r="P3496" t="s">
        <v>1843</v>
      </c>
      <c r="Q3496">
        <v>91</v>
      </c>
      <c r="R3496" t="s">
        <v>18662</v>
      </c>
      <c r="S3496">
        <v>14007143</v>
      </c>
      <c r="T3496">
        <v>1990</v>
      </c>
    </row>
    <row r="3497" spans="1:20" x14ac:dyDescent="0.3">
      <c r="A3497" t="s">
        <v>12618</v>
      </c>
      <c r="B3497" t="s">
        <v>35</v>
      </c>
      <c r="C3497" t="s">
        <v>5</v>
      </c>
      <c r="D3497">
        <v>2006</v>
      </c>
      <c r="E3497" t="s">
        <v>18677</v>
      </c>
      <c r="F3497" t="s">
        <v>18784</v>
      </c>
      <c r="G3497" t="s">
        <v>18795</v>
      </c>
      <c r="H3497">
        <v>7.3</v>
      </c>
      <c r="I3497">
        <v>131000</v>
      </c>
      <c r="J3497" t="s">
        <v>6900</v>
      </c>
      <c r="K3497" t="s">
        <v>6900</v>
      </c>
      <c r="L3497" t="s">
        <v>6901</v>
      </c>
      <c r="M3497" t="s">
        <v>45</v>
      </c>
      <c r="N3497" s="4">
        <v>5000000</v>
      </c>
      <c r="O3497" s="4">
        <v>26986174</v>
      </c>
      <c r="P3497" t="s">
        <v>11896</v>
      </c>
      <c r="Q3497">
        <v>97</v>
      </c>
      <c r="R3497" t="s">
        <v>18662</v>
      </c>
      <c r="S3497">
        <v>21986174</v>
      </c>
      <c r="T3497">
        <v>2000</v>
      </c>
    </row>
    <row r="3498" spans="1:20" x14ac:dyDescent="0.3">
      <c r="A3498" t="s">
        <v>4473</v>
      </c>
      <c r="B3498" t="s">
        <v>35</v>
      </c>
      <c r="C3498" t="s">
        <v>4</v>
      </c>
      <c r="D3498">
        <v>1989</v>
      </c>
      <c r="E3498" t="s">
        <v>18680</v>
      </c>
      <c r="F3498" t="s">
        <v>18774</v>
      </c>
      <c r="G3498" t="s">
        <v>5344</v>
      </c>
      <c r="H3498">
        <v>7.8</v>
      </c>
      <c r="I3498">
        <v>126000</v>
      </c>
      <c r="J3498" t="s">
        <v>2928</v>
      </c>
      <c r="K3498" t="s">
        <v>4474</v>
      </c>
      <c r="L3498" t="s">
        <v>1327</v>
      </c>
      <c r="M3498" t="s">
        <v>45</v>
      </c>
      <c r="N3498" s="4">
        <v>18000000</v>
      </c>
      <c r="O3498" s="4">
        <v>26979166</v>
      </c>
      <c r="P3498" t="s">
        <v>1843</v>
      </c>
      <c r="Q3498">
        <v>122</v>
      </c>
      <c r="R3498" t="s">
        <v>18662</v>
      </c>
      <c r="S3498">
        <v>8979166</v>
      </c>
      <c r="T3498">
        <v>1980</v>
      </c>
    </row>
    <row r="3499" spans="1:20" x14ac:dyDescent="0.3">
      <c r="A3499" t="s">
        <v>14061</v>
      </c>
      <c r="B3499" t="s">
        <v>35</v>
      </c>
      <c r="C3499" t="s">
        <v>5</v>
      </c>
      <c r="D3499">
        <v>2009</v>
      </c>
      <c r="E3499" t="s">
        <v>18681</v>
      </c>
      <c r="F3499" t="s">
        <v>18781</v>
      </c>
      <c r="G3499" t="s">
        <v>18760</v>
      </c>
      <c r="H3499">
        <v>5.8</v>
      </c>
      <c r="I3499">
        <v>61000</v>
      </c>
      <c r="J3499" t="s">
        <v>12807</v>
      </c>
      <c r="K3499" t="s">
        <v>12807</v>
      </c>
      <c r="L3499" t="s">
        <v>12866</v>
      </c>
      <c r="M3499" t="s">
        <v>45</v>
      </c>
      <c r="N3499" s="4">
        <v>18000000</v>
      </c>
      <c r="O3499" s="4">
        <v>26973554</v>
      </c>
      <c r="P3499" t="s">
        <v>14062</v>
      </c>
      <c r="Q3499">
        <v>86</v>
      </c>
      <c r="R3499" t="s">
        <v>18662</v>
      </c>
      <c r="S3499">
        <v>8973554</v>
      </c>
      <c r="T3499">
        <v>2000</v>
      </c>
    </row>
    <row r="3500" spans="1:20" x14ac:dyDescent="0.3">
      <c r="A3500" t="s">
        <v>7989</v>
      </c>
      <c r="B3500" t="s">
        <v>1761</v>
      </c>
      <c r="C3500" t="s">
        <v>1</v>
      </c>
      <c r="D3500">
        <v>1996</v>
      </c>
      <c r="E3500" t="s">
        <v>10875</v>
      </c>
      <c r="F3500" t="s">
        <v>18791</v>
      </c>
      <c r="G3500" t="s">
        <v>18809</v>
      </c>
      <c r="H3500">
        <v>5.4</v>
      </c>
      <c r="I3500">
        <v>37000</v>
      </c>
      <c r="J3500" t="s">
        <v>7990</v>
      </c>
      <c r="K3500" t="s">
        <v>7991</v>
      </c>
      <c r="L3500" t="s">
        <v>181</v>
      </c>
      <c r="M3500" t="s">
        <v>45</v>
      </c>
      <c r="N3500" s="4">
        <v>18000000</v>
      </c>
      <c r="O3500" s="4">
        <v>26960191</v>
      </c>
      <c r="P3500" t="s">
        <v>4987</v>
      </c>
      <c r="Q3500">
        <v>81</v>
      </c>
      <c r="R3500" t="s">
        <v>18663</v>
      </c>
      <c r="S3500">
        <v>8960191</v>
      </c>
      <c r="T3500">
        <v>1990</v>
      </c>
    </row>
    <row r="3501" spans="1:20" x14ac:dyDescent="0.3">
      <c r="A3501" t="s">
        <v>13701</v>
      </c>
      <c r="B3501" t="s">
        <v>35</v>
      </c>
      <c r="C3501" t="s">
        <v>1</v>
      </c>
      <c r="D3501">
        <v>2008</v>
      </c>
      <c r="E3501" t="s">
        <v>3869</v>
      </c>
      <c r="F3501" t="s">
        <v>18803</v>
      </c>
      <c r="G3501" t="s">
        <v>18912</v>
      </c>
      <c r="H3501">
        <v>7.4</v>
      </c>
      <c r="I3501">
        <v>37000</v>
      </c>
      <c r="J3501" t="s">
        <v>4641</v>
      </c>
      <c r="K3501" t="s">
        <v>11626</v>
      </c>
      <c r="L3501" t="s">
        <v>13702</v>
      </c>
      <c r="M3501" t="s">
        <v>5065</v>
      </c>
      <c r="N3501" s="4"/>
      <c r="O3501" s="4">
        <v>26937355</v>
      </c>
      <c r="P3501" t="s">
        <v>1794</v>
      </c>
      <c r="Q3501">
        <v>150</v>
      </c>
      <c r="R3501" t="s">
        <v>18662</v>
      </c>
      <c r="S3501">
        <v>26937355</v>
      </c>
      <c r="T3501">
        <v>2000</v>
      </c>
    </row>
    <row r="3502" spans="1:20" x14ac:dyDescent="0.3">
      <c r="A3502" t="s">
        <v>18510</v>
      </c>
      <c r="B3502" t="s">
        <v>405</v>
      </c>
      <c r="C3502" t="s">
        <v>1</v>
      </c>
      <c r="D3502">
        <v>2019</v>
      </c>
      <c r="E3502" t="s">
        <v>18680</v>
      </c>
      <c r="F3502" t="s">
        <v>18772</v>
      </c>
      <c r="G3502" t="s">
        <v>18913</v>
      </c>
      <c r="H3502">
        <v>4.2</v>
      </c>
      <c r="I3502">
        <v>5700</v>
      </c>
      <c r="J3502" t="s">
        <v>18511</v>
      </c>
      <c r="K3502" t="s">
        <v>18512</v>
      </c>
      <c r="L3502" t="s">
        <v>16548</v>
      </c>
      <c r="M3502" t="s">
        <v>8899</v>
      </c>
      <c r="N3502" s="4"/>
      <c r="O3502" s="4">
        <v>26911995</v>
      </c>
      <c r="P3502" t="s">
        <v>18513</v>
      </c>
      <c r="Q3502">
        <v>130</v>
      </c>
      <c r="R3502" t="s">
        <v>18663</v>
      </c>
      <c r="S3502">
        <v>26911995</v>
      </c>
      <c r="T3502">
        <v>2010</v>
      </c>
    </row>
    <row r="3503" spans="1:20" x14ac:dyDescent="0.3">
      <c r="A3503" t="s">
        <v>12678</v>
      </c>
      <c r="B3503" t="s">
        <v>1761</v>
      </c>
      <c r="C3503" t="s">
        <v>7</v>
      </c>
      <c r="D3503">
        <v>2006</v>
      </c>
      <c r="E3503" t="s">
        <v>18685</v>
      </c>
      <c r="F3503" t="s">
        <v>18763</v>
      </c>
      <c r="G3503" t="s">
        <v>18804</v>
      </c>
      <c r="H3503">
        <v>7.5</v>
      </c>
      <c r="I3503">
        <v>90000</v>
      </c>
      <c r="J3503" t="s">
        <v>12679</v>
      </c>
      <c r="K3503" t="s">
        <v>2131</v>
      </c>
      <c r="L3503" t="s">
        <v>10208</v>
      </c>
      <c r="M3503" t="s">
        <v>5221</v>
      </c>
      <c r="N3503" s="4">
        <v>19400000</v>
      </c>
      <c r="O3503" s="4">
        <v>26910847</v>
      </c>
      <c r="P3503" t="s">
        <v>12680</v>
      </c>
      <c r="Q3503">
        <v>125</v>
      </c>
      <c r="R3503" t="s">
        <v>18663</v>
      </c>
      <c r="S3503">
        <v>7510847</v>
      </c>
      <c r="T3503">
        <v>2000</v>
      </c>
    </row>
    <row r="3504" spans="1:20" x14ac:dyDescent="0.3">
      <c r="A3504" t="s">
        <v>14724</v>
      </c>
      <c r="B3504" t="s">
        <v>35</v>
      </c>
      <c r="C3504" t="s">
        <v>11</v>
      </c>
      <c r="D3504">
        <v>2011</v>
      </c>
      <c r="E3504" t="s">
        <v>18682</v>
      </c>
      <c r="F3504" t="s">
        <v>18810</v>
      </c>
      <c r="G3504" t="s">
        <v>18778</v>
      </c>
      <c r="H3504">
        <v>6.6</v>
      </c>
      <c r="I3504">
        <v>92000</v>
      </c>
      <c r="J3504" t="s">
        <v>14725</v>
      </c>
      <c r="K3504" t="s">
        <v>14726</v>
      </c>
      <c r="L3504" t="s">
        <v>14396</v>
      </c>
      <c r="M3504" t="s">
        <v>45</v>
      </c>
      <c r="N3504" s="4">
        <v>1000000</v>
      </c>
      <c r="O3504" s="4">
        <v>26895481</v>
      </c>
      <c r="P3504" t="s">
        <v>14727</v>
      </c>
      <c r="Q3504">
        <v>95</v>
      </c>
      <c r="R3504" t="s">
        <v>18663</v>
      </c>
      <c r="S3504">
        <v>25895481</v>
      </c>
      <c r="T3504">
        <v>2010</v>
      </c>
    </row>
    <row r="3505" spans="1:20" x14ac:dyDescent="0.3">
      <c r="A3505" t="s">
        <v>11445</v>
      </c>
      <c r="B3505" t="s">
        <v>1761</v>
      </c>
      <c r="C3505" t="s">
        <v>1</v>
      </c>
      <c r="D3505">
        <v>2003</v>
      </c>
      <c r="E3505" t="s">
        <v>10875</v>
      </c>
      <c r="F3505" t="s">
        <v>18810</v>
      </c>
      <c r="G3505" t="s">
        <v>18785</v>
      </c>
      <c r="H3505">
        <v>5.7</v>
      </c>
      <c r="I3505">
        <v>16000</v>
      </c>
      <c r="J3505" t="s">
        <v>4308</v>
      </c>
      <c r="K3505" t="s">
        <v>2184</v>
      </c>
      <c r="L3505" t="s">
        <v>796</v>
      </c>
      <c r="M3505" t="s">
        <v>45</v>
      </c>
      <c r="N3505" s="4">
        <v>40000000</v>
      </c>
      <c r="O3505" s="4">
        <v>26891849</v>
      </c>
      <c r="P3505" t="s">
        <v>9262</v>
      </c>
      <c r="Q3505">
        <v>98</v>
      </c>
      <c r="R3505" t="s">
        <v>18662</v>
      </c>
      <c r="S3505">
        <v>-13108151</v>
      </c>
      <c r="T3505">
        <v>2000</v>
      </c>
    </row>
    <row r="3506" spans="1:20" x14ac:dyDescent="0.3">
      <c r="A3506" t="s">
        <v>660</v>
      </c>
      <c r="B3506" t="s">
        <v>35</v>
      </c>
      <c r="C3506" t="s">
        <v>7</v>
      </c>
      <c r="D3506">
        <v>1981</v>
      </c>
      <c r="E3506" t="s">
        <v>18679</v>
      </c>
      <c r="F3506" t="s">
        <v>18774</v>
      </c>
      <c r="G3506" t="s">
        <v>18820</v>
      </c>
      <c r="H3506">
        <v>7</v>
      </c>
      <c r="I3506">
        <v>13000</v>
      </c>
      <c r="J3506" t="s">
        <v>661</v>
      </c>
      <c r="K3506" t="s">
        <v>662</v>
      </c>
      <c r="L3506" t="s">
        <v>663</v>
      </c>
      <c r="M3506" t="s">
        <v>39</v>
      </c>
      <c r="N3506" s="4"/>
      <c r="O3506" s="4">
        <v>26890068</v>
      </c>
      <c r="P3506" t="s">
        <v>664</v>
      </c>
      <c r="Q3506">
        <v>124</v>
      </c>
      <c r="R3506" t="s">
        <v>18663</v>
      </c>
      <c r="S3506">
        <v>26890068</v>
      </c>
      <c r="T3506">
        <v>1980</v>
      </c>
    </row>
    <row r="3507" spans="1:20" x14ac:dyDescent="0.3">
      <c r="A3507" t="s">
        <v>7942</v>
      </c>
      <c r="B3507" t="s">
        <v>35</v>
      </c>
      <c r="C3507" t="s">
        <v>6</v>
      </c>
      <c r="D3507">
        <v>1996</v>
      </c>
      <c r="E3507" t="s">
        <v>18685</v>
      </c>
      <c r="F3507" t="s">
        <v>18768</v>
      </c>
      <c r="G3507" t="s">
        <v>18809</v>
      </c>
      <c r="H3507">
        <v>6.2</v>
      </c>
      <c r="I3507">
        <v>14000</v>
      </c>
      <c r="J3507" t="s">
        <v>834</v>
      </c>
      <c r="K3507" t="s">
        <v>7943</v>
      </c>
      <c r="L3507" t="s">
        <v>804</v>
      </c>
      <c r="M3507" t="s">
        <v>45</v>
      </c>
      <c r="N3507" s="4">
        <v>20000000</v>
      </c>
      <c r="O3507" s="4">
        <v>26877589</v>
      </c>
      <c r="P3507" t="s">
        <v>56</v>
      </c>
      <c r="Q3507">
        <v>101</v>
      </c>
      <c r="R3507" t="s">
        <v>18663</v>
      </c>
      <c r="S3507">
        <v>6877589</v>
      </c>
      <c r="T3507">
        <v>1990</v>
      </c>
    </row>
    <row r="3508" spans="1:20" x14ac:dyDescent="0.3">
      <c r="A3508" t="s">
        <v>9112</v>
      </c>
      <c r="B3508" t="s">
        <v>48</v>
      </c>
      <c r="C3508" t="s">
        <v>2</v>
      </c>
      <c r="D3508">
        <v>1998</v>
      </c>
      <c r="E3508" t="s">
        <v>18681</v>
      </c>
      <c r="F3508" t="s">
        <v>18779</v>
      </c>
      <c r="G3508" t="s">
        <v>18814</v>
      </c>
      <c r="H3508">
        <v>6.5</v>
      </c>
      <c r="I3508">
        <v>15000</v>
      </c>
      <c r="J3508" t="s">
        <v>7276</v>
      </c>
      <c r="K3508" t="s">
        <v>3160</v>
      </c>
      <c r="L3508" t="s">
        <v>4312</v>
      </c>
      <c r="M3508" t="s">
        <v>45</v>
      </c>
      <c r="N3508" s="4">
        <v>23000000</v>
      </c>
      <c r="O3508" s="4">
        <v>26875268</v>
      </c>
      <c r="P3508" t="s">
        <v>8380</v>
      </c>
      <c r="Q3508">
        <v>91</v>
      </c>
      <c r="R3508" t="s">
        <v>18663</v>
      </c>
      <c r="S3508">
        <v>3875268</v>
      </c>
      <c r="T3508">
        <v>1990</v>
      </c>
    </row>
    <row r="3509" spans="1:20" x14ac:dyDescent="0.3">
      <c r="A3509" t="s">
        <v>13201</v>
      </c>
      <c r="B3509" t="s">
        <v>1761</v>
      </c>
      <c r="C3509" t="s">
        <v>6</v>
      </c>
      <c r="D3509">
        <v>2007</v>
      </c>
      <c r="E3509" t="s">
        <v>18681</v>
      </c>
      <c r="F3509" t="s">
        <v>18766</v>
      </c>
      <c r="G3509" t="s">
        <v>18804</v>
      </c>
      <c r="H3509">
        <v>6.2</v>
      </c>
      <c r="I3509">
        <v>35000</v>
      </c>
      <c r="J3509" t="s">
        <v>5103</v>
      </c>
      <c r="K3509" t="s">
        <v>13202</v>
      </c>
      <c r="L3509" t="s">
        <v>13203</v>
      </c>
      <c r="M3509" t="s">
        <v>45</v>
      </c>
      <c r="N3509" s="4">
        <v>30000000</v>
      </c>
      <c r="O3509" s="4">
        <v>26810113</v>
      </c>
      <c r="P3509" t="s">
        <v>4987</v>
      </c>
      <c r="Q3509">
        <v>102</v>
      </c>
      <c r="R3509" t="s">
        <v>18663</v>
      </c>
      <c r="S3509">
        <v>-3189887</v>
      </c>
      <c r="T3509">
        <v>2000</v>
      </c>
    </row>
    <row r="3510" spans="1:20" x14ac:dyDescent="0.3">
      <c r="A3510" t="s">
        <v>17274</v>
      </c>
      <c r="B3510" t="s">
        <v>35</v>
      </c>
      <c r="C3510" t="s">
        <v>1</v>
      </c>
      <c r="D3510">
        <v>2017</v>
      </c>
      <c r="E3510" t="s">
        <v>18683</v>
      </c>
      <c r="F3510" t="s">
        <v>18791</v>
      </c>
      <c r="G3510" t="s">
        <v>18777</v>
      </c>
      <c r="H3510">
        <v>6</v>
      </c>
      <c r="I3510">
        <v>44000</v>
      </c>
      <c r="J3510" t="s">
        <v>12683</v>
      </c>
      <c r="K3510" t="s">
        <v>17275</v>
      </c>
      <c r="L3510" t="s">
        <v>17276</v>
      </c>
      <c r="M3510" t="s">
        <v>45</v>
      </c>
      <c r="N3510" s="4">
        <v>25000000</v>
      </c>
      <c r="O3510" s="4">
        <v>26800152</v>
      </c>
      <c r="P3510" t="s">
        <v>17277</v>
      </c>
      <c r="Q3510">
        <v>100</v>
      </c>
      <c r="R3510" t="s">
        <v>18662</v>
      </c>
      <c r="S3510">
        <v>1800152</v>
      </c>
      <c r="T3510">
        <v>2010</v>
      </c>
    </row>
    <row r="3511" spans="1:20" x14ac:dyDescent="0.3">
      <c r="A3511" t="s">
        <v>12510</v>
      </c>
      <c r="B3511" t="s">
        <v>35</v>
      </c>
      <c r="C3511" t="s">
        <v>7</v>
      </c>
      <c r="D3511">
        <v>2006</v>
      </c>
      <c r="E3511" t="s">
        <v>10875</v>
      </c>
      <c r="F3511" t="s">
        <v>18759</v>
      </c>
      <c r="G3511" t="s">
        <v>18804</v>
      </c>
      <c r="H3511">
        <v>7.7</v>
      </c>
      <c r="I3511">
        <v>74000</v>
      </c>
      <c r="J3511" t="s">
        <v>2313</v>
      </c>
      <c r="K3511" t="s">
        <v>2314</v>
      </c>
      <c r="L3511" t="s">
        <v>12511</v>
      </c>
      <c r="M3511" t="s">
        <v>1255</v>
      </c>
      <c r="N3511" s="4">
        <v>21000000</v>
      </c>
      <c r="O3511" s="4">
        <v>26768563</v>
      </c>
      <c r="P3511" t="s">
        <v>12512</v>
      </c>
      <c r="Q3511">
        <v>145</v>
      </c>
      <c r="R3511" t="s">
        <v>18663</v>
      </c>
      <c r="S3511">
        <v>5768563</v>
      </c>
      <c r="T3511">
        <v>2000</v>
      </c>
    </row>
    <row r="3512" spans="1:20" x14ac:dyDescent="0.3">
      <c r="A3512" t="s">
        <v>3453</v>
      </c>
      <c r="B3512" t="s">
        <v>48</v>
      </c>
      <c r="C3512" t="s">
        <v>5</v>
      </c>
      <c r="D3512">
        <v>1987</v>
      </c>
      <c r="E3512" t="s">
        <v>18678</v>
      </c>
      <c r="F3512" t="s">
        <v>18774</v>
      </c>
      <c r="G3512" t="s">
        <v>3709</v>
      </c>
      <c r="H3512">
        <v>6.9</v>
      </c>
      <c r="I3512">
        <v>55000</v>
      </c>
      <c r="J3512" t="s">
        <v>1083</v>
      </c>
      <c r="K3512" t="s">
        <v>3454</v>
      </c>
      <c r="L3512" t="s">
        <v>195</v>
      </c>
      <c r="M3512" t="s">
        <v>45</v>
      </c>
      <c r="N3512" s="4">
        <v>22000000</v>
      </c>
      <c r="O3512" s="4">
        <v>26713187</v>
      </c>
      <c r="P3512" t="s">
        <v>117</v>
      </c>
      <c r="Q3512">
        <v>112</v>
      </c>
      <c r="R3512" t="s">
        <v>18662</v>
      </c>
      <c r="S3512">
        <v>4713187</v>
      </c>
      <c r="T3512">
        <v>1980</v>
      </c>
    </row>
    <row r="3513" spans="1:20" x14ac:dyDescent="0.3">
      <c r="A3513" t="s">
        <v>3524</v>
      </c>
      <c r="B3513" t="s">
        <v>48</v>
      </c>
      <c r="C3513" t="s">
        <v>5</v>
      </c>
      <c r="D3513">
        <v>1987</v>
      </c>
      <c r="E3513" t="s">
        <v>18679</v>
      </c>
      <c r="F3513" t="s">
        <v>18796</v>
      </c>
      <c r="G3513" t="s">
        <v>3709</v>
      </c>
      <c r="H3513">
        <v>6.3</v>
      </c>
      <c r="I3513">
        <v>14000</v>
      </c>
      <c r="J3513" t="s">
        <v>2064</v>
      </c>
      <c r="K3513" t="s">
        <v>199</v>
      </c>
      <c r="L3513" t="s">
        <v>2078</v>
      </c>
      <c r="M3513" t="s">
        <v>45</v>
      </c>
      <c r="N3513" s="4"/>
      <c r="O3513" s="4">
        <v>26712476</v>
      </c>
      <c r="P3513" t="s">
        <v>85</v>
      </c>
      <c r="Q3513">
        <v>110</v>
      </c>
      <c r="R3513" t="s">
        <v>18663</v>
      </c>
      <c r="S3513">
        <v>26712476</v>
      </c>
      <c r="T3513">
        <v>1980</v>
      </c>
    </row>
    <row r="3514" spans="1:20" x14ac:dyDescent="0.3">
      <c r="A3514" t="s">
        <v>8277</v>
      </c>
      <c r="B3514" t="s">
        <v>35</v>
      </c>
      <c r="C3514" t="s">
        <v>11</v>
      </c>
      <c r="D3514">
        <v>1997</v>
      </c>
      <c r="E3514" t="s">
        <v>18682</v>
      </c>
      <c r="F3514" t="s">
        <v>18775</v>
      </c>
      <c r="G3514" t="s">
        <v>18764</v>
      </c>
      <c r="H3514">
        <v>6.7</v>
      </c>
      <c r="I3514">
        <v>164000</v>
      </c>
      <c r="J3514" t="s">
        <v>7341</v>
      </c>
      <c r="K3514" t="s">
        <v>8278</v>
      </c>
      <c r="L3514" t="s">
        <v>4124</v>
      </c>
      <c r="M3514" t="s">
        <v>39</v>
      </c>
      <c r="N3514" s="4">
        <v>60000000</v>
      </c>
      <c r="O3514" s="4">
        <v>26673829</v>
      </c>
      <c r="P3514" t="s">
        <v>8279</v>
      </c>
      <c r="Q3514">
        <v>96</v>
      </c>
      <c r="R3514" t="s">
        <v>18662</v>
      </c>
      <c r="S3514">
        <v>-33326171</v>
      </c>
      <c r="T3514">
        <v>1990</v>
      </c>
    </row>
    <row r="3515" spans="1:20" x14ac:dyDescent="0.3">
      <c r="A3515" t="s">
        <v>2436</v>
      </c>
      <c r="B3515" t="s">
        <v>35</v>
      </c>
      <c r="C3515" t="s">
        <v>5</v>
      </c>
      <c r="D3515">
        <v>1985</v>
      </c>
      <c r="E3515" t="s">
        <v>18676</v>
      </c>
      <c r="F3515" t="s">
        <v>18780</v>
      </c>
      <c r="G3515" t="s">
        <v>2675</v>
      </c>
      <c r="H3515">
        <v>6.7</v>
      </c>
      <c r="I3515">
        <v>23000</v>
      </c>
      <c r="J3515" t="s">
        <v>390</v>
      </c>
      <c r="K3515" t="s">
        <v>2437</v>
      </c>
      <c r="L3515" t="s">
        <v>38</v>
      </c>
      <c r="M3515" t="s">
        <v>45</v>
      </c>
      <c r="N3515" s="4"/>
      <c r="O3515" s="4">
        <v>26657534</v>
      </c>
      <c r="P3515" t="s">
        <v>1086</v>
      </c>
      <c r="Q3515">
        <v>130</v>
      </c>
      <c r="R3515" t="s">
        <v>18662</v>
      </c>
      <c r="S3515">
        <v>26657534</v>
      </c>
      <c r="T3515">
        <v>1980</v>
      </c>
    </row>
    <row r="3516" spans="1:20" x14ac:dyDescent="0.3">
      <c r="A3516" t="s">
        <v>16893</v>
      </c>
      <c r="B3516" t="s">
        <v>35</v>
      </c>
      <c r="C3516" t="s">
        <v>7</v>
      </c>
      <c r="D3516">
        <v>2016</v>
      </c>
      <c r="E3516" t="s">
        <v>18680</v>
      </c>
      <c r="F3516" t="s">
        <v>18779</v>
      </c>
      <c r="G3516" t="s">
        <v>18777</v>
      </c>
      <c r="H3516">
        <v>6.4</v>
      </c>
      <c r="I3516">
        <v>90000</v>
      </c>
      <c r="J3516" t="s">
        <v>8411</v>
      </c>
      <c r="K3516" t="s">
        <v>13318</v>
      </c>
      <c r="L3516" t="s">
        <v>15116</v>
      </c>
      <c r="M3516" t="s">
        <v>45</v>
      </c>
      <c r="N3516" s="4">
        <v>40000000</v>
      </c>
      <c r="O3516" s="4">
        <v>26620002</v>
      </c>
      <c r="P3516" t="s">
        <v>7461</v>
      </c>
      <c r="Q3516">
        <v>146</v>
      </c>
      <c r="R3516" t="s">
        <v>18662</v>
      </c>
      <c r="S3516">
        <v>-13379998</v>
      </c>
      <c r="T3516">
        <v>2010</v>
      </c>
    </row>
    <row r="3517" spans="1:20" x14ac:dyDescent="0.3">
      <c r="A3517" t="s">
        <v>9094</v>
      </c>
      <c r="B3517" t="s">
        <v>35</v>
      </c>
      <c r="C3517" t="s">
        <v>7</v>
      </c>
      <c r="D3517">
        <v>1998</v>
      </c>
      <c r="E3517" t="s">
        <v>3869</v>
      </c>
      <c r="F3517" t="s">
        <v>18759</v>
      </c>
      <c r="G3517" t="s">
        <v>18814</v>
      </c>
      <c r="H3517">
        <v>7</v>
      </c>
      <c r="I3517">
        <v>12000</v>
      </c>
      <c r="J3517" t="s">
        <v>6107</v>
      </c>
      <c r="K3517" t="s">
        <v>9095</v>
      </c>
      <c r="L3517" t="s">
        <v>663</v>
      </c>
      <c r="M3517" t="s">
        <v>45</v>
      </c>
      <c r="N3517" s="4">
        <v>30000000</v>
      </c>
      <c r="O3517" s="4">
        <v>26616840</v>
      </c>
      <c r="P3517" t="s">
        <v>9096</v>
      </c>
      <c r="Q3517">
        <v>127</v>
      </c>
      <c r="R3517" t="s">
        <v>18662</v>
      </c>
      <c r="S3517">
        <v>-3383160</v>
      </c>
      <c r="T3517">
        <v>1990</v>
      </c>
    </row>
    <row r="3518" spans="1:20" x14ac:dyDescent="0.3">
      <c r="A3518" t="s">
        <v>8438</v>
      </c>
      <c r="B3518" t="s">
        <v>35</v>
      </c>
      <c r="C3518" t="s">
        <v>5</v>
      </c>
      <c r="D3518">
        <v>1997</v>
      </c>
      <c r="E3518" t="s">
        <v>18678</v>
      </c>
      <c r="F3518" t="s">
        <v>18803</v>
      </c>
      <c r="G3518" t="s">
        <v>18764</v>
      </c>
      <c r="H3518">
        <v>5.0999999999999996</v>
      </c>
      <c r="I3518">
        <v>24000</v>
      </c>
      <c r="J3518" t="s">
        <v>8439</v>
      </c>
      <c r="K3518" t="s">
        <v>67</v>
      </c>
      <c r="L3518" t="s">
        <v>8440</v>
      </c>
      <c r="M3518" t="s">
        <v>39</v>
      </c>
      <c r="N3518" s="4">
        <v>25000000</v>
      </c>
      <c r="O3518" s="4">
        <v>26570463</v>
      </c>
      <c r="P3518" t="s">
        <v>4987</v>
      </c>
      <c r="Q3518">
        <v>105</v>
      </c>
      <c r="R3518" t="s">
        <v>18662</v>
      </c>
      <c r="S3518">
        <v>1570463</v>
      </c>
      <c r="T3518">
        <v>1990</v>
      </c>
    </row>
    <row r="3519" spans="1:20" x14ac:dyDescent="0.3">
      <c r="A3519" t="s">
        <v>7974</v>
      </c>
      <c r="B3519" t="s">
        <v>48</v>
      </c>
      <c r="C3519" t="s">
        <v>5</v>
      </c>
      <c r="D3519">
        <v>1996</v>
      </c>
      <c r="E3519" t="s">
        <v>18677</v>
      </c>
      <c r="F3519" t="s">
        <v>18781</v>
      </c>
      <c r="G3519" t="s">
        <v>18809</v>
      </c>
      <c r="H3519">
        <v>5.9</v>
      </c>
      <c r="I3519">
        <v>9800</v>
      </c>
      <c r="J3519" t="s">
        <v>7975</v>
      </c>
      <c r="K3519" t="s">
        <v>7976</v>
      </c>
      <c r="L3519" t="s">
        <v>7977</v>
      </c>
      <c r="M3519" t="s">
        <v>45</v>
      </c>
      <c r="N3519" s="4">
        <v>12000000</v>
      </c>
      <c r="O3519" s="4">
        <v>26570048</v>
      </c>
      <c r="P3519" t="s">
        <v>56</v>
      </c>
      <c r="Q3519">
        <v>100</v>
      </c>
      <c r="R3519" t="s">
        <v>18662</v>
      </c>
      <c r="S3519">
        <v>14570048</v>
      </c>
      <c r="T3519">
        <v>1990</v>
      </c>
    </row>
    <row r="3520" spans="1:20" x14ac:dyDescent="0.3">
      <c r="A3520" t="s">
        <v>18310</v>
      </c>
      <c r="B3520" t="s">
        <v>48</v>
      </c>
      <c r="C3520" t="s">
        <v>3</v>
      </c>
      <c r="D3520">
        <v>2019</v>
      </c>
      <c r="E3520" t="s">
        <v>18681</v>
      </c>
      <c r="F3520" t="s">
        <v>18768</v>
      </c>
      <c r="G3520" t="s">
        <v>18762</v>
      </c>
      <c r="H3520">
        <v>6.7</v>
      </c>
      <c r="I3520">
        <v>23000</v>
      </c>
      <c r="J3520" t="s">
        <v>15244</v>
      </c>
      <c r="K3520" t="s">
        <v>15244</v>
      </c>
      <c r="L3520" t="s">
        <v>11583</v>
      </c>
      <c r="M3520" t="s">
        <v>182</v>
      </c>
      <c r="N3520" s="4">
        <v>100000000</v>
      </c>
      <c r="O3520" s="4">
        <v>26565710</v>
      </c>
      <c r="P3520" t="s">
        <v>15465</v>
      </c>
      <c r="Q3520">
        <v>93</v>
      </c>
      <c r="R3520" t="s">
        <v>18662</v>
      </c>
      <c r="S3520">
        <v>-73434290</v>
      </c>
      <c r="T3520">
        <v>2010</v>
      </c>
    </row>
    <row r="3521" spans="1:20" x14ac:dyDescent="0.3">
      <c r="A3521" t="s">
        <v>13215</v>
      </c>
      <c r="B3521" t="s">
        <v>35</v>
      </c>
      <c r="C3521" t="s">
        <v>1</v>
      </c>
      <c r="D3521">
        <v>2007</v>
      </c>
      <c r="E3521" t="s">
        <v>18677</v>
      </c>
      <c r="F3521" t="s">
        <v>18769</v>
      </c>
      <c r="G3521" t="s">
        <v>18802</v>
      </c>
      <c r="H3521">
        <v>7.2</v>
      </c>
      <c r="I3521">
        <v>45000</v>
      </c>
      <c r="J3521" t="s">
        <v>13216</v>
      </c>
      <c r="K3521" t="s">
        <v>13217</v>
      </c>
      <c r="L3521" t="s">
        <v>10411</v>
      </c>
      <c r="M3521" t="s">
        <v>7273</v>
      </c>
      <c r="N3521" s="4">
        <v>18000000</v>
      </c>
      <c r="O3521" s="4">
        <v>26527510</v>
      </c>
      <c r="P3521" t="s">
        <v>13218</v>
      </c>
      <c r="Q3521">
        <v>126</v>
      </c>
      <c r="R3521" t="s">
        <v>18663</v>
      </c>
      <c r="S3521">
        <v>8527510</v>
      </c>
      <c r="T3521">
        <v>2000</v>
      </c>
    </row>
    <row r="3522" spans="1:20" x14ac:dyDescent="0.3">
      <c r="A3522" t="s">
        <v>18519</v>
      </c>
      <c r="B3522" t="s">
        <v>35</v>
      </c>
      <c r="C3522" t="s">
        <v>5</v>
      </c>
      <c r="D3522">
        <v>2019</v>
      </c>
      <c r="E3522" t="s">
        <v>18683</v>
      </c>
      <c r="F3522" t="s">
        <v>18775</v>
      </c>
      <c r="G3522" t="s">
        <v>18762</v>
      </c>
      <c r="H3522">
        <v>4.2</v>
      </c>
      <c r="I3522">
        <v>904</v>
      </c>
      <c r="J3522" t="s">
        <v>18520</v>
      </c>
      <c r="K3522" t="s">
        <v>18521</v>
      </c>
      <c r="L3522" t="s">
        <v>18522</v>
      </c>
      <c r="M3522" t="s">
        <v>1050</v>
      </c>
      <c r="N3522" s="4"/>
      <c r="O3522" s="4">
        <v>26493648</v>
      </c>
      <c r="P3522" t="s">
        <v>18523</v>
      </c>
      <c r="Q3522">
        <v>102</v>
      </c>
      <c r="R3522" t="s">
        <v>18663</v>
      </c>
      <c r="S3522">
        <v>26493648</v>
      </c>
      <c r="T3522">
        <v>2010</v>
      </c>
    </row>
    <row r="3523" spans="1:20" x14ac:dyDescent="0.3">
      <c r="A3523" t="s">
        <v>8131</v>
      </c>
      <c r="B3523" t="s">
        <v>48</v>
      </c>
      <c r="C3523" t="s">
        <v>5</v>
      </c>
      <c r="D3523">
        <v>1996</v>
      </c>
      <c r="E3523" t="s">
        <v>18682</v>
      </c>
      <c r="F3523" t="s">
        <v>18796</v>
      </c>
      <c r="G3523" t="s">
        <v>18809</v>
      </c>
      <c r="H3523">
        <v>5.3</v>
      </c>
      <c r="I3523">
        <v>10000</v>
      </c>
      <c r="J3523" t="s">
        <v>6051</v>
      </c>
      <c r="K3523" t="s">
        <v>8132</v>
      </c>
      <c r="L3523" t="s">
        <v>7712</v>
      </c>
      <c r="M3523" t="s">
        <v>45</v>
      </c>
      <c r="N3523" s="4"/>
      <c r="O3523" s="4">
        <v>26491793</v>
      </c>
      <c r="P3523" t="s">
        <v>6926</v>
      </c>
      <c r="Q3523">
        <v>101</v>
      </c>
      <c r="R3523" t="s">
        <v>18662</v>
      </c>
      <c r="S3523">
        <v>26491793</v>
      </c>
      <c r="T3523">
        <v>1990</v>
      </c>
    </row>
    <row r="3524" spans="1:20" x14ac:dyDescent="0.3">
      <c r="A3524" t="s">
        <v>7365</v>
      </c>
      <c r="B3524" t="s">
        <v>1761</v>
      </c>
      <c r="C3524" t="s">
        <v>5</v>
      </c>
      <c r="D3524">
        <v>1995</v>
      </c>
      <c r="E3524" t="s">
        <v>18680</v>
      </c>
      <c r="F3524" t="s">
        <v>18781</v>
      </c>
      <c r="G3524" t="s">
        <v>18819</v>
      </c>
      <c r="H3524">
        <v>6.4</v>
      </c>
      <c r="I3524">
        <v>135000</v>
      </c>
      <c r="J3524" t="s">
        <v>6294</v>
      </c>
      <c r="K3524" t="s">
        <v>7366</v>
      </c>
      <c r="L3524" t="s">
        <v>7367</v>
      </c>
      <c r="M3524" t="s">
        <v>45</v>
      </c>
      <c r="N3524" s="4">
        <v>10000000</v>
      </c>
      <c r="O3524" s="4">
        <v>26488734</v>
      </c>
      <c r="P3524" t="s">
        <v>70</v>
      </c>
      <c r="Q3524">
        <v>89</v>
      </c>
      <c r="R3524" t="s">
        <v>18662</v>
      </c>
      <c r="S3524">
        <v>16488734</v>
      </c>
      <c r="T3524">
        <v>1990</v>
      </c>
    </row>
    <row r="3525" spans="1:20" x14ac:dyDescent="0.3">
      <c r="A3525" t="s">
        <v>15503</v>
      </c>
      <c r="B3525" t="s">
        <v>1761</v>
      </c>
      <c r="C3525" t="s">
        <v>5</v>
      </c>
      <c r="D3525">
        <v>2013</v>
      </c>
      <c r="E3525" t="s">
        <v>18677</v>
      </c>
      <c r="F3525" t="s">
        <v>18761</v>
      </c>
      <c r="G3525" t="s">
        <v>18778</v>
      </c>
      <c r="H3525">
        <v>7.4</v>
      </c>
      <c r="I3525">
        <v>143000</v>
      </c>
      <c r="J3525" t="s">
        <v>15504</v>
      </c>
      <c r="K3525" t="s">
        <v>15504</v>
      </c>
      <c r="L3525" t="s">
        <v>12001</v>
      </c>
      <c r="M3525" t="s">
        <v>45</v>
      </c>
      <c r="N3525" s="4">
        <v>5000000</v>
      </c>
      <c r="O3525" s="4">
        <v>26474920</v>
      </c>
      <c r="P3525" t="s">
        <v>15505</v>
      </c>
      <c r="Q3525">
        <v>103</v>
      </c>
      <c r="R3525" t="s">
        <v>18662</v>
      </c>
      <c r="S3525">
        <v>21474920</v>
      </c>
      <c r="T3525">
        <v>2010</v>
      </c>
    </row>
    <row r="3526" spans="1:20" x14ac:dyDescent="0.3">
      <c r="A3526" t="s">
        <v>13681</v>
      </c>
      <c r="B3526" t="s">
        <v>1761</v>
      </c>
      <c r="C3526" t="s">
        <v>5</v>
      </c>
      <c r="D3526">
        <v>2008</v>
      </c>
      <c r="E3526" t="s">
        <v>18685</v>
      </c>
      <c r="F3526" t="s">
        <v>18759</v>
      </c>
      <c r="G3526" t="s">
        <v>18802</v>
      </c>
      <c r="H3526">
        <v>5.8</v>
      </c>
      <c r="I3526">
        <v>21000</v>
      </c>
      <c r="J3526" t="s">
        <v>5433</v>
      </c>
      <c r="K3526" t="s">
        <v>13682</v>
      </c>
      <c r="L3526" t="s">
        <v>2078</v>
      </c>
      <c r="M3526" t="s">
        <v>45</v>
      </c>
      <c r="N3526" s="4">
        <v>22000000</v>
      </c>
      <c r="O3526" s="4">
        <v>26412163</v>
      </c>
      <c r="P3526" t="s">
        <v>13683</v>
      </c>
      <c r="Q3526">
        <v>104</v>
      </c>
      <c r="R3526" t="s">
        <v>18662</v>
      </c>
      <c r="S3526">
        <v>4412163</v>
      </c>
      <c r="T3526">
        <v>2000</v>
      </c>
    </row>
    <row r="3527" spans="1:20" x14ac:dyDescent="0.3">
      <c r="A3527" t="s">
        <v>9922</v>
      </c>
      <c r="B3527" t="s">
        <v>1761</v>
      </c>
      <c r="C3527" t="s">
        <v>7</v>
      </c>
      <c r="D3527">
        <v>2000</v>
      </c>
      <c r="E3527" t="s">
        <v>10875</v>
      </c>
      <c r="F3527" t="s">
        <v>18768</v>
      </c>
      <c r="G3527" t="s">
        <v>18815</v>
      </c>
      <c r="H3527">
        <v>6.7</v>
      </c>
      <c r="I3527">
        <v>19000</v>
      </c>
      <c r="J3527" t="s">
        <v>7048</v>
      </c>
      <c r="K3527" t="s">
        <v>6575</v>
      </c>
      <c r="L3527" t="s">
        <v>9923</v>
      </c>
      <c r="M3527" t="s">
        <v>45</v>
      </c>
      <c r="N3527" s="4">
        <v>29000000</v>
      </c>
      <c r="O3527" s="4">
        <v>26385941</v>
      </c>
      <c r="P3527" t="s">
        <v>46</v>
      </c>
      <c r="Q3527">
        <v>115</v>
      </c>
      <c r="R3527" t="s">
        <v>18663</v>
      </c>
      <c r="S3527">
        <v>-2614059</v>
      </c>
      <c r="T3527">
        <v>2000</v>
      </c>
    </row>
    <row r="3528" spans="1:20" x14ac:dyDescent="0.3">
      <c r="A3528" t="s">
        <v>5039</v>
      </c>
      <c r="B3528" t="s">
        <v>35</v>
      </c>
      <c r="C3528" t="s">
        <v>5</v>
      </c>
      <c r="D3528">
        <v>1990</v>
      </c>
      <c r="E3528" t="s">
        <v>18683</v>
      </c>
      <c r="F3528" t="s">
        <v>18789</v>
      </c>
      <c r="G3528" t="s">
        <v>5344</v>
      </c>
      <c r="H3528">
        <v>6.5</v>
      </c>
      <c r="I3528">
        <v>14000</v>
      </c>
      <c r="J3528" t="s">
        <v>5040</v>
      </c>
      <c r="K3528" t="s">
        <v>5040</v>
      </c>
      <c r="L3528" t="s">
        <v>5041</v>
      </c>
      <c r="M3528" t="s">
        <v>45</v>
      </c>
      <c r="N3528" s="4">
        <v>2500000</v>
      </c>
      <c r="O3528" s="4">
        <v>26385627</v>
      </c>
      <c r="P3528" t="s">
        <v>5042</v>
      </c>
      <c r="Q3528">
        <v>100</v>
      </c>
      <c r="R3528" t="s">
        <v>18662</v>
      </c>
      <c r="S3528">
        <v>23885627</v>
      </c>
      <c r="T3528">
        <v>1990</v>
      </c>
    </row>
    <row r="3529" spans="1:20" x14ac:dyDescent="0.3">
      <c r="A3529" t="s">
        <v>7181</v>
      </c>
      <c r="B3529" t="s">
        <v>48</v>
      </c>
      <c r="C3529" t="s">
        <v>5</v>
      </c>
      <c r="D3529">
        <v>1994</v>
      </c>
      <c r="E3529" t="s">
        <v>18678</v>
      </c>
      <c r="F3529" t="s">
        <v>18803</v>
      </c>
      <c r="G3529" t="s">
        <v>18705</v>
      </c>
      <c r="H3529">
        <v>6.2</v>
      </c>
      <c r="I3529">
        <v>24000</v>
      </c>
      <c r="J3529" t="s">
        <v>1143</v>
      </c>
      <c r="K3529" t="s">
        <v>4243</v>
      </c>
      <c r="L3529" t="s">
        <v>4615</v>
      </c>
      <c r="M3529" t="s">
        <v>45</v>
      </c>
      <c r="N3529" s="4">
        <v>25000000</v>
      </c>
      <c r="O3529" s="4">
        <v>26381221</v>
      </c>
      <c r="P3529" t="s">
        <v>56</v>
      </c>
      <c r="Q3529">
        <v>100</v>
      </c>
      <c r="R3529" t="s">
        <v>18662</v>
      </c>
      <c r="S3529">
        <v>1381221</v>
      </c>
      <c r="T3529">
        <v>1990</v>
      </c>
    </row>
    <row r="3530" spans="1:20" x14ac:dyDescent="0.3">
      <c r="A3530" t="s">
        <v>17280</v>
      </c>
      <c r="B3530" t="s">
        <v>1761</v>
      </c>
      <c r="C3530" t="s">
        <v>1</v>
      </c>
      <c r="D3530">
        <v>2017</v>
      </c>
      <c r="E3530" t="s">
        <v>18679</v>
      </c>
      <c r="F3530" t="s">
        <v>18792</v>
      </c>
      <c r="G3530" t="s">
        <v>18777</v>
      </c>
      <c r="H3530">
        <v>7.6</v>
      </c>
      <c r="I3530">
        <v>62000</v>
      </c>
      <c r="J3530" t="s">
        <v>14229</v>
      </c>
      <c r="K3530" t="s">
        <v>17281</v>
      </c>
      <c r="L3530" t="s">
        <v>13519</v>
      </c>
      <c r="M3530" t="s">
        <v>45</v>
      </c>
      <c r="N3530" s="4">
        <v>38000000</v>
      </c>
      <c r="O3530" s="4">
        <v>26351322</v>
      </c>
      <c r="P3530" t="s">
        <v>46</v>
      </c>
      <c r="Q3530">
        <v>134</v>
      </c>
      <c r="R3530" t="s">
        <v>18662</v>
      </c>
      <c r="S3530">
        <v>-11648678</v>
      </c>
      <c r="T3530">
        <v>2010</v>
      </c>
    </row>
    <row r="3531" spans="1:20" x14ac:dyDescent="0.3">
      <c r="A3531" t="s">
        <v>5929</v>
      </c>
      <c r="B3531" t="s">
        <v>48</v>
      </c>
      <c r="C3531" t="s">
        <v>7</v>
      </c>
      <c r="D3531">
        <v>1992</v>
      </c>
      <c r="E3531" t="s">
        <v>18680</v>
      </c>
      <c r="F3531" t="s">
        <v>18761</v>
      </c>
      <c r="G3531" t="s">
        <v>18798</v>
      </c>
      <c r="H3531">
        <v>7.4</v>
      </c>
      <c r="I3531">
        <v>30000</v>
      </c>
      <c r="J3531" t="s">
        <v>741</v>
      </c>
      <c r="K3531" t="s">
        <v>1924</v>
      </c>
      <c r="L3531" t="s">
        <v>2679</v>
      </c>
      <c r="M3531" t="s">
        <v>39</v>
      </c>
      <c r="N3531" s="4"/>
      <c r="O3531" s="4">
        <v>26341736</v>
      </c>
      <c r="P3531" t="s">
        <v>743</v>
      </c>
      <c r="Q3531">
        <v>142</v>
      </c>
      <c r="R3531" t="s">
        <v>18662</v>
      </c>
      <c r="S3531">
        <v>26341736</v>
      </c>
      <c r="T3531">
        <v>1990</v>
      </c>
    </row>
    <row r="3532" spans="1:20" x14ac:dyDescent="0.3">
      <c r="A3532" t="s">
        <v>7710</v>
      </c>
      <c r="B3532" t="s">
        <v>48</v>
      </c>
      <c r="C3532" t="s">
        <v>5</v>
      </c>
      <c r="D3532">
        <v>1995</v>
      </c>
      <c r="E3532" t="s">
        <v>18685</v>
      </c>
      <c r="F3532" t="s">
        <v>18782</v>
      </c>
      <c r="G3532" t="s">
        <v>18819</v>
      </c>
      <c r="H3532">
        <v>6</v>
      </c>
      <c r="I3532">
        <v>6600</v>
      </c>
      <c r="J3532" t="s">
        <v>6144</v>
      </c>
      <c r="K3532" t="s">
        <v>7711</v>
      </c>
      <c r="L3532" t="s">
        <v>7712</v>
      </c>
      <c r="M3532" t="s">
        <v>45</v>
      </c>
      <c r="N3532" s="4">
        <v>10500000</v>
      </c>
      <c r="O3532" s="4">
        <v>26325256</v>
      </c>
      <c r="P3532" t="s">
        <v>4987</v>
      </c>
      <c r="Q3532">
        <v>113</v>
      </c>
      <c r="R3532" t="s">
        <v>18662</v>
      </c>
      <c r="S3532">
        <v>15825256</v>
      </c>
      <c r="T3532">
        <v>1990</v>
      </c>
    </row>
    <row r="3533" spans="1:20" x14ac:dyDescent="0.3">
      <c r="A3533" t="s">
        <v>10999</v>
      </c>
      <c r="B3533" t="s">
        <v>35</v>
      </c>
      <c r="C3533" t="s">
        <v>1</v>
      </c>
      <c r="D3533">
        <v>2002</v>
      </c>
      <c r="E3533" t="s">
        <v>18683</v>
      </c>
      <c r="F3533" t="s">
        <v>18787</v>
      </c>
      <c r="G3533" t="s">
        <v>18806</v>
      </c>
      <c r="H3533">
        <v>5.9</v>
      </c>
      <c r="I3533">
        <v>13000</v>
      </c>
      <c r="J3533" t="s">
        <v>11000</v>
      </c>
      <c r="K3533" t="s">
        <v>11001</v>
      </c>
      <c r="L3533" t="s">
        <v>7355</v>
      </c>
      <c r="M3533" t="s">
        <v>45</v>
      </c>
      <c r="N3533" s="4">
        <v>15000000</v>
      </c>
      <c r="O3533" s="4">
        <v>26306533</v>
      </c>
      <c r="P3533" t="s">
        <v>1781</v>
      </c>
      <c r="Q3533">
        <v>95</v>
      </c>
      <c r="R3533" t="s">
        <v>18662</v>
      </c>
      <c r="S3533">
        <v>11306533</v>
      </c>
      <c r="T3533">
        <v>2000</v>
      </c>
    </row>
    <row r="3534" spans="1:20" x14ac:dyDescent="0.3">
      <c r="A3534" t="s">
        <v>2979</v>
      </c>
      <c r="B3534" t="s">
        <v>35</v>
      </c>
      <c r="C3534" t="s">
        <v>5</v>
      </c>
      <c r="D3534">
        <v>1986</v>
      </c>
      <c r="E3534" t="s">
        <v>18680</v>
      </c>
      <c r="F3534" t="s">
        <v>18780</v>
      </c>
      <c r="G3534" t="s">
        <v>18695</v>
      </c>
      <c r="H3534">
        <v>6.1</v>
      </c>
      <c r="I3534">
        <v>12000</v>
      </c>
      <c r="J3534" t="s">
        <v>246</v>
      </c>
      <c r="K3534" t="s">
        <v>2980</v>
      </c>
      <c r="L3534" t="s">
        <v>195</v>
      </c>
      <c r="M3534" t="s">
        <v>45</v>
      </c>
      <c r="N3534" s="4"/>
      <c r="O3534" s="4">
        <v>26285544</v>
      </c>
      <c r="P3534" t="s">
        <v>2107</v>
      </c>
      <c r="Q3534">
        <v>106</v>
      </c>
      <c r="R3534" t="s">
        <v>18662</v>
      </c>
      <c r="S3534">
        <v>26285544</v>
      </c>
      <c r="T3534">
        <v>1980</v>
      </c>
    </row>
    <row r="3535" spans="1:20" x14ac:dyDescent="0.3">
      <c r="A3535" t="s">
        <v>604</v>
      </c>
      <c r="B3535" t="s">
        <v>35</v>
      </c>
      <c r="C3535" t="s">
        <v>5</v>
      </c>
      <c r="D3535">
        <v>1981</v>
      </c>
      <c r="E3535" t="s">
        <v>18676</v>
      </c>
      <c r="F3535" t="s">
        <v>18781</v>
      </c>
      <c r="G3535" t="s">
        <v>18820</v>
      </c>
      <c r="H3535">
        <v>5.2</v>
      </c>
      <c r="I3535">
        <v>3400</v>
      </c>
      <c r="J3535" t="s">
        <v>605</v>
      </c>
      <c r="K3535" t="s">
        <v>606</v>
      </c>
      <c r="L3535" t="s">
        <v>607</v>
      </c>
      <c r="M3535" t="s">
        <v>45</v>
      </c>
      <c r="N3535" s="4">
        <v>2800000</v>
      </c>
      <c r="O3535" s="4">
        <v>26279000</v>
      </c>
      <c r="P3535" t="s">
        <v>608</v>
      </c>
      <c r="Q3535">
        <v>87</v>
      </c>
      <c r="R3535" t="s">
        <v>18662</v>
      </c>
      <c r="S3535">
        <v>23479000</v>
      </c>
      <c r="T3535">
        <v>1980</v>
      </c>
    </row>
    <row r="3536" spans="1:20" x14ac:dyDescent="0.3">
      <c r="A3536" t="s">
        <v>5606</v>
      </c>
      <c r="B3536" t="s">
        <v>1761</v>
      </c>
      <c r="C3536" t="s">
        <v>5</v>
      </c>
      <c r="D3536">
        <v>1991</v>
      </c>
      <c r="E3536" t="s">
        <v>3869</v>
      </c>
      <c r="F3536" t="s">
        <v>18766</v>
      </c>
      <c r="G3536" t="s">
        <v>18700</v>
      </c>
      <c r="H3536">
        <v>6.2</v>
      </c>
      <c r="I3536">
        <v>11000</v>
      </c>
      <c r="J3536" t="s">
        <v>1373</v>
      </c>
      <c r="K3536" t="s">
        <v>2139</v>
      </c>
      <c r="L3536" t="s">
        <v>5607</v>
      </c>
      <c r="M3536" t="s">
        <v>45</v>
      </c>
      <c r="N3536" s="4">
        <v>13500000</v>
      </c>
      <c r="O3536" s="4">
        <v>26255594</v>
      </c>
      <c r="P3536" t="s">
        <v>56</v>
      </c>
      <c r="Q3536">
        <v>108</v>
      </c>
      <c r="R3536" t="s">
        <v>18662</v>
      </c>
      <c r="S3536">
        <v>12755594</v>
      </c>
      <c r="T3536">
        <v>1990</v>
      </c>
    </row>
    <row r="3537" spans="1:20" x14ac:dyDescent="0.3">
      <c r="A3537" t="s">
        <v>16480</v>
      </c>
      <c r="B3537" t="s">
        <v>1761</v>
      </c>
      <c r="C3537" t="s">
        <v>5</v>
      </c>
      <c r="D3537">
        <v>2015</v>
      </c>
      <c r="E3537" t="s">
        <v>10875</v>
      </c>
      <c r="F3537" t="s">
        <v>18788</v>
      </c>
      <c r="G3537" t="s">
        <v>18765</v>
      </c>
      <c r="H3537">
        <v>5.4</v>
      </c>
      <c r="I3537">
        <v>64000</v>
      </c>
      <c r="J3537" t="s">
        <v>875</v>
      </c>
      <c r="K3537" t="s">
        <v>875</v>
      </c>
      <c r="L3537" t="s">
        <v>14639</v>
      </c>
      <c r="M3537" t="s">
        <v>45</v>
      </c>
      <c r="N3537" s="4">
        <v>37000000</v>
      </c>
      <c r="O3537" s="4">
        <v>26250020</v>
      </c>
      <c r="P3537" t="s">
        <v>46</v>
      </c>
      <c r="Q3537">
        <v>105</v>
      </c>
      <c r="R3537" t="s">
        <v>18662</v>
      </c>
      <c r="S3537">
        <v>-10749980</v>
      </c>
      <c r="T3537">
        <v>2010</v>
      </c>
    </row>
    <row r="3538" spans="1:20" x14ac:dyDescent="0.3">
      <c r="A3538" t="s">
        <v>14947</v>
      </c>
      <c r="B3538" t="s">
        <v>1761</v>
      </c>
      <c r="C3538" t="s">
        <v>11</v>
      </c>
      <c r="D3538">
        <v>2011</v>
      </c>
      <c r="E3538" t="s">
        <v>3869</v>
      </c>
      <c r="F3538" t="s">
        <v>18786</v>
      </c>
      <c r="G3538" t="s">
        <v>18776</v>
      </c>
      <c r="H3538">
        <v>5.2</v>
      </c>
      <c r="I3538">
        <v>54000</v>
      </c>
      <c r="J3538" t="s">
        <v>14948</v>
      </c>
      <c r="K3538" t="s">
        <v>14949</v>
      </c>
      <c r="L3538" t="s">
        <v>14950</v>
      </c>
      <c r="M3538" t="s">
        <v>45</v>
      </c>
      <c r="N3538" s="4">
        <v>5000000</v>
      </c>
      <c r="O3538" s="4">
        <v>26236153</v>
      </c>
      <c r="P3538" t="s">
        <v>7788</v>
      </c>
      <c r="Q3538">
        <v>86</v>
      </c>
      <c r="R3538" t="s">
        <v>18662</v>
      </c>
      <c r="S3538">
        <v>21236153</v>
      </c>
      <c r="T3538">
        <v>2010</v>
      </c>
    </row>
    <row r="3539" spans="1:20" x14ac:dyDescent="0.3">
      <c r="A3539" t="s">
        <v>2106</v>
      </c>
      <c r="B3539" t="s">
        <v>48</v>
      </c>
      <c r="C3539" t="s">
        <v>5</v>
      </c>
      <c r="D3539">
        <v>1984</v>
      </c>
      <c r="E3539" t="s">
        <v>18678</v>
      </c>
      <c r="F3539" t="s">
        <v>18784</v>
      </c>
      <c r="G3539" t="s">
        <v>18694</v>
      </c>
      <c r="H3539">
        <v>5.5</v>
      </c>
      <c r="I3539">
        <v>4600</v>
      </c>
      <c r="J3539" t="s">
        <v>752</v>
      </c>
      <c r="K3539" t="s">
        <v>438</v>
      </c>
      <c r="L3539" t="s">
        <v>195</v>
      </c>
      <c r="M3539" t="s">
        <v>45</v>
      </c>
      <c r="N3539" s="4">
        <v>12000000</v>
      </c>
      <c r="O3539" s="4">
        <v>26186631</v>
      </c>
      <c r="P3539" t="s">
        <v>2107</v>
      </c>
      <c r="Q3539">
        <v>96</v>
      </c>
      <c r="R3539" t="s">
        <v>18663</v>
      </c>
      <c r="S3539">
        <v>14186631</v>
      </c>
      <c r="T3539">
        <v>1980</v>
      </c>
    </row>
    <row r="3540" spans="1:20" x14ac:dyDescent="0.3">
      <c r="A3540" t="s">
        <v>11849</v>
      </c>
      <c r="B3540" t="s">
        <v>1761</v>
      </c>
      <c r="C3540" t="s">
        <v>5</v>
      </c>
      <c r="D3540">
        <v>2004</v>
      </c>
      <c r="E3540" t="s">
        <v>18681</v>
      </c>
      <c r="F3540" t="s">
        <v>18789</v>
      </c>
      <c r="G3540" t="s">
        <v>18807</v>
      </c>
      <c r="H3540">
        <v>5.5</v>
      </c>
      <c r="I3540">
        <v>55000</v>
      </c>
      <c r="J3540" t="s">
        <v>2856</v>
      </c>
      <c r="K3540" t="s">
        <v>9804</v>
      </c>
      <c r="L3540" t="s">
        <v>3908</v>
      </c>
      <c r="M3540" t="s">
        <v>45</v>
      </c>
      <c r="N3540" s="4">
        <v>40000000</v>
      </c>
      <c r="O3540" s="4">
        <v>26170671</v>
      </c>
      <c r="P3540" t="s">
        <v>11850</v>
      </c>
      <c r="Q3540">
        <v>98</v>
      </c>
      <c r="R3540" t="s">
        <v>18662</v>
      </c>
      <c r="S3540">
        <v>-13829329</v>
      </c>
      <c r="T3540">
        <v>2000</v>
      </c>
    </row>
    <row r="3541" spans="1:20" x14ac:dyDescent="0.3">
      <c r="A3541" t="s">
        <v>749</v>
      </c>
      <c r="B3541" t="s">
        <v>48</v>
      </c>
      <c r="C3541" t="s">
        <v>5</v>
      </c>
      <c r="D3541">
        <v>1981</v>
      </c>
      <c r="E3541" t="s">
        <v>18678</v>
      </c>
      <c r="F3541" t="s">
        <v>18803</v>
      </c>
      <c r="G3541" t="s">
        <v>18820</v>
      </c>
      <c r="H3541">
        <v>5.0999999999999996</v>
      </c>
      <c r="I3541">
        <v>4900</v>
      </c>
      <c r="J3541" t="s">
        <v>750</v>
      </c>
      <c r="K3541" t="s">
        <v>750</v>
      </c>
      <c r="L3541" t="s">
        <v>60</v>
      </c>
      <c r="M3541" t="s">
        <v>45</v>
      </c>
      <c r="N3541" s="4">
        <v>8000000</v>
      </c>
      <c r="O3541" s="4">
        <v>26154211</v>
      </c>
      <c r="P3541" t="s">
        <v>170</v>
      </c>
      <c r="Q3541">
        <v>93</v>
      </c>
      <c r="R3541" t="s">
        <v>18662</v>
      </c>
      <c r="S3541">
        <v>18154211</v>
      </c>
      <c r="T3541">
        <v>1980</v>
      </c>
    </row>
    <row r="3542" spans="1:20" x14ac:dyDescent="0.3">
      <c r="A3542" t="s">
        <v>17424</v>
      </c>
      <c r="B3542" t="s">
        <v>1761</v>
      </c>
      <c r="C3542" t="s">
        <v>4</v>
      </c>
      <c r="D3542">
        <v>2017</v>
      </c>
      <c r="E3542" t="s">
        <v>18681</v>
      </c>
      <c r="F3542" t="s">
        <v>18794</v>
      </c>
      <c r="G3542" t="s">
        <v>18777</v>
      </c>
      <c r="H3542">
        <v>7</v>
      </c>
      <c r="I3542">
        <v>41000</v>
      </c>
      <c r="J3542" t="s">
        <v>10947</v>
      </c>
      <c r="K3542" t="s">
        <v>17425</v>
      </c>
      <c r="L3542" t="s">
        <v>15022</v>
      </c>
      <c r="M3542" t="s">
        <v>8140</v>
      </c>
      <c r="N3542" s="4">
        <v>20000000</v>
      </c>
      <c r="O3542" s="4">
        <v>26152835</v>
      </c>
      <c r="P3542" t="s">
        <v>14084</v>
      </c>
      <c r="Q3542">
        <v>127</v>
      </c>
      <c r="R3542" t="s">
        <v>18663</v>
      </c>
      <c r="S3542">
        <v>6152835</v>
      </c>
      <c r="T3542">
        <v>2010</v>
      </c>
    </row>
    <row r="3543" spans="1:20" x14ac:dyDescent="0.3">
      <c r="A3543" t="s">
        <v>4976</v>
      </c>
      <c r="B3543" t="s">
        <v>35</v>
      </c>
      <c r="C3543" t="s">
        <v>7</v>
      </c>
      <c r="D3543">
        <v>1990</v>
      </c>
      <c r="E3543" t="s">
        <v>18684</v>
      </c>
      <c r="F3543" t="s">
        <v>18786</v>
      </c>
      <c r="G3543" t="s">
        <v>5344</v>
      </c>
      <c r="H3543">
        <v>7.5</v>
      </c>
      <c r="I3543">
        <v>101000</v>
      </c>
      <c r="J3543" t="s">
        <v>1323</v>
      </c>
      <c r="K3543" t="s">
        <v>1470</v>
      </c>
      <c r="L3543" t="s">
        <v>4615</v>
      </c>
      <c r="M3543" t="s">
        <v>45</v>
      </c>
      <c r="N3543" s="4">
        <v>25000000</v>
      </c>
      <c r="O3543" s="4">
        <v>26118851</v>
      </c>
      <c r="P3543" t="s">
        <v>3633</v>
      </c>
      <c r="Q3543">
        <v>113</v>
      </c>
      <c r="R3543" t="s">
        <v>18662</v>
      </c>
      <c r="S3543">
        <v>1118851</v>
      </c>
      <c r="T3543">
        <v>1990</v>
      </c>
    </row>
    <row r="3544" spans="1:20" x14ac:dyDescent="0.3">
      <c r="A3544" t="s">
        <v>16284</v>
      </c>
      <c r="B3544" t="s">
        <v>35</v>
      </c>
      <c r="C3544" t="s">
        <v>5</v>
      </c>
      <c r="D3544">
        <v>2014</v>
      </c>
      <c r="E3544" t="s">
        <v>18678</v>
      </c>
      <c r="F3544" t="s">
        <v>18768</v>
      </c>
      <c r="G3544" t="s">
        <v>18790</v>
      </c>
      <c r="H3544">
        <v>6.4</v>
      </c>
      <c r="I3544">
        <v>26000</v>
      </c>
      <c r="J3544" t="s">
        <v>6678</v>
      </c>
      <c r="K3544" t="s">
        <v>6678</v>
      </c>
      <c r="L3544" t="s">
        <v>6678</v>
      </c>
      <c r="M3544" t="s">
        <v>45</v>
      </c>
      <c r="N3544" s="4">
        <v>12000000</v>
      </c>
      <c r="O3544" s="4">
        <v>26117471</v>
      </c>
      <c r="P3544" t="s">
        <v>16261</v>
      </c>
      <c r="Q3544">
        <v>102</v>
      </c>
      <c r="R3544" t="s">
        <v>18662</v>
      </c>
      <c r="S3544">
        <v>14117471</v>
      </c>
      <c r="T3544">
        <v>2010</v>
      </c>
    </row>
    <row r="3545" spans="1:20" x14ac:dyDescent="0.3">
      <c r="A3545" t="s">
        <v>13920</v>
      </c>
      <c r="B3545" t="s">
        <v>1761</v>
      </c>
      <c r="C3545" t="s">
        <v>7</v>
      </c>
      <c r="D3545">
        <v>2009</v>
      </c>
      <c r="E3545" t="s">
        <v>18680</v>
      </c>
      <c r="F3545" t="s">
        <v>18800</v>
      </c>
      <c r="G3545" t="s">
        <v>18793</v>
      </c>
      <c r="H3545">
        <v>7.3</v>
      </c>
      <c r="I3545">
        <v>131000</v>
      </c>
      <c r="J3545" t="s">
        <v>13921</v>
      </c>
      <c r="K3545" t="s">
        <v>13922</v>
      </c>
      <c r="L3545" t="s">
        <v>13923</v>
      </c>
      <c r="M3545" t="s">
        <v>39</v>
      </c>
      <c r="N3545" s="4">
        <v>7500000</v>
      </c>
      <c r="O3545" s="4">
        <v>26096852</v>
      </c>
      <c r="P3545" t="s">
        <v>5707</v>
      </c>
      <c r="Q3545">
        <v>100</v>
      </c>
      <c r="R3545" t="s">
        <v>18662</v>
      </c>
      <c r="S3545">
        <v>18596852</v>
      </c>
      <c r="T3545">
        <v>2000</v>
      </c>
    </row>
    <row r="3546" spans="1:20" x14ac:dyDescent="0.3">
      <c r="A3546" t="s">
        <v>10374</v>
      </c>
      <c r="B3546" t="s">
        <v>1761</v>
      </c>
      <c r="C3546" t="s">
        <v>5</v>
      </c>
      <c r="D3546">
        <v>2001</v>
      </c>
      <c r="E3546" t="s">
        <v>18680</v>
      </c>
      <c r="F3546" t="s">
        <v>18789</v>
      </c>
      <c r="G3546" t="s">
        <v>18801</v>
      </c>
      <c r="H3546">
        <v>5.9</v>
      </c>
      <c r="I3546">
        <v>39000</v>
      </c>
      <c r="J3546" t="s">
        <v>5030</v>
      </c>
      <c r="K3546" t="s">
        <v>10375</v>
      </c>
      <c r="L3546" t="s">
        <v>9224</v>
      </c>
      <c r="M3546" t="s">
        <v>45</v>
      </c>
      <c r="N3546" s="4">
        <v>22000000</v>
      </c>
      <c r="O3546" s="4">
        <v>26086706</v>
      </c>
      <c r="P3546" t="s">
        <v>46</v>
      </c>
      <c r="Q3546">
        <v>90</v>
      </c>
      <c r="R3546" t="s">
        <v>18662</v>
      </c>
      <c r="S3546">
        <v>4086706</v>
      </c>
      <c r="T3546">
        <v>2000</v>
      </c>
    </row>
    <row r="3547" spans="1:20" x14ac:dyDescent="0.3">
      <c r="A3547" t="s">
        <v>2103</v>
      </c>
      <c r="B3547" t="s">
        <v>1761</v>
      </c>
      <c r="C3547" t="s">
        <v>5</v>
      </c>
      <c r="D3547">
        <v>1984</v>
      </c>
      <c r="E3547" t="s">
        <v>18678</v>
      </c>
      <c r="F3547" t="s">
        <v>18784</v>
      </c>
      <c r="G3547" t="s">
        <v>18694</v>
      </c>
      <c r="H3547">
        <v>6</v>
      </c>
      <c r="I3547">
        <v>2800</v>
      </c>
      <c r="J3547" t="s">
        <v>635</v>
      </c>
      <c r="K3547" t="s">
        <v>2104</v>
      </c>
      <c r="L3547" t="s">
        <v>351</v>
      </c>
      <c r="M3547" t="s">
        <v>45</v>
      </c>
      <c r="N3547" s="4">
        <v>15100000</v>
      </c>
      <c r="O3547" s="4">
        <v>26080861</v>
      </c>
      <c r="P3547" t="s">
        <v>2105</v>
      </c>
      <c r="Q3547">
        <v>118</v>
      </c>
      <c r="R3547" t="s">
        <v>18662</v>
      </c>
      <c r="S3547">
        <v>10980861</v>
      </c>
      <c r="T3547">
        <v>1980</v>
      </c>
    </row>
    <row r="3548" spans="1:20" x14ac:dyDescent="0.3">
      <c r="A3548" t="s">
        <v>13102</v>
      </c>
      <c r="B3548" t="s">
        <v>48</v>
      </c>
      <c r="C3548" t="s">
        <v>5</v>
      </c>
      <c r="D3548">
        <v>2007</v>
      </c>
      <c r="E3548" t="s">
        <v>18682</v>
      </c>
      <c r="F3548" t="s">
        <v>18771</v>
      </c>
      <c r="G3548" t="s">
        <v>18804</v>
      </c>
      <c r="H3548">
        <v>3.1</v>
      </c>
      <c r="I3548">
        <v>18000</v>
      </c>
      <c r="J3548" t="s">
        <v>9088</v>
      </c>
      <c r="K3548" t="s">
        <v>11334</v>
      </c>
      <c r="L3548" t="s">
        <v>13103</v>
      </c>
      <c r="M3548" t="s">
        <v>45</v>
      </c>
      <c r="N3548" s="4">
        <v>20000000</v>
      </c>
      <c r="O3548" s="4">
        <v>26013153</v>
      </c>
      <c r="P3548" t="s">
        <v>13104</v>
      </c>
      <c r="Q3548">
        <v>110</v>
      </c>
      <c r="R3548" t="s">
        <v>18662</v>
      </c>
      <c r="S3548">
        <v>6013153</v>
      </c>
      <c r="T3548">
        <v>2000</v>
      </c>
    </row>
    <row r="3549" spans="1:20" x14ac:dyDescent="0.3">
      <c r="A3549" t="s">
        <v>16977</v>
      </c>
      <c r="B3549" t="s">
        <v>1761</v>
      </c>
      <c r="C3549" t="s">
        <v>7</v>
      </c>
      <c r="D3549">
        <v>2016</v>
      </c>
      <c r="E3549" t="s">
        <v>3869</v>
      </c>
      <c r="F3549" t="s">
        <v>18786</v>
      </c>
      <c r="G3549" t="s">
        <v>18783</v>
      </c>
      <c r="H3549">
        <v>7.2</v>
      </c>
      <c r="I3549">
        <v>54000</v>
      </c>
      <c r="J3549" t="s">
        <v>14219</v>
      </c>
      <c r="K3549" t="s">
        <v>14219</v>
      </c>
      <c r="L3549" t="s">
        <v>14262</v>
      </c>
      <c r="M3549" t="s">
        <v>39</v>
      </c>
      <c r="N3549" s="4">
        <v>20000000</v>
      </c>
      <c r="O3549" s="4">
        <v>25975621</v>
      </c>
      <c r="P3549" t="s">
        <v>16794</v>
      </c>
      <c r="Q3549">
        <v>133</v>
      </c>
      <c r="R3549" t="s">
        <v>18663</v>
      </c>
      <c r="S3549">
        <v>5975621</v>
      </c>
      <c r="T3549">
        <v>2010</v>
      </c>
    </row>
    <row r="3550" spans="1:20" x14ac:dyDescent="0.3">
      <c r="A3550" t="s">
        <v>17621</v>
      </c>
      <c r="B3550" t="s">
        <v>35</v>
      </c>
      <c r="C3550" t="s">
        <v>6</v>
      </c>
      <c r="D3550">
        <v>2018</v>
      </c>
      <c r="E3550" t="s">
        <v>3869</v>
      </c>
      <c r="F3550" t="s">
        <v>18780</v>
      </c>
      <c r="G3550" t="s">
        <v>18767</v>
      </c>
      <c r="H3550">
        <v>6.5</v>
      </c>
      <c r="I3550">
        <v>33000</v>
      </c>
      <c r="J3550" t="s">
        <v>16104</v>
      </c>
      <c r="K3550" t="s">
        <v>17622</v>
      </c>
      <c r="L3550" t="s">
        <v>7812</v>
      </c>
      <c r="M3550" t="s">
        <v>45</v>
      </c>
      <c r="N3550" s="4">
        <v>29000000</v>
      </c>
      <c r="O3550" s="4">
        <v>25957482</v>
      </c>
      <c r="P3550" t="s">
        <v>17623</v>
      </c>
      <c r="Q3550">
        <v>111</v>
      </c>
      <c r="R3550" t="s">
        <v>18662</v>
      </c>
      <c r="S3550">
        <v>-3042518</v>
      </c>
      <c r="T3550">
        <v>2010</v>
      </c>
    </row>
    <row r="3551" spans="1:20" x14ac:dyDescent="0.3">
      <c r="A3551" t="s">
        <v>1893</v>
      </c>
      <c r="B3551" t="s">
        <v>35</v>
      </c>
      <c r="C3551" t="s">
        <v>6</v>
      </c>
      <c r="D3551">
        <v>1984</v>
      </c>
      <c r="E3551" t="s">
        <v>18678</v>
      </c>
      <c r="F3551" t="s">
        <v>18780</v>
      </c>
      <c r="G3551" t="s">
        <v>18694</v>
      </c>
      <c r="H3551">
        <v>6.5</v>
      </c>
      <c r="I3551">
        <v>17000</v>
      </c>
      <c r="J3551" t="s">
        <v>656</v>
      </c>
      <c r="K3551" t="s">
        <v>1894</v>
      </c>
      <c r="L3551" t="s">
        <v>173</v>
      </c>
      <c r="M3551" t="s">
        <v>45</v>
      </c>
      <c r="N3551" s="4">
        <v>58000000</v>
      </c>
      <c r="O3551" s="4">
        <v>25928721</v>
      </c>
      <c r="P3551" t="s">
        <v>659</v>
      </c>
      <c r="Q3551">
        <v>127</v>
      </c>
      <c r="R3551" t="s">
        <v>18662</v>
      </c>
      <c r="S3551">
        <v>-32071279</v>
      </c>
      <c r="T3551">
        <v>1980</v>
      </c>
    </row>
    <row r="3552" spans="1:20" x14ac:dyDescent="0.3">
      <c r="A3552" t="s">
        <v>3464</v>
      </c>
      <c r="B3552" t="s">
        <v>48</v>
      </c>
      <c r="C3552" t="s">
        <v>1</v>
      </c>
      <c r="D3552">
        <v>1987</v>
      </c>
      <c r="E3552" t="s">
        <v>18677</v>
      </c>
      <c r="F3552" t="s">
        <v>18773</v>
      </c>
      <c r="G3552" t="s">
        <v>3709</v>
      </c>
      <c r="H3552">
        <v>6.8</v>
      </c>
      <c r="I3552">
        <v>56000</v>
      </c>
      <c r="J3552" t="s">
        <v>578</v>
      </c>
      <c r="K3552" t="s">
        <v>2071</v>
      </c>
      <c r="L3552" t="s">
        <v>1315</v>
      </c>
      <c r="M3552" t="s">
        <v>45</v>
      </c>
      <c r="N3552" s="4">
        <v>27000000</v>
      </c>
      <c r="O3552" s="4">
        <v>25893810</v>
      </c>
      <c r="P3552" t="s">
        <v>40</v>
      </c>
      <c r="Q3552">
        <v>120</v>
      </c>
      <c r="R3552" t="s">
        <v>18662</v>
      </c>
      <c r="S3552">
        <v>-1106190</v>
      </c>
      <c r="T3552">
        <v>1980</v>
      </c>
    </row>
    <row r="3553" spans="1:20" x14ac:dyDescent="0.3">
      <c r="A3553" t="s">
        <v>10914</v>
      </c>
      <c r="B3553" t="s">
        <v>1761</v>
      </c>
      <c r="C3553" t="s">
        <v>1</v>
      </c>
      <c r="D3553">
        <v>2002</v>
      </c>
      <c r="E3553" t="s">
        <v>18680</v>
      </c>
      <c r="F3553" t="s">
        <v>18787</v>
      </c>
      <c r="G3553" t="s">
        <v>18806</v>
      </c>
      <c r="H3553">
        <v>3.1</v>
      </c>
      <c r="I3553">
        <v>26000</v>
      </c>
      <c r="J3553" t="s">
        <v>2545</v>
      </c>
      <c r="K3553" t="s">
        <v>5242</v>
      </c>
      <c r="L3553" t="s">
        <v>10139</v>
      </c>
      <c r="M3553" t="s">
        <v>45</v>
      </c>
      <c r="N3553" s="4">
        <v>70000000</v>
      </c>
      <c r="O3553" s="4">
        <v>25852764</v>
      </c>
      <c r="P3553" t="s">
        <v>7692</v>
      </c>
      <c r="Q3553">
        <v>98</v>
      </c>
      <c r="R3553" t="s">
        <v>18662</v>
      </c>
      <c r="S3553">
        <v>-44147236</v>
      </c>
      <c r="T3553">
        <v>2000</v>
      </c>
    </row>
    <row r="3554" spans="1:20" x14ac:dyDescent="0.3">
      <c r="A3554" t="s">
        <v>9977</v>
      </c>
      <c r="B3554" t="s">
        <v>1761</v>
      </c>
      <c r="C3554" t="s">
        <v>5</v>
      </c>
      <c r="D3554">
        <v>2000</v>
      </c>
      <c r="E3554" t="s">
        <v>18676</v>
      </c>
      <c r="F3554" t="s">
        <v>18774</v>
      </c>
      <c r="G3554" t="s">
        <v>18815</v>
      </c>
      <c r="H3554">
        <v>5.4</v>
      </c>
      <c r="I3554">
        <v>16000</v>
      </c>
      <c r="J3554" t="s">
        <v>9268</v>
      </c>
      <c r="K3554" t="s">
        <v>6709</v>
      </c>
      <c r="L3554" t="s">
        <v>9270</v>
      </c>
      <c r="M3554" t="s">
        <v>45</v>
      </c>
      <c r="N3554" s="4">
        <v>35000000</v>
      </c>
      <c r="O3554" s="4">
        <v>25850615</v>
      </c>
      <c r="P3554" t="s">
        <v>9978</v>
      </c>
      <c r="Q3554">
        <v>94</v>
      </c>
      <c r="R3554" t="s">
        <v>18662</v>
      </c>
      <c r="S3554">
        <v>-9149385</v>
      </c>
      <c r="T3554">
        <v>2000</v>
      </c>
    </row>
    <row r="3555" spans="1:20" x14ac:dyDescent="0.3">
      <c r="A3555" t="s">
        <v>6629</v>
      </c>
      <c r="B3555" t="s">
        <v>48</v>
      </c>
      <c r="C3555" t="s">
        <v>4</v>
      </c>
      <c r="D3555">
        <v>1993</v>
      </c>
      <c r="E3555" t="s">
        <v>18685</v>
      </c>
      <c r="F3555" t="s">
        <v>18780</v>
      </c>
      <c r="G3555" t="s">
        <v>18705</v>
      </c>
      <c r="H3555">
        <v>7.3</v>
      </c>
      <c r="I3555">
        <v>18000</v>
      </c>
      <c r="J3555" t="s">
        <v>922</v>
      </c>
      <c r="K3555" t="s">
        <v>6630</v>
      </c>
      <c r="L3555" t="s">
        <v>2679</v>
      </c>
      <c r="M3555" t="s">
        <v>39</v>
      </c>
      <c r="N3555" s="4">
        <v>22000000</v>
      </c>
      <c r="O3555" s="4">
        <v>25842377</v>
      </c>
      <c r="P3555" t="s">
        <v>6397</v>
      </c>
      <c r="Q3555">
        <v>131</v>
      </c>
      <c r="R3555" t="s">
        <v>18662</v>
      </c>
      <c r="S3555">
        <v>3842377</v>
      </c>
      <c r="T3555">
        <v>1990</v>
      </c>
    </row>
    <row r="3556" spans="1:20" x14ac:dyDescent="0.3">
      <c r="A3556" t="s">
        <v>7792</v>
      </c>
      <c r="B3556" t="s">
        <v>35</v>
      </c>
      <c r="C3556" t="s">
        <v>1</v>
      </c>
      <c r="D3556">
        <v>1996</v>
      </c>
      <c r="E3556" t="s">
        <v>18685</v>
      </c>
      <c r="F3556" t="s">
        <v>18763</v>
      </c>
      <c r="G3556" t="s">
        <v>18809</v>
      </c>
      <c r="H3556">
        <v>7.2</v>
      </c>
      <c r="I3556">
        <v>294000</v>
      </c>
      <c r="J3556" t="s">
        <v>5994</v>
      </c>
      <c r="K3556" t="s">
        <v>7793</v>
      </c>
      <c r="L3556" t="s">
        <v>5893</v>
      </c>
      <c r="M3556" t="s">
        <v>45</v>
      </c>
      <c r="N3556" s="4">
        <v>19000000</v>
      </c>
      <c r="O3556" s="4">
        <v>25837111</v>
      </c>
      <c r="P3556" t="s">
        <v>7788</v>
      </c>
      <c r="Q3556">
        <v>108</v>
      </c>
      <c r="R3556" t="s">
        <v>18662</v>
      </c>
      <c r="S3556">
        <v>6837111</v>
      </c>
      <c r="T3556">
        <v>1990</v>
      </c>
    </row>
    <row r="3557" spans="1:20" x14ac:dyDescent="0.3">
      <c r="A3557" t="s">
        <v>11796</v>
      </c>
      <c r="B3557" t="s">
        <v>1761</v>
      </c>
      <c r="C3557" t="s">
        <v>7</v>
      </c>
      <c r="D3557">
        <v>2004</v>
      </c>
      <c r="E3557" t="s">
        <v>18681</v>
      </c>
      <c r="F3557" t="s">
        <v>18789</v>
      </c>
      <c r="G3557" t="s">
        <v>18807</v>
      </c>
      <c r="H3557">
        <v>6</v>
      </c>
      <c r="I3557">
        <v>20000</v>
      </c>
      <c r="J3557" t="s">
        <v>6508</v>
      </c>
      <c r="K3557" t="s">
        <v>7919</v>
      </c>
      <c r="L3557" t="s">
        <v>1315</v>
      </c>
      <c r="M3557" t="s">
        <v>45</v>
      </c>
      <c r="N3557" s="4">
        <v>107000000</v>
      </c>
      <c r="O3557" s="4">
        <v>25819961</v>
      </c>
      <c r="P3557" t="s">
        <v>1836</v>
      </c>
      <c r="Q3557">
        <v>137</v>
      </c>
      <c r="R3557" t="s">
        <v>18663</v>
      </c>
      <c r="S3557">
        <v>-81180039</v>
      </c>
      <c r="T3557">
        <v>2000</v>
      </c>
    </row>
    <row r="3558" spans="1:20" x14ac:dyDescent="0.3">
      <c r="A3558" t="s">
        <v>18622</v>
      </c>
      <c r="C3558" t="s">
        <v>7</v>
      </c>
      <c r="D3558">
        <v>2020</v>
      </c>
      <c r="E3558" t="s">
        <v>3869</v>
      </c>
      <c r="F3558" t="s">
        <v>18803</v>
      </c>
      <c r="G3558" t="s">
        <v>18817</v>
      </c>
      <c r="H3558">
        <v>6.7</v>
      </c>
      <c r="I3558">
        <v>903</v>
      </c>
      <c r="J3558" t="s">
        <v>9609</v>
      </c>
      <c r="K3558" t="s">
        <v>18623</v>
      </c>
      <c r="L3558" t="s">
        <v>5220</v>
      </c>
      <c r="M3558" t="s">
        <v>5221</v>
      </c>
      <c r="N3558" s="4"/>
      <c r="O3558" s="4">
        <v>25818882</v>
      </c>
      <c r="Q3558">
        <v>135</v>
      </c>
      <c r="R3558" t="s">
        <v>18663</v>
      </c>
      <c r="S3558">
        <v>25818882</v>
      </c>
      <c r="T3558">
        <v>2020</v>
      </c>
    </row>
    <row r="3559" spans="1:20" x14ac:dyDescent="0.3">
      <c r="A3559" t="s">
        <v>4176</v>
      </c>
      <c r="B3559" t="s">
        <v>35</v>
      </c>
      <c r="C3559" t="s">
        <v>6</v>
      </c>
      <c r="D3559">
        <v>1988</v>
      </c>
      <c r="E3559" t="s">
        <v>18682</v>
      </c>
      <c r="F3559" t="s">
        <v>18761</v>
      </c>
      <c r="G3559" t="s">
        <v>18702</v>
      </c>
      <c r="H3559">
        <v>6.3</v>
      </c>
      <c r="I3559">
        <v>5800</v>
      </c>
      <c r="J3559" t="s">
        <v>1052</v>
      </c>
      <c r="K3559" t="s">
        <v>2385</v>
      </c>
      <c r="L3559" t="s">
        <v>2171</v>
      </c>
      <c r="M3559" t="s">
        <v>1850</v>
      </c>
      <c r="N3559" s="4">
        <v>19000000</v>
      </c>
      <c r="O3559" s="4">
        <v>25816139</v>
      </c>
      <c r="P3559" t="s">
        <v>85</v>
      </c>
      <c r="Q3559">
        <v>127</v>
      </c>
      <c r="R3559" t="s">
        <v>18662</v>
      </c>
      <c r="S3559">
        <v>6816139</v>
      </c>
      <c r="T3559">
        <v>1980</v>
      </c>
    </row>
    <row r="3560" spans="1:20" x14ac:dyDescent="0.3">
      <c r="A3560" t="s">
        <v>15163</v>
      </c>
      <c r="B3560" t="s">
        <v>35</v>
      </c>
      <c r="C3560" t="s">
        <v>7</v>
      </c>
      <c r="D3560">
        <v>2012</v>
      </c>
      <c r="E3560" t="s">
        <v>10875</v>
      </c>
      <c r="F3560" t="s">
        <v>18779</v>
      </c>
      <c r="G3560" t="s">
        <v>18914</v>
      </c>
      <c r="H3560">
        <v>7.5</v>
      </c>
      <c r="I3560">
        <v>65000</v>
      </c>
      <c r="J3560" t="s">
        <v>10640</v>
      </c>
      <c r="K3560" t="s">
        <v>10640</v>
      </c>
      <c r="L3560" t="s">
        <v>13065</v>
      </c>
      <c r="M3560" t="s">
        <v>409</v>
      </c>
      <c r="N3560" s="4"/>
      <c r="O3560" s="4">
        <v>25807712</v>
      </c>
      <c r="P3560" t="s">
        <v>6247</v>
      </c>
      <c r="Q3560">
        <v>120</v>
      </c>
      <c r="R3560" t="s">
        <v>18662</v>
      </c>
      <c r="S3560">
        <v>25807712</v>
      </c>
      <c r="T3560">
        <v>2010</v>
      </c>
    </row>
    <row r="3561" spans="1:20" x14ac:dyDescent="0.3">
      <c r="A3561" t="s">
        <v>7566</v>
      </c>
      <c r="B3561" t="s">
        <v>1761</v>
      </c>
      <c r="C3561" t="s">
        <v>4</v>
      </c>
      <c r="D3561">
        <v>2010</v>
      </c>
      <c r="E3561" t="s">
        <v>18678</v>
      </c>
      <c r="F3561" t="s">
        <v>18771</v>
      </c>
      <c r="G3561" t="s">
        <v>18793</v>
      </c>
      <c r="H3561">
        <v>6.8</v>
      </c>
      <c r="I3561">
        <v>47000</v>
      </c>
      <c r="J3561" t="s">
        <v>7856</v>
      </c>
      <c r="K3561" t="s">
        <v>10541</v>
      </c>
      <c r="L3561" t="s">
        <v>10208</v>
      </c>
      <c r="M3561" t="s">
        <v>45</v>
      </c>
      <c r="N3561" s="4">
        <v>22000000</v>
      </c>
      <c r="O3561" s="4">
        <v>25806953</v>
      </c>
      <c r="P3561" t="s">
        <v>14345</v>
      </c>
      <c r="Q3561">
        <v>108</v>
      </c>
      <c r="R3561" t="s">
        <v>18663</v>
      </c>
      <c r="S3561">
        <v>3806953</v>
      </c>
      <c r="T3561">
        <v>2010</v>
      </c>
    </row>
    <row r="3562" spans="1:20" x14ac:dyDescent="0.3">
      <c r="A3562" t="s">
        <v>8420</v>
      </c>
      <c r="B3562" t="s">
        <v>35</v>
      </c>
      <c r="C3562" t="s">
        <v>1</v>
      </c>
      <c r="D3562">
        <v>1997</v>
      </c>
      <c r="E3562" t="s">
        <v>18681</v>
      </c>
      <c r="F3562" t="s">
        <v>18759</v>
      </c>
      <c r="G3562" t="s">
        <v>18764</v>
      </c>
      <c r="H3562">
        <v>6.1</v>
      </c>
      <c r="I3562">
        <v>29000</v>
      </c>
      <c r="J3562" t="s">
        <v>4024</v>
      </c>
      <c r="K3562" t="s">
        <v>8421</v>
      </c>
      <c r="L3562" t="s">
        <v>5517</v>
      </c>
      <c r="M3562" t="s">
        <v>45</v>
      </c>
      <c r="N3562" s="4">
        <v>40000000</v>
      </c>
      <c r="O3562" s="4">
        <v>25804707</v>
      </c>
      <c r="P3562" t="s">
        <v>40</v>
      </c>
      <c r="Q3562">
        <v>107</v>
      </c>
      <c r="R3562" t="s">
        <v>18662</v>
      </c>
      <c r="S3562">
        <v>-14195293</v>
      </c>
      <c r="T3562">
        <v>1990</v>
      </c>
    </row>
    <row r="3563" spans="1:20" x14ac:dyDescent="0.3">
      <c r="A3563" t="s">
        <v>14899</v>
      </c>
      <c r="B3563" t="s">
        <v>35</v>
      </c>
      <c r="C3563" t="s">
        <v>5</v>
      </c>
      <c r="D3563">
        <v>2011</v>
      </c>
      <c r="E3563" t="s">
        <v>18682</v>
      </c>
      <c r="F3563" t="s">
        <v>18761</v>
      </c>
      <c r="G3563" t="s">
        <v>18776</v>
      </c>
      <c r="H3563">
        <v>6.4</v>
      </c>
      <c r="I3563">
        <v>85000</v>
      </c>
      <c r="J3563" t="s">
        <v>14900</v>
      </c>
      <c r="K3563" t="s">
        <v>14900</v>
      </c>
      <c r="L3563" t="s">
        <v>11431</v>
      </c>
      <c r="M3563" t="s">
        <v>45</v>
      </c>
      <c r="N3563" s="4">
        <v>5000000</v>
      </c>
      <c r="O3563" s="4">
        <v>25804448</v>
      </c>
      <c r="P3563" t="s">
        <v>14901</v>
      </c>
      <c r="Q3563">
        <v>90</v>
      </c>
      <c r="R3563" t="s">
        <v>18663</v>
      </c>
      <c r="S3563">
        <v>20804448</v>
      </c>
      <c r="T3563">
        <v>2010</v>
      </c>
    </row>
    <row r="3564" spans="1:20" x14ac:dyDescent="0.3">
      <c r="A3564" t="s">
        <v>5896</v>
      </c>
      <c r="B3564" t="s">
        <v>35</v>
      </c>
      <c r="C3564" t="s">
        <v>11</v>
      </c>
      <c r="D3564">
        <v>1992</v>
      </c>
      <c r="E3564" t="s">
        <v>18679</v>
      </c>
      <c r="F3564" t="s">
        <v>18774</v>
      </c>
      <c r="G3564" t="s">
        <v>18691</v>
      </c>
      <c r="H3564">
        <v>6.6</v>
      </c>
      <c r="I3564">
        <v>74000</v>
      </c>
      <c r="J3564" t="s">
        <v>4314</v>
      </c>
      <c r="K3564" t="s">
        <v>3421</v>
      </c>
      <c r="L3564" t="s">
        <v>5897</v>
      </c>
      <c r="M3564" t="s">
        <v>45</v>
      </c>
      <c r="N3564" s="4">
        <v>6000000</v>
      </c>
      <c r="O3564" s="4">
        <v>25795897</v>
      </c>
      <c r="P3564" t="s">
        <v>5898</v>
      </c>
      <c r="Q3564">
        <v>99</v>
      </c>
      <c r="R3564" t="s">
        <v>18662</v>
      </c>
      <c r="S3564">
        <v>19795897</v>
      </c>
      <c r="T3564">
        <v>1990</v>
      </c>
    </row>
    <row r="3565" spans="1:20" x14ac:dyDescent="0.3">
      <c r="A3565" t="s">
        <v>18283</v>
      </c>
      <c r="B3565" t="s">
        <v>405</v>
      </c>
      <c r="C3565" t="s">
        <v>1</v>
      </c>
      <c r="D3565">
        <v>2019</v>
      </c>
      <c r="E3565" t="s">
        <v>10875</v>
      </c>
      <c r="F3565" t="s">
        <v>18775</v>
      </c>
      <c r="G3565" t="s">
        <v>18880</v>
      </c>
      <c r="H3565">
        <v>6.9</v>
      </c>
      <c r="I3565">
        <v>9700</v>
      </c>
      <c r="J3565" t="s">
        <v>18284</v>
      </c>
      <c r="K3565" t="s">
        <v>18284</v>
      </c>
      <c r="L3565" t="s">
        <v>18285</v>
      </c>
      <c r="M3565" t="s">
        <v>818</v>
      </c>
      <c r="N3565" s="4"/>
      <c r="O3565" s="4">
        <v>25775371</v>
      </c>
      <c r="P3565" t="s">
        <v>18286</v>
      </c>
      <c r="Q3565">
        <v>109</v>
      </c>
      <c r="R3565" t="s">
        <v>18663</v>
      </c>
      <c r="S3565">
        <v>25775371</v>
      </c>
      <c r="T3565">
        <v>2010</v>
      </c>
    </row>
    <row r="3566" spans="1:20" x14ac:dyDescent="0.3">
      <c r="A3566" t="s">
        <v>2369</v>
      </c>
      <c r="B3566" t="s">
        <v>1761</v>
      </c>
      <c r="C3566" t="s">
        <v>1</v>
      </c>
      <c r="D3566">
        <v>1985</v>
      </c>
      <c r="E3566" t="s">
        <v>18683</v>
      </c>
      <c r="F3566" t="s">
        <v>18772</v>
      </c>
      <c r="G3566" t="s">
        <v>2675</v>
      </c>
      <c r="H3566">
        <v>6.9</v>
      </c>
      <c r="I3566">
        <v>13000</v>
      </c>
      <c r="J3566" t="s">
        <v>728</v>
      </c>
      <c r="K3566" t="s">
        <v>2370</v>
      </c>
      <c r="L3566" t="s">
        <v>2371</v>
      </c>
      <c r="M3566" t="s">
        <v>45</v>
      </c>
      <c r="N3566" s="4">
        <v>10000000</v>
      </c>
      <c r="O3566" s="4">
        <v>25754284</v>
      </c>
      <c r="P3566" t="s">
        <v>2286</v>
      </c>
      <c r="Q3566">
        <v>109</v>
      </c>
      <c r="R3566" t="s">
        <v>18663</v>
      </c>
      <c r="S3566">
        <v>15754284</v>
      </c>
      <c r="T3566">
        <v>1980</v>
      </c>
    </row>
    <row r="3567" spans="1:20" x14ac:dyDescent="0.3">
      <c r="A3567" t="s">
        <v>13338</v>
      </c>
      <c r="B3567" t="s">
        <v>35</v>
      </c>
      <c r="C3567" t="s">
        <v>1</v>
      </c>
      <c r="D3567">
        <v>2008</v>
      </c>
      <c r="E3567" t="s">
        <v>18679</v>
      </c>
      <c r="F3567" t="s">
        <v>18812</v>
      </c>
      <c r="G3567" t="s">
        <v>18802</v>
      </c>
      <c r="H3567">
        <v>7.3</v>
      </c>
      <c r="I3567">
        <v>241000</v>
      </c>
      <c r="J3567" t="s">
        <v>8726</v>
      </c>
      <c r="K3567" t="s">
        <v>8726</v>
      </c>
      <c r="L3567" t="s">
        <v>9880</v>
      </c>
      <c r="M3567" t="s">
        <v>39</v>
      </c>
      <c r="N3567" s="4">
        <v>18000000</v>
      </c>
      <c r="O3567" s="4">
        <v>25740863</v>
      </c>
      <c r="P3567" t="s">
        <v>40</v>
      </c>
      <c r="Q3567">
        <v>114</v>
      </c>
      <c r="R3567" t="s">
        <v>18662</v>
      </c>
      <c r="S3567">
        <v>7740863</v>
      </c>
      <c r="T3567">
        <v>2000</v>
      </c>
    </row>
    <row r="3568" spans="1:20" x14ac:dyDescent="0.3">
      <c r="A3568" t="s">
        <v>1296</v>
      </c>
      <c r="B3568" t="s">
        <v>48</v>
      </c>
      <c r="C3568" t="s">
        <v>6</v>
      </c>
      <c r="D3568">
        <v>1983</v>
      </c>
      <c r="E3568" t="s">
        <v>18683</v>
      </c>
      <c r="F3568" t="s">
        <v>18803</v>
      </c>
      <c r="G3568" t="s">
        <v>18693</v>
      </c>
      <c r="H3568">
        <v>7.1</v>
      </c>
      <c r="I3568">
        <v>78000</v>
      </c>
      <c r="J3568" t="s">
        <v>656</v>
      </c>
      <c r="K3568" t="s">
        <v>1297</v>
      </c>
      <c r="L3568" t="s">
        <v>1298</v>
      </c>
      <c r="M3568" t="s">
        <v>45</v>
      </c>
      <c r="N3568" s="4">
        <v>10000000</v>
      </c>
      <c r="O3568" s="4">
        <v>25697647</v>
      </c>
      <c r="P3568" t="s">
        <v>659</v>
      </c>
      <c r="Q3568">
        <v>91</v>
      </c>
      <c r="R3568" t="s">
        <v>18662</v>
      </c>
      <c r="S3568">
        <v>15697647</v>
      </c>
      <c r="T3568">
        <v>1980</v>
      </c>
    </row>
    <row r="3569" spans="1:20" x14ac:dyDescent="0.3">
      <c r="A3569" t="s">
        <v>5657</v>
      </c>
      <c r="B3569" t="s">
        <v>35</v>
      </c>
      <c r="C3569" t="s">
        <v>5</v>
      </c>
      <c r="D3569">
        <v>1991</v>
      </c>
      <c r="E3569" t="s">
        <v>18679</v>
      </c>
      <c r="F3569" t="s">
        <v>18759</v>
      </c>
      <c r="G3569" t="s">
        <v>18700</v>
      </c>
      <c r="H3569">
        <v>6.2</v>
      </c>
      <c r="I3569">
        <v>8200</v>
      </c>
      <c r="J3569" t="s">
        <v>1135</v>
      </c>
      <c r="K3569" t="s">
        <v>5658</v>
      </c>
      <c r="L3569" t="s">
        <v>3081</v>
      </c>
      <c r="M3569" t="s">
        <v>45</v>
      </c>
      <c r="N3569" s="4"/>
      <c r="O3569" s="4">
        <v>25682090</v>
      </c>
      <c r="P3569" t="s">
        <v>40</v>
      </c>
      <c r="Q3569">
        <v>103</v>
      </c>
      <c r="R3569" t="s">
        <v>18662</v>
      </c>
      <c r="S3569">
        <v>25682090</v>
      </c>
      <c r="T3569">
        <v>1990</v>
      </c>
    </row>
    <row r="3570" spans="1:20" x14ac:dyDescent="0.3">
      <c r="A3570" t="s">
        <v>2570</v>
      </c>
      <c r="B3570" t="s">
        <v>1761</v>
      </c>
      <c r="C3570" t="s">
        <v>7</v>
      </c>
      <c r="D3570">
        <v>1985</v>
      </c>
      <c r="E3570" t="s">
        <v>3869</v>
      </c>
      <c r="F3570" t="s">
        <v>18766</v>
      </c>
      <c r="G3570" t="s">
        <v>2675</v>
      </c>
      <c r="H3570">
        <v>6.6</v>
      </c>
      <c r="I3570">
        <v>6900</v>
      </c>
      <c r="J3570" t="s">
        <v>1135</v>
      </c>
      <c r="K3570" t="s">
        <v>2571</v>
      </c>
      <c r="L3570" t="s">
        <v>121</v>
      </c>
      <c r="M3570" t="s">
        <v>45</v>
      </c>
      <c r="N3570" s="4">
        <v>10000000</v>
      </c>
      <c r="O3570" s="4">
        <v>25627836</v>
      </c>
      <c r="P3570" t="s">
        <v>46</v>
      </c>
      <c r="Q3570">
        <v>98</v>
      </c>
      <c r="R3570" t="s">
        <v>18663</v>
      </c>
      <c r="S3570">
        <v>15627836</v>
      </c>
      <c r="T3570">
        <v>1980</v>
      </c>
    </row>
    <row r="3571" spans="1:20" x14ac:dyDescent="0.3">
      <c r="A3571" t="s">
        <v>8787</v>
      </c>
      <c r="B3571" t="s">
        <v>1761</v>
      </c>
      <c r="C3571" t="s">
        <v>5</v>
      </c>
      <c r="D3571">
        <v>1998</v>
      </c>
      <c r="E3571" t="s">
        <v>18676</v>
      </c>
      <c r="F3571" t="s">
        <v>18768</v>
      </c>
      <c r="G3571" t="s">
        <v>18814</v>
      </c>
      <c r="H3571">
        <v>6.5</v>
      </c>
      <c r="I3571">
        <v>47000</v>
      </c>
      <c r="J3571" t="s">
        <v>8788</v>
      </c>
      <c r="K3571" t="s">
        <v>8789</v>
      </c>
      <c r="L3571" t="s">
        <v>8294</v>
      </c>
      <c r="M3571" t="s">
        <v>45</v>
      </c>
      <c r="N3571" s="4">
        <v>10000000</v>
      </c>
      <c r="O3571" s="4">
        <v>25605015</v>
      </c>
      <c r="P3571" t="s">
        <v>46</v>
      </c>
      <c r="Q3571">
        <v>100</v>
      </c>
      <c r="R3571" t="s">
        <v>18662</v>
      </c>
      <c r="S3571">
        <v>15605015</v>
      </c>
      <c r="T3571">
        <v>1990</v>
      </c>
    </row>
    <row r="3572" spans="1:20" x14ac:dyDescent="0.3">
      <c r="A3572" t="s">
        <v>17502</v>
      </c>
      <c r="B3572" t="s">
        <v>35</v>
      </c>
      <c r="C3572" t="s">
        <v>5</v>
      </c>
      <c r="D3572">
        <v>2017</v>
      </c>
      <c r="E3572" t="s">
        <v>18678</v>
      </c>
      <c r="F3572" t="s">
        <v>18772</v>
      </c>
      <c r="G3572" t="s">
        <v>18777</v>
      </c>
      <c r="H3572">
        <v>5.5</v>
      </c>
      <c r="I3572">
        <v>19000</v>
      </c>
      <c r="J3572" t="s">
        <v>17503</v>
      </c>
      <c r="K3572" t="s">
        <v>17504</v>
      </c>
      <c r="L3572" t="s">
        <v>7827</v>
      </c>
      <c r="M3572" t="s">
        <v>45</v>
      </c>
      <c r="N3572" s="4">
        <v>25000000</v>
      </c>
      <c r="O3572" s="4">
        <v>25601244</v>
      </c>
      <c r="P3572" t="s">
        <v>9624</v>
      </c>
      <c r="Q3572">
        <v>113</v>
      </c>
      <c r="R3572" t="s">
        <v>18662</v>
      </c>
      <c r="S3572">
        <v>601244</v>
      </c>
      <c r="T3572">
        <v>2010</v>
      </c>
    </row>
    <row r="3573" spans="1:20" x14ac:dyDescent="0.3">
      <c r="A3573" t="s">
        <v>15899</v>
      </c>
      <c r="B3573" t="s">
        <v>35</v>
      </c>
      <c r="C3573" t="s">
        <v>5</v>
      </c>
      <c r="D3573">
        <v>2014</v>
      </c>
      <c r="E3573" t="s">
        <v>18679</v>
      </c>
      <c r="F3573" t="s">
        <v>18772</v>
      </c>
      <c r="G3573" t="s">
        <v>18915</v>
      </c>
      <c r="H3573">
        <v>7.2</v>
      </c>
      <c r="I3573">
        <v>127000</v>
      </c>
      <c r="J3573" t="s">
        <v>15900</v>
      </c>
      <c r="K3573" t="s">
        <v>11348</v>
      </c>
      <c r="L3573" t="s">
        <v>15194</v>
      </c>
      <c r="M3573" t="s">
        <v>5065</v>
      </c>
      <c r="N3573" s="4"/>
      <c r="O3573" s="4">
        <v>25574387</v>
      </c>
      <c r="P3573" t="s">
        <v>15901</v>
      </c>
      <c r="Q3573">
        <v>102</v>
      </c>
      <c r="R3573" t="s">
        <v>18662</v>
      </c>
      <c r="S3573">
        <v>25574387</v>
      </c>
      <c r="T3573">
        <v>2010</v>
      </c>
    </row>
    <row r="3574" spans="1:20" x14ac:dyDescent="0.3">
      <c r="A3574" t="s">
        <v>4111</v>
      </c>
      <c r="B3574" t="s">
        <v>48</v>
      </c>
      <c r="C3574" t="s">
        <v>5</v>
      </c>
      <c r="D3574">
        <v>1988</v>
      </c>
      <c r="E3574" t="s">
        <v>18676</v>
      </c>
      <c r="F3574" t="s">
        <v>18771</v>
      </c>
      <c r="G3574" t="s">
        <v>18702</v>
      </c>
      <c r="H3574">
        <v>6.2</v>
      </c>
      <c r="I3574">
        <v>20000</v>
      </c>
      <c r="J3574" t="s">
        <v>989</v>
      </c>
      <c r="K3574" t="s">
        <v>4112</v>
      </c>
      <c r="L3574" t="s">
        <v>60</v>
      </c>
      <c r="M3574" t="s">
        <v>45</v>
      </c>
      <c r="N3574" s="4">
        <v>19000000</v>
      </c>
      <c r="O3574" s="4">
        <v>25537221</v>
      </c>
      <c r="P3574" t="s">
        <v>4113</v>
      </c>
      <c r="Q3574">
        <v>101</v>
      </c>
      <c r="R3574" t="s">
        <v>18663</v>
      </c>
      <c r="S3574">
        <v>6537221</v>
      </c>
      <c r="T3574">
        <v>1980</v>
      </c>
    </row>
    <row r="3575" spans="1:20" x14ac:dyDescent="0.3">
      <c r="A3575" t="s">
        <v>1947</v>
      </c>
      <c r="B3575" t="s">
        <v>304</v>
      </c>
      <c r="C3575" t="s">
        <v>2</v>
      </c>
      <c r="D3575">
        <v>1984</v>
      </c>
      <c r="E3575" t="s">
        <v>18677</v>
      </c>
      <c r="F3575" t="s">
        <v>18805</v>
      </c>
      <c r="G3575" t="s">
        <v>18694</v>
      </c>
      <c r="H3575">
        <v>6.9</v>
      </c>
      <c r="I3575">
        <v>20000</v>
      </c>
      <c r="J3575" t="s">
        <v>1948</v>
      </c>
      <c r="K3575" t="s">
        <v>667</v>
      </c>
      <c r="L3575" t="s">
        <v>666</v>
      </c>
      <c r="M3575" t="s">
        <v>45</v>
      </c>
      <c r="N3575" s="4"/>
      <c r="O3575" s="4">
        <v>25534703</v>
      </c>
      <c r="P3575" t="s">
        <v>668</v>
      </c>
      <c r="Q3575">
        <v>94</v>
      </c>
      <c r="R3575" t="s">
        <v>18663</v>
      </c>
      <c r="S3575">
        <v>25534703</v>
      </c>
      <c r="T3575">
        <v>1980</v>
      </c>
    </row>
    <row r="3576" spans="1:20" x14ac:dyDescent="0.3">
      <c r="A3576" t="s">
        <v>525</v>
      </c>
      <c r="B3576" t="s">
        <v>35</v>
      </c>
      <c r="C3576" t="s">
        <v>11</v>
      </c>
      <c r="D3576">
        <v>1981</v>
      </c>
      <c r="E3576" t="s">
        <v>18679</v>
      </c>
      <c r="F3576" t="s">
        <v>18796</v>
      </c>
      <c r="G3576" t="s">
        <v>18820</v>
      </c>
      <c r="H3576">
        <v>6.5</v>
      </c>
      <c r="I3576">
        <v>77000</v>
      </c>
      <c r="J3576" t="s">
        <v>526</v>
      </c>
      <c r="K3576" t="s">
        <v>124</v>
      </c>
      <c r="L3576" t="s">
        <v>527</v>
      </c>
      <c r="M3576" t="s">
        <v>45</v>
      </c>
      <c r="N3576" s="4">
        <v>2500000</v>
      </c>
      <c r="O3576" s="4">
        <v>25533818</v>
      </c>
      <c r="P3576" t="s">
        <v>528</v>
      </c>
      <c r="Q3576">
        <v>92</v>
      </c>
      <c r="R3576" t="s">
        <v>18662</v>
      </c>
      <c r="S3576">
        <v>23033818</v>
      </c>
      <c r="T3576">
        <v>1980</v>
      </c>
    </row>
    <row r="3577" spans="1:20" x14ac:dyDescent="0.3">
      <c r="A3577" t="s">
        <v>830</v>
      </c>
      <c r="B3577" t="s">
        <v>35</v>
      </c>
      <c r="C3577" t="s">
        <v>5</v>
      </c>
      <c r="D3577">
        <v>1981</v>
      </c>
      <c r="E3577" t="s">
        <v>3869</v>
      </c>
      <c r="F3577" t="s">
        <v>18803</v>
      </c>
      <c r="G3577" t="s">
        <v>18820</v>
      </c>
      <c r="H3577">
        <v>6.5</v>
      </c>
      <c r="I3577">
        <v>1300</v>
      </c>
      <c r="J3577" t="s">
        <v>831</v>
      </c>
      <c r="K3577" t="s">
        <v>194</v>
      </c>
      <c r="L3577" t="s">
        <v>832</v>
      </c>
      <c r="M3577" t="s">
        <v>45</v>
      </c>
      <c r="N3577" s="4"/>
      <c r="O3577" s="4">
        <v>25524778</v>
      </c>
      <c r="P3577" t="s">
        <v>46</v>
      </c>
      <c r="Q3577">
        <v>120</v>
      </c>
      <c r="R3577" t="s">
        <v>18662</v>
      </c>
      <c r="S3577">
        <v>25524778</v>
      </c>
      <c r="T3577">
        <v>1980</v>
      </c>
    </row>
    <row r="3578" spans="1:20" x14ac:dyDescent="0.3">
      <c r="A3578" t="s">
        <v>1779</v>
      </c>
      <c r="B3578" t="s">
        <v>35</v>
      </c>
      <c r="C3578" t="s">
        <v>11</v>
      </c>
      <c r="D3578">
        <v>1984</v>
      </c>
      <c r="E3578" t="s">
        <v>18684</v>
      </c>
      <c r="F3578" t="s">
        <v>18774</v>
      </c>
      <c r="G3578" t="s">
        <v>18694</v>
      </c>
      <c r="H3578">
        <v>7.5</v>
      </c>
      <c r="I3578">
        <v>212000</v>
      </c>
      <c r="J3578" t="s">
        <v>618</v>
      </c>
      <c r="K3578" t="s">
        <v>618</v>
      </c>
      <c r="L3578" t="s">
        <v>1780</v>
      </c>
      <c r="M3578" t="s">
        <v>45</v>
      </c>
      <c r="N3578" s="4">
        <v>1800000</v>
      </c>
      <c r="O3578" s="4">
        <v>25507137</v>
      </c>
      <c r="P3578" t="s">
        <v>1781</v>
      </c>
      <c r="Q3578">
        <v>91</v>
      </c>
      <c r="R3578" t="s">
        <v>18662</v>
      </c>
      <c r="S3578">
        <v>23707137</v>
      </c>
      <c r="T3578">
        <v>1980</v>
      </c>
    </row>
    <row r="3579" spans="1:20" x14ac:dyDescent="0.3">
      <c r="A3579" t="s">
        <v>8382</v>
      </c>
      <c r="B3579" t="s">
        <v>35</v>
      </c>
      <c r="C3579" t="s">
        <v>11</v>
      </c>
      <c r="D3579">
        <v>1997</v>
      </c>
      <c r="E3579" t="s">
        <v>18682</v>
      </c>
      <c r="F3579" t="s">
        <v>18772</v>
      </c>
      <c r="G3579" t="s">
        <v>18764</v>
      </c>
      <c r="H3579">
        <v>6</v>
      </c>
      <c r="I3579">
        <v>47000</v>
      </c>
      <c r="J3579" t="s">
        <v>6545</v>
      </c>
      <c r="K3579" t="s">
        <v>8383</v>
      </c>
      <c r="L3579" t="s">
        <v>8348</v>
      </c>
      <c r="M3579" t="s">
        <v>45</v>
      </c>
      <c r="N3579" s="4">
        <v>30000000</v>
      </c>
      <c r="O3579" s="4">
        <v>25480803</v>
      </c>
      <c r="P3579" t="s">
        <v>7788</v>
      </c>
      <c r="Q3579">
        <v>105</v>
      </c>
      <c r="R3579" t="s">
        <v>18662</v>
      </c>
      <c r="S3579">
        <v>-4519197</v>
      </c>
      <c r="T3579">
        <v>1990</v>
      </c>
    </row>
    <row r="3580" spans="1:20" x14ac:dyDescent="0.3">
      <c r="A3580" t="s">
        <v>7012</v>
      </c>
      <c r="B3580" t="s">
        <v>48</v>
      </c>
      <c r="C3580" t="s">
        <v>5</v>
      </c>
      <c r="D3580">
        <v>1994</v>
      </c>
      <c r="E3580" t="s">
        <v>18680</v>
      </c>
      <c r="F3580" t="s">
        <v>18769</v>
      </c>
      <c r="G3580" t="s">
        <v>18705</v>
      </c>
      <c r="H3580">
        <v>5.5</v>
      </c>
      <c r="I3580">
        <v>11000</v>
      </c>
      <c r="J3580" t="s">
        <v>513</v>
      </c>
      <c r="K3580" t="s">
        <v>2245</v>
      </c>
      <c r="L3580" t="s">
        <v>1213</v>
      </c>
      <c r="M3580" t="s">
        <v>409</v>
      </c>
      <c r="N3580" s="4"/>
      <c r="O3580" s="4">
        <v>25479558</v>
      </c>
      <c r="P3580" t="s">
        <v>1836</v>
      </c>
      <c r="Q3580">
        <v>90</v>
      </c>
      <c r="R3580" t="s">
        <v>18662</v>
      </c>
      <c r="S3580">
        <v>25479558</v>
      </c>
      <c r="T3580">
        <v>1990</v>
      </c>
    </row>
    <row r="3581" spans="1:20" x14ac:dyDescent="0.3">
      <c r="A3581" t="s">
        <v>7860</v>
      </c>
      <c r="B3581" t="s">
        <v>35</v>
      </c>
      <c r="C3581" t="s">
        <v>1</v>
      </c>
      <c r="D3581">
        <v>1996</v>
      </c>
      <c r="E3581" t="s">
        <v>18682</v>
      </c>
      <c r="F3581" t="s">
        <v>18789</v>
      </c>
      <c r="G3581" t="s">
        <v>18809</v>
      </c>
      <c r="H3581">
        <v>5.7</v>
      </c>
      <c r="I3581">
        <v>71000</v>
      </c>
      <c r="J3581" t="s">
        <v>124</v>
      </c>
      <c r="K3581" t="s">
        <v>124</v>
      </c>
      <c r="L3581" t="s">
        <v>457</v>
      </c>
      <c r="M3581" t="s">
        <v>45</v>
      </c>
      <c r="N3581" s="4">
        <v>50000000</v>
      </c>
      <c r="O3581" s="4">
        <v>25477365</v>
      </c>
      <c r="P3581" t="s">
        <v>56</v>
      </c>
      <c r="Q3581">
        <v>101</v>
      </c>
      <c r="R3581" t="s">
        <v>18663</v>
      </c>
      <c r="S3581">
        <v>-24522635</v>
      </c>
      <c r="T3581">
        <v>1990</v>
      </c>
    </row>
    <row r="3582" spans="1:20" x14ac:dyDescent="0.3">
      <c r="A3582" t="s">
        <v>12897</v>
      </c>
      <c r="B3582" t="s">
        <v>35</v>
      </c>
      <c r="C3582" t="s">
        <v>1</v>
      </c>
      <c r="D3582">
        <v>2007</v>
      </c>
      <c r="E3582" t="s">
        <v>18681</v>
      </c>
      <c r="F3582" t="s">
        <v>18782</v>
      </c>
      <c r="G3582" t="s">
        <v>18804</v>
      </c>
      <c r="H3582">
        <v>7.5</v>
      </c>
      <c r="I3582">
        <v>180000</v>
      </c>
      <c r="J3582" t="s">
        <v>541</v>
      </c>
      <c r="K3582" t="s">
        <v>5994</v>
      </c>
      <c r="L3582" t="s">
        <v>457</v>
      </c>
      <c r="M3582" t="s">
        <v>45</v>
      </c>
      <c r="N3582" s="4">
        <v>67000000</v>
      </c>
      <c r="O3582" s="4">
        <v>25422088</v>
      </c>
      <c r="P3582" t="s">
        <v>7788</v>
      </c>
      <c r="Q3582">
        <v>191</v>
      </c>
      <c r="R3582" t="s">
        <v>18662</v>
      </c>
      <c r="S3582">
        <v>-41577912</v>
      </c>
      <c r="T3582">
        <v>2000</v>
      </c>
    </row>
    <row r="3583" spans="1:20" x14ac:dyDescent="0.3">
      <c r="A3583" t="s">
        <v>5279</v>
      </c>
      <c r="B3583" t="s">
        <v>48</v>
      </c>
      <c r="C3583" t="s">
        <v>5</v>
      </c>
      <c r="D3583">
        <v>1990</v>
      </c>
      <c r="E3583" t="s">
        <v>18676</v>
      </c>
      <c r="F3583" t="s">
        <v>18788</v>
      </c>
      <c r="G3583" t="s">
        <v>5344</v>
      </c>
      <c r="H3583">
        <v>4.4000000000000004</v>
      </c>
      <c r="I3583">
        <v>7500</v>
      </c>
      <c r="J3583" t="s">
        <v>128</v>
      </c>
      <c r="K3583" t="s">
        <v>5280</v>
      </c>
      <c r="L3583" t="s">
        <v>3760</v>
      </c>
      <c r="M3583" t="s">
        <v>45</v>
      </c>
      <c r="N3583" s="4"/>
      <c r="O3583" s="4">
        <v>25421633</v>
      </c>
      <c r="P3583" t="s">
        <v>70</v>
      </c>
      <c r="Q3583">
        <v>83</v>
      </c>
      <c r="R3583" t="s">
        <v>18663</v>
      </c>
      <c r="S3583">
        <v>25421633</v>
      </c>
      <c r="T3583">
        <v>1990</v>
      </c>
    </row>
    <row r="3584" spans="1:20" x14ac:dyDescent="0.3">
      <c r="A3584" t="s">
        <v>16145</v>
      </c>
      <c r="B3584" t="s">
        <v>1761</v>
      </c>
      <c r="C3584" t="s">
        <v>5</v>
      </c>
      <c r="D3584">
        <v>2014</v>
      </c>
      <c r="E3584" t="s">
        <v>18677</v>
      </c>
      <c r="F3584" t="s">
        <v>18803</v>
      </c>
      <c r="G3584" t="s">
        <v>18790</v>
      </c>
      <c r="H3584">
        <v>5.8</v>
      </c>
      <c r="I3584">
        <v>13000</v>
      </c>
      <c r="J3584" t="s">
        <v>1816</v>
      </c>
      <c r="K3584" t="s">
        <v>5877</v>
      </c>
      <c r="L3584" t="s">
        <v>1599</v>
      </c>
      <c r="M3584" t="s">
        <v>45</v>
      </c>
      <c r="N3584" s="4">
        <v>18000000</v>
      </c>
      <c r="O3584" s="4">
        <v>25419147</v>
      </c>
      <c r="P3584" t="s">
        <v>16146</v>
      </c>
      <c r="Q3584">
        <v>94</v>
      </c>
      <c r="R3584" t="s">
        <v>18662</v>
      </c>
      <c r="S3584">
        <v>7419147</v>
      </c>
      <c r="T3584">
        <v>2010</v>
      </c>
    </row>
    <row r="3585" spans="1:20" x14ac:dyDescent="0.3">
      <c r="A3585" t="s">
        <v>3690</v>
      </c>
      <c r="B3585" t="s">
        <v>35</v>
      </c>
      <c r="C3585" t="s">
        <v>5</v>
      </c>
      <c r="D3585">
        <v>1987</v>
      </c>
      <c r="E3585" t="s">
        <v>18683</v>
      </c>
      <c r="F3585" t="s">
        <v>18805</v>
      </c>
      <c r="G3585" t="s">
        <v>3709</v>
      </c>
      <c r="H3585">
        <v>6.6</v>
      </c>
      <c r="I3585">
        <v>8000</v>
      </c>
      <c r="J3585" t="s">
        <v>993</v>
      </c>
      <c r="K3585" t="s">
        <v>993</v>
      </c>
      <c r="L3585" t="s">
        <v>310</v>
      </c>
      <c r="M3585" t="s">
        <v>45</v>
      </c>
      <c r="N3585" s="4">
        <v>11000000</v>
      </c>
      <c r="O3585" s="4">
        <v>25411386</v>
      </c>
      <c r="P3585" t="s">
        <v>1836</v>
      </c>
      <c r="Q3585">
        <v>112</v>
      </c>
      <c r="R3585" t="s">
        <v>18663</v>
      </c>
      <c r="S3585">
        <v>14411386</v>
      </c>
      <c r="T3585">
        <v>1980</v>
      </c>
    </row>
    <row r="3586" spans="1:20" x14ac:dyDescent="0.3">
      <c r="A3586" t="s">
        <v>7338</v>
      </c>
      <c r="B3586" t="s">
        <v>35</v>
      </c>
      <c r="C3586" t="s">
        <v>1</v>
      </c>
      <c r="D3586">
        <v>1995</v>
      </c>
      <c r="E3586" t="s">
        <v>18682</v>
      </c>
      <c r="F3586" t="s">
        <v>18803</v>
      </c>
      <c r="G3586" t="s">
        <v>18819</v>
      </c>
      <c r="H3586">
        <v>7.2</v>
      </c>
      <c r="I3586">
        <v>175000</v>
      </c>
      <c r="J3586" t="s">
        <v>5994</v>
      </c>
      <c r="K3586" t="s">
        <v>5994</v>
      </c>
      <c r="L3586" t="s">
        <v>7052</v>
      </c>
      <c r="M3586" t="s">
        <v>45</v>
      </c>
      <c r="N3586" s="4">
        <v>7000000</v>
      </c>
      <c r="O3586" s="4">
        <v>25405445</v>
      </c>
      <c r="P3586" t="s">
        <v>46</v>
      </c>
      <c r="Q3586">
        <v>104</v>
      </c>
      <c r="R3586" t="s">
        <v>18662</v>
      </c>
      <c r="S3586">
        <v>18405445</v>
      </c>
      <c r="T3586">
        <v>1990</v>
      </c>
    </row>
    <row r="3587" spans="1:20" x14ac:dyDescent="0.3">
      <c r="A3587" t="s">
        <v>2955</v>
      </c>
      <c r="B3587" t="s">
        <v>35</v>
      </c>
      <c r="C3587" t="s">
        <v>6</v>
      </c>
      <c r="D3587">
        <v>2007</v>
      </c>
      <c r="E3587" t="s">
        <v>18685</v>
      </c>
      <c r="F3587" t="s">
        <v>18763</v>
      </c>
      <c r="G3587" t="s">
        <v>18804</v>
      </c>
      <c r="H3587">
        <v>5.6</v>
      </c>
      <c r="I3587">
        <v>41000</v>
      </c>
      <c r="J3587" t="s">
        <v>13095</v>
      </c>
      <c r="K3587" t="s">
        <v>2957</v>
      </c>
      <c r="L3587" t="s">
        <v>7157</v>
      </c>
      <c r="M3587" t="s">
        <v>45</v>
      </c>
      <c r="N3587" s="4">
        <v>10000000</v>
      </c>
      <c r="O3587" s="4">
        <v>25399945</v>
      </c>
      <c r="P3587" t="s">
        <v>10925</v>
      </c>
      <c r="Q3587">
        <v>84</v>
      </c>
      <c r="R3587" t="s">
        <v>18662</v>
      </c>
      <c r="S3587">
        <v>15399945</v>
      </c>
      <c r="T3587">
        <v>2000</v>
      </c>
    </row>
    <row r="3588" spans="1:20" x14ac:dyDescent="0.3">
      <c r="A3588" t="s">
        <v>10958</v>
      </c>
      <c r="B3588" t="s">
        <v>1761</v>
      </c>
      <c r="C3588" t="s">
        <v>7</v>
      </c>
      <c r="D3588">
        <v>2002</v>
      </c>
      <c r="E3588" t="s">
        <v>18680</v>
      </c>
      <c r="F3588" t="s">
        <v>18782</v>
      </c>
      <c r="G3588" t="s">
        <v>18807</v>
      </c>
      <c r="H3588">
        <v>7.7</v>
      </c>
      <c r="I3588">
        <v>41000</v>
      </c>
      <c r="J3588" t="s">
        <v>4505</v>
      </c>
      <c r="K3588" t="s">
        <v>4505</v>
      </c>
      <c r="L3588" t="s">
        <v>10959</v>
      </c>
      <c r="M3588" t="s">
        <v>2769</v>
      </c>
      <c r="N3588" s="4"/>
      <c r="O3588" s="4">
        <v>25382911</v>
      </c>
      <c r="P3588" t="s">
        <v>6442</v>
      </c>
      <c r="Q3588">
        <v>105</v>
      </c>
      <c r="R3588" t="s">
        <v>18662</v>
      </c>
      <c r="S3588">
        <v>25382911</v>
      </c>
      <c r="T3588">
        <v>2000</v>
      </c>
    </row>
    <row r="3589" spans="1:20" x14ac:dyDescent="0.3">
      <c r="A3589" t="s">
        <v>8208</v>
      </c>
      <c r="B3589" t="s">
        <v>1761</v>
      </c>
      <c r="C3589" t="s">
        <v>4</v>
      </c>
      <c r="D3589">
        <v>1996</v>
      </c>
      <c r="E3589" t="s">
        <v>18685</v>
      </c>
      <c r="F3589" t="s">
        <v>18791</v>
      </c>
      <c r="G3589" t="s">
        <v>18764</v>
      </c>
      <c r="H3589">
        <v>6</v>
      </c>
      <c r="I3589">
        <v>8300</v>
      </c>
      <c r="J3589" t="s">
        <v>922</v>
      </c>
      <c r="K3589" t="s">
        <v>8209</v>
      </c>
      <c r="L3589" t="s">
        <v>7430</v>
      </c>
      <c r="M3589" t="s">
        <v>45</v>
      </c>
      <c r="N3589" s="4"/>
      <c r="O3589" s="4">
        <v>25372294</v>
      </c>
      <c r="P3589" t="s">
        <v>8210</v>
      </c>
      <c r="Q3589">
        <v>113</v>
      </c>
      <c r="R3589" t="s">
        <v>18662</v>
      </c>
      <c r="S3589">
        <v>25372294</v>
      </c>
      <c r="T3589">
        <v>1990</v>
      </c>
    </row>
    <row r="3590" spans="1:20" x14ac:dyDescent="0.3">
      <c r="A3590" t="s">
        <v>16147</v>
      </c>
      <c r="B3590" t="s">
        <v>35</v>
      </c>
      <c r="C3590" t="s">
        <v>5</v>
      </c>
      <c r="D3590">
        <v>2014</v>
      </c>
      <c r="E3590" t="s">
        <v>18681</v>
      </c>
      <c r="F3590" t="s">
        <v>18759</v>
      </c>
      <c r="G3590" t="s">
        <v>18790</v>
      </c>
      <c r="H3590">
        <v>4.7</v>
      </c>
      <c r="I3590">
        <v>20000</v>
      </c>
      <c r="J3590" t="s">
        <v>15765</v>
      </c>
      <c r="K3590" t="s">
        <v>8666</v>
      </c>
      <c r="L3590" t="s">
        <v>8666</v>
      </c>
      <c r="M3590" t="s">
        <v>45</v>
      </c>
      <c r="N3590" s="4">
        <v>4000000</v>
      </c>
      <c r="O3590" s="4">
        <v>25358716</v>
      </c>
      <c r="P3590" t="s">
        <v>16148</v>
      </c>
      <c r="Q3590">
        <v>86</v>
      </c>
      <c r="R3590" t="s">
        <v>18662</v>
      </c>
      <c r="S3590">
        <v>21358716</v>
      </c>
      <c r="T3590">
        <v>2010</v>
      </c>
    </row>
    <row r="3591" spans="1:20" x14ac:dyDescent="0.3">
      <c r="A3591" t="s">
        <v>1877</v>
      </c>
      <c r="B3591" t="s">
        <v>1761</v>
      </c>
      <c r="C3591" t="s">
        <v>5</v>
      </c>
      <c r="D3591">
        <v>1984</v>
      </c>
      <c r="E3591" t="s">
        <v>18682</v>
      </c>
      <c r="F3591" t="s">
        <v>18775</v>
      </c>
      <c r="G3591" t="s">
        <v>18694</v>
      </c>
      <c r="H3591">
        <v>6</v>
      </c>
      <c r="I3591">
        <v>15000</v>
      </c>
      <c r="J3591" t="s">
        <v>130</v>
      </c>
      <c r="K3591" t="s">
        <v>1878</v>
      </c>
      <c r="L3591" t="s">
        <v>130</v>
      </c>
      <c r="M3591" t="s">
        <v>45</v>
      </c>
      <c r="N3591" s="4">
        <v>9000000</v>
      </c>
      <c r="O3591" s="4">
        <v>25348610</v>
      </c>
      <c r="P3591" t="s">
        <v>61</v>
      </c>
      <c r="Q3591">
        <v>87</v>
      </c>
      <c r="R3591" t="s">
        <v>18663</v>
      </c>
      <c r="S3591">
        <v>16348610</v>
      </c>
      <c r="T3591">
        <v>1980</v>
      </c>
    </row>
    <row r="3592" spans="1:20" x14ac:dyDescent="0.3">
      <c r="A3592" t="s">
        <v>2993</v>
      </c>
      <c r="B3592" t="s">
        <v>35</v>
      </c>
      <c r="C3592" t="s">
        <v>5</v>
      </c>
      <c r="D3592">
        <v>1986</v>
      </c>
      <c r="E3592" t="s">
        <v>18677</v>
      </c>
      <c r="F3592" t="s">
        <v>18803</v>
      </c>
      <c r="G3592" t="s">
        <v>18695</v>
      </c>
      <c r="H3592">
        <v>6.1</v>
      </c>
      <c r="I3592">
        <v>10000</v>
      </c>
      <c r="J3592" t="s">
        <v>429</v>
      </c>
      <c r="K3592" t="s">
        <v>1391</v>
      </c>
      <c r="L3592" t="s">
        <v>663</v>
      </c>
      <c r="M3592" t="s">
        <v>45</v>
      </c>
      <c r="N3592" s="4">
        <v>20000000</v>
      </c>
      <c r="O3592" s="4">
        <v>25314189</v>
      </c>
      <c r="P3592" t="s">
        <v>56</v>
      </c>
      <c r="Q3592">
        <v>108</v>
      </c>
      <c r="R3592" t="s">
        <v>18663</v>
      </c>
      <c r="S3592">
        <v>5314189</v>
      </c>
      <c r="T3592">
        <v>1980</v>
      </c>
    </row>
    <row r="3593" spans="1:20" x14ac:dyDescent="0.3">
      <c r="A3593" t="s">
        <v>13206</v>
      </c>
      <c r="B3593" t="s">
        <v>1761</v>
      </c>
      <c r="C3593" t="s">
        <v>1</v>
      </c>
      <c r="D3593">
        <v>2007</v>
      </c>
      <c r="E3593" t="s">
        <v>18682</v>
      </c>
      <c r="F3593" t="s">
        <v>18779</v>
      </c>
      <c r="G3593" t="s">
        <v>18804</v>
      </c>
      <c r="H3593">
        <v>5.4</v>
      </c>
      <c r="I3593">
        <v>35000</v>
      </c>
      <c r="J3593" t="s">
        <v>3688</v>
      </c>
      <c r="K3593" t="s">
        <v>10541</v>
      </c>
      <c r="L3593" t="s">
        <v>3681</v>
      </c>
      <c r="M3593" t="s">
        <v>39</v>
      </c>
      <c r="N3593" s="4">
        <v>35000000</v>
      </c>
      <c r="O3593" s="4">
        <v>25303038</v>
      </c>
      <c r="P3593" t="s">
        <v>528</v>
      </c>
      <c r="Q3593">
        <v>101</v>
      </c>
      <c r="R3593" t="s">
        <v>18662</v>
      </c>
      <c r="S3593">
        <v>-9696962</v>
      </c>
      <c r="T3593">
        <v>2000</v>
      </c>
    </row>
    <row r="3594" spans="1:20" x14ac:dyDescent="0.3">
      <c r="A3594" t="s">
        <v>15601</v>
      </c>
      <c r="B3594" t="s">
        <v>1761</v>
      </c>
      <c r="C3594" t="s">
        <v>5</v>
      </c>
      <c r="D3594">
        <v>2013</v>
      </c>
      <c r="E3594" t="s">
        <v>18679</v>
      </c>
      <c r="F3594" t="s">
        <v>18797</v>
      </c>
      <c r="G3594" t="s">
        <v>18778</v>
      </c>
      <c r="H3594">
        <v>7</v>
      </c>
      <c r="I3594">
        <v>60000</v>
      </c>
      <c r="J3594" t="s">
        <v>10629</v>
      </c>
      <c r="K3594" t="s">
        <v>10629</v>
      </c>
      <c r="L3594" t="s">
        <v>15602</v>
      </c>
      <c r="M3594" t="s">
        <v>45</v>
      </c>
      <c r="N3594" s="4">
        <v>8000000</v>
      </c>
      <c r="O3594" s="4">
        <v>25288872</v>
      </c>
      <c r="P3594" t="s">
        <v>8174</v>
      </c>
      <c r="Q3594">
        <v>93</v>
      </c>
      <c r="R3594" t="s">
        <v>18662</v>
      </c>
      <c r="S3594">
        <v>17288872</v>
      </c>
      <c r="T3594">
        <v>2010</v>
      </c>
    </row>
    <row r="3595" spans="1:20" x14ac:dyDescent="0.3">
      <c r="A3595" t="s">
        <v>10636</v>
      </c>
      <c r="B3595" t="s">
        <v>1761</v>
      </c>
      <c r="C3595" t="s">
        <v>5</v>
      </c>
      <c r="D3595">
        <v>2001</v>
      </c>
      <c r="E3595" t="s">
        <v>18679</v>
      </c>
      <c r="F3595" t="s">
        <v>18768</v>
      </c>
      <c r="G3595" t="s">
        <v>18801</v>
      </c>
      <c r="H3595">
        <v>4.7</v>
      </c>
      <c r="I3595">
        <v>13000</v>
      </c>
      <c r="J3595" t="s">
        <v>10637</v>
      </c>
      <c r="K3595" t="s">
        <v>10638</v>
      </c>
      <c r="L3595" t="s">
        <v>8904</v>
      </c>
      <c r="M3595" t="s">
        <v>45</v>
      </c>
      <c r="N3595" s="4">
        <v>11000000</v>
      </c>
      <c r="O3595" s="4">
        <v>25272752</v>
      </c>
      <c r="P3595" t="s">
        <v>1836</v>
      </c>
      <c r="Q3595">
        <v>86</v>
      </c>
      <c r="R3595" t="s">
        <v>18663</v>
      </c>
      <c r="S3595">
        <v>14272752</v>
      </c>
      <c r="T3595">
        <v>2000</v>
      </c>
    </row>
    <row r="3596" spans="1:20" x14ac:dyDescent="0.3">
      <c r="A3596" t="s">
        <v>456</v>
      </c>
      <c r="B3596" t="s">
        <v>35</v>
      </c>
      <c r="C3596" t="s">
        <v>1</v>
      </c>
      <c r="D3596">
        <v>1981</v>
      </c>
      <c r="E3596" t="s">
        <v>18677</v>
      </c>
      <c r="F3596" t="s">
        <v>18781</v>
      </c>
      <c r="G3596" t="s">
        <v>18820</v>
      </c>
      <c r="H3596">
        <v>7.2</v>
      </c>
      <c r="I3596">
        <v>131000</v>
      </c>
      <c r="J3596" t="s">
        <v>124</v>
      </c>
      <c r="K3596" t="s">
        <v>124</v>
      </c>
      <c r="L3596" t="s">
        <v>457</v>
      </c>
      <c r="M3596" t="s">
        <v>45</v>
      </c>
      <c r="N3596" s="4">
        <v>6000000</v>
      </c>
      <c r="O3596" s="4">
        <v>25244626</v>
      </c>
      <c r="P3596" t="s">
        <v>126</v>
      </c>
      <c r="Q3596">
        <v>99</v>
      </c>
      <c r="R3596" t="s">
        <v>18662</v>
      </c>
      <c r="S3596">
        <v>19244626</v>
      </c>
      <c r="T3596">
        <v>1980</v>
      </c>
    </row>
    <row r="3597" spans="1:20" x14ac:dyDescent="0.3">
      <c r="A3597" t="s">
        <v>8815</v>
      </c>
      <c r="B3597" t="s">
        <v>35</v>
      </c>
      <c r="C3597" t="s">
        <v>1</v>
      </c>
      <c r="D3597">
        <v>1998</v>
      </c>
      <c r="E3597" t="s">
        <v>18685</v>
      </c>
      <c r="F3597" t="s">
        <v>18774</v>
      </c>
      <c r="G3597" t="s">
        <v>18814</v>
      </c>
      <c r="H3597">
        <v>7</v>
      </c>
      <c r="I3597">
        <v>78000</v>
      </c>
      <c r="J3597" t="s">
        <v>7816</v>
      </c>
      <c r="K3597" t="s">
        <v>2128</v>
      </c>
      <c r="L3597" t="s">
        <v>3610</v>
      </c>
      <c r="M3597" t="s">
        <v>45</v>
      </c>
      <c r="N3597" s="4"/>
      <c r="O3597" s="4">
        <v>25232289</v>
      </c>
      <c r="P3597" t="s">
        <v>6070</v>
      </c>
      <c r="Q3597">
        <v>124</v>
      </c>
      <c r="R3597" t="s">
        <v>18662</v>
      </c>
      <c r="S3597">
        <v>25232289</v>
      </c>
      <c r="T3597">
        <v>1990</v>
      </c>
    </row>
    <row r="3598" spans="1:20" x14ac:dyDescent="0.3">
      <c r="A3598" t="s">
        <v>12836</v>
      </c>
      <c r="B3598" t="s">
        <v>405</v>
      </c>
      <c r="C3598" t="s">
        <v>7</v>
      </c>
      <c r="D3598">
        <v>2006</v>
      </c>
      <c r="E3598" t="s">
        <v>18682</v>
      </c>
      <c r="F3598" t="s">
        <v>18797</v>
      </c>
      <c r="G3598" t="s">
        <v>18916</v>
      </c>
      <c r="H3598">
        <v>6.1</v>
      </c>
      <c r="I3598">
        <v>19000</v>
      </c>
      <c r="J3598" t="s">
        <v>8897</v>
      </c>
      <c r="K3598" t="s">
        <v>8897</v>
      </c>
      <c r="L3598" t="s">
        <v>8898</v>
      </c>
      <c r="M3598" t="s">
        <v>8899</v>
      </c>
      <c r="N3598" s="4"/>
      <c r="O3598" s="4">
        <v>25229168</v>
      </c>
      <c r="P3598" t="s">
        <v>8900</v>
      </c>
      <c r="Q3598">
        <v>193</v>
      </c>
      <c r="R3598" t="s">
        <v>18662</v>
      </c>
      <c r="S3598">
        <v>25229168</v>
      </c>
      <c r="T3598">
        <v>2000</v>
      </c>
    </row>
    <row r="3599" spans="1:20" x14ac:dyDescent="0.3">
      <c r="A3599" t="s">
        <v>12235</v>
      </c>
      <c r="B3599" t="s">
        <v>35</v>
      </c>
      <c r="C3599" t="s">
        <v>7</v>
      </c>
      <c r="D3599">
        <v>2005</v>
      </c>
      <c r="E3599" t="s">
        <v>18679</v>
      </c>
      <c r="F3599" t="s">
        <v>18784</v>
      </c>
      <c r="G3599" t="s">
        <v>18808</v>
      </c>
      <c r="H3599">
        <v>7.3</v>
      </c>
      <c r="I3599">
        <v>41000</v>
      </c>
      <c r="J3599" t="s">
        <v>10947</v>
      </c>
      <c r="K3599" t="s">
        <v>10138</v>
      </c>
      <c r="L3599" t="s">
        <v>9509</v>
      </c>
      <c r="M3599" t="s">
        <v>45</v>
      </c>
      <c r="N3599" s="4">
        <v>35000000</v>
      </c>
      <c r="O3599" s="4">
        <v>25211175</v>
      </c>
      <c r="P3599" t="s">
        <v>40</v>
      </c>
      <c r="Q3599">
        <v>126</v>
      </c>
      <c r="R3599" t="s">
        <v>18662</v>
      </c>
      <c r="S3599">
        <v>-9788825</v>
      </c>
      <c r="T3599">
        <v>2000</v>
      </c>
    </row>
    <row r="3600" spans="1:20" x14ac:dyDescent="0.3">
      <c r="A3600" t="s">
        <v>3435</v>
      </c>
      <c r="B3600" t="s">
        <v>35</v>
      </c>
      <c r="C3600" t="s">
        <v>6</v>
      </c>
      <c r="D3600">
        <v>1987</v>
      </c>
      <c r="E3600" t="s">
        <v>18680</v>
      </c>
      <c r="F3600" t="s">
        <v>18782</v>
      </c>
      <c r="G3600" t="s">
        <v>3709</v>
      </c>
      <c r="H3600">
        <v>6.4</v>
      </c>
      <c r="I3600">
        <v>9000</v>
      </c>
      <c r="J3600" t="s">
        <v>610</v>
      </c>
      <c r="K3600" t="s">
        <v>2745</v>
      </c>
      <c r="L3600" t="s">
        <v>2171</v>
      </c>
      <c r="M3600" t="s">
        <v>45</v>
      </c>
      <c r="N3600" s="4">
        <v>10500000</v>
      </c>
      <c r="O3600" s="4">
        <v>25205460</v>
      </c>
      <c r="P3600" t="s">
        <v>3436</v>
      </c>
      <c r="Q3600">
        <v>102</v>
      </c>
      <c r="R3600" t="s">
        <v>18662</v>
      </c>
      <c r="S3600">
        <v>14705460</v>
      </c>
      <c r="T3600">
        <v>1980</v>
      </c>
    </row>
    <row r="3601" spans="1:20" x14ac:dyDescent="0.3">
      <c r="A3601" t="s">
        <v>5466</v>
      </c>
      <c r="B3601" t="s">
        <v>1761</v>
      </c>
      <c r="C3601" t="s">
        <v>5</v>
      </c>
      <c r="D3601">
        <v>1991</v>
      </c>
      <c r="E3601" t="s">
        <v>18676</v>
      </c>
      <c r="F3601" t="s">
        <v>18794</v>
      </c>
      <c r="G3601" t="s">
        <v>18700</v>
      </c>
      <c r="H3601">
        <v>6.3</v>
      </c>
      <c r="I3601">
        <v>29000</v>
      </c>
      <c r="J3601" t="s">
        <v>2930</v>
      </c>
      <c r="K3601" t="s">
        <v>5467</v>
      </c>
      <c r="L3601" t="s">
        <v>5314</v>
      </c>
      <c r="M3601" t="s">
        <v>45</v>
      </c>
      <c r="N3601" s="4"/>
      <c r="O3601" s="4">
        <v>25196249</v>
      </c>
      <c r="P3601" t="s">
        <v>3627</v>
      </c>
      <c r="Q3601">
        <v>102</v>
      </c>
      <c r="R3601" t="s">
        <v>18662</v>
      </c>
      <c r="S3601">
        <v>25196249</v>
      </c>
      <c r="T3601">
        <v>1990</v>
      </c>
    </row>
    <row r="3602" spans="1:20" x14ac:dyDescent="0.3">
      <c r="A3602" t="s">
        <v>14415</v>
      </c>
      <c r="B3602" t="s">
        <v>35</v>
      </c>
      <c r="C3602" t="s">
        <v>7</v>
      </c>
      <c r="D3602">
        <v>2010</v>
      </c>
      <c r="E3602" t="s">
        <v>18680</v>
      </c>
      <c r="F3602" t="s">
        <v>18769</v>
      </c>
      <c r="G3602" t="s">
        <v>18776</v>
      </c>
      <c r="H3602">
        <v>7.5</v>
      </c>
      <c r="I3602">
        <v>88000</v>
      </c>
      <c r="J3602" t="s">
        <v>9811</v>
      </c>
      <c r="K3602" t="s">
        <v>9811</v>
      </c>
      <c r="L3602" t="s">
        <v>9995</v>
      </c>
      <c r="M3602" t="s">
        <v>1050</v>
      </c>
      <c r="N3602" s="4"/>
      <c r="O3602" s="4">
        <v>25147786</v>
      </c>
      <c r="P3602" t="s">
        <v>14416</v>
      </c>
      <c r="Q3602">
        <v>148</v>
      </c>
      <c r="R3602" t="s">
        <v>18662</v>
      </c>
      <c r="S3602">
        <v>25147786</v>
      </c>
      <c r="T3602">
        <v>2010</v>
      </c>
    </row>
    <row r="3603" spans="1:20" x14ac:dyDescent="0.3">
      <c r="A3603" t="s">
        <v>3180</v>
      </c>
      <c r="B3603" t="s">
        <v>35</v>
      </c>
      <c r="C3603" t="s">
        <v>6</v>
      </c>
      <c r="D3603">
        <v>1986</v>
      </c>
      <c r="E3603" t="s">
        <v>18678</v>
      </c>
      <c r="F3603" t="s">
        <v>18803</v>
      </c>
      <c r="G3603" t="s">
        <v>18695</v>
      </c>
      <c r="H3603">
        <v>6</v>
      </c>
      <c r="I3603">
        <v>6200</v>
      </c>
      <c r="J3603" t="s">
        <v>365</v>
      </c>
      <c r="K3603" t="s">
        <v>3181</v>
      </c>
      <c r="L3603" t="s">
        <v>121</v>
      </c>
      <c r="M3603" t="s">
        <v>45</v>
      </c>
      <c r="N3603" s="4">
        <v>15000000</v>
      </c>
      <c r="O3603" s="4">
        <v>25147055</v>
      </c>
      <c r="P3603" t="s">
        <v>3182</v>
      </c>
      <c r="Q3603">
        <v>103</v>
      </c>
      <c r="R3603" t="s">
        <v>18662</v>
      </c>
      <c r="S3603">
        <v>10147055</v>
      </c>
      <c r="T3603">
        <v>1980</v>
      </c>
    </row>
    <row r="3604" spans="1:20" x14ac:dyDescent="0.3">
      <c r="A3604" t="s">
        <v>7927</v>
      </c>
      <c r="B3604" t="s">
        <v>48</v>
      </c>
      <c r="C3604" t="s">
        <v>2</v>
      </c>
      <c r="D3604">
        <v>1996</v>
      </c>
      <c r="E3604" t="s">
        <v>3869</v>
      </c>
      <c r="F3604" t="s">
        <v>18805</v>
      </c>
      <c r="G3604" t="s">
        <v>18809</v>
      </c>
      <c r="H3604">
        <v>6.8</v>
      </c>
      <c r="I3604">
        <v>24000</v>
      </c>
      <c r="J3604" t="s">
        <v>1511</v>
      </c>
      <c r="K3604" t="s">
        <v>7928</v>
      </c>
      <c r="L3604" t="s">
        <v>2991</v>
      </c>
      <c r="M3604" t="s">
        <v>45</v>
      </c>
      <c r="N3604" s="4">
        <v>22000000</v>
      </c>
      <c r="O3604" s="4">
        <v>25143818</v>
      </c>
      <c r="P3604" t="s">
        <v>46</v>
      </c>
      <c r="Q3604">
        <v>107</v>
      </c>
      <c r="R3604" t="s">
        <v>18662</v>
      </c>
      <c r="S3604">
        <v>3143818</v>
      </c>
      <c r="T3604">
        <v>1990</v>
      </c>
    </row>
    <row r="3605" spans="1:20" x14ac:dyDescent="0.3">
      <c r="A3605" t="s">
        <v>6036</v>
      </c>
      <c r="B3605" t="s">
        <v>48</v>
      </c>
      <c r="C3605" t="s">
        <v>5</v>
      </c>
      <c r="D3605">
        <v>1992</v>
      </c>
      <c r="E3605" t="s">
        <v>18683</v>
      </c>
      <c r="F3605" t="s">
        <v>18766</v>
      </c>
      <c r="G3605" t="s">
        <v>18691</v>
      </c>
      <c r="H3605">
        <v>6.9</v>
      </c>
      <c r="I3605">
        <v>19000</v>
      </c>
      <c r="J3605" t="s">
        <v>392</v>
      </c>
      <c r="K3605" t="s">
        <v>6037</v>
      </c>
      <c r="L3605" t="s">
        <v>6038</v>
      </c>
      <c r="M3605" t="s">
        <v>45</v>
      </c>
      <c r="N3605" s="4"/>
      <c r="O3605" s="4">
        <v>25105517</v>
      </c>
      <c r="P3605" t="s">
        <v>117</v>
      </c>
      <c r="Q3605">
        <v>101</v>
      </c>
      <c r="R3605" t="s">
        <v>18662</v>
      </c>
      <c r="S3605">
        <v>25105517</v>
      </c>
      <c r="T3605">
        <v>1990</v>
      </c>
    </row>
    <row r="3606" spans="1:20" x14ac:dyDescent="0.3">
      <c r="A3606" t="s">
        <v>8314</v>
      </c>
      <c r="B3606" t="s">
        <v>35</v>
      </c>
      <c r="C3606" t="s">
        <v>6</v>
      </c>
      <c r="D3606">
        <v>1997</v>
      </c>
      <c r="E3606" t="s">
        <v>18684</v>
      </c>
      <c r="F3606" t="s">
        <v>18784</v>
      </c>
      <c r="G3606" t="s">
        <v>18764</v>
      </c>
      <c r="H3606">
        <v>6.6</v>
      </c>
      <c r="I3606">
        <v>37000</v>
      </c>
      <c r="J3606" t="s">
        <v>89</v>
      </c>
      <c r="K3606" t="s">
        <v>8315</v>
      </c>
      <c r="L3606" t="s">
        <v>2297</v>
      </c>
      <c r="M3606" t="s">
        <v>45</v>
      </c>
      <c r="N3606" s="4">
        <v>35000000</v>
      </c>
      <c r="O3606" s="4">
        <v>25105255</v>
      </c>
      <c r="P3606" t="s">
        <v>40</v>
      </c>
      <c r="Q3606">
        <v>155</v>
      </c>
      <c r="R3606" t="s">
        <v>18662</v>
      </c>
      <c r="S3606">
        <v>-9894745</v>
      </c>
      <c r="T3606">
        <v>1990</v>
      </c>
    </row>
    <row r="3607" spans="1:20" x14ac:dyDescent="0.3">
      <c r="A3607" t="s">
        <v>5620</v>
      </c>
      <c r="B3607" t="s">
        <v>1761</v>
      </c>
      <c r="C3607" t="s">
        <v>5</v>
      </c>
      <c r="D3607">
        <v>1991</v>
      </c>
      <c r="E3607" t="s">
        <v>10875</v>
      </c>
      <c r="F3607" t="s">
        <v>18791</v>
      </c>
      <c r="G3607" t="s">
        <v>18700</v>
      </c>
      <c r="H3607">
        <v>6.4</v>
      </c>
      <c r="I3607">
        <v>10000</v>
      </c>
      <c r="J3607" t="s">
        <v>1802</v>
      </c>
      <c r="K3607" t="s">
        <v>1802</v>
      </c>
      <c r="L3607" t="s">
        <v>1633</v>
      </c>
      <c r="M3607" t="s">
        <v>45</v>
      </c>
      <c r="N3607" s="4"/>
      <c r="O3607" s="4">
        <v>25092802</v>
      </c>
      <c r="P3607" t="s">
        <v>170</v>
      </c>
      <c r="Q3607">
        <v>104</v>
      </c>
      <c r="R3607" t="s">
        <v>18662</v>
      </c>
      <c r="S3607">
        <v>25092802</v>
      </c>
      <c r="T3607">
        <v>1990</v>
      </c>
    </row>
    <row r="3608" spans="1:20" x14ac:dyDescent="0.3">
      <c r="A3608" t="s">
        <v>17128</v>
      </c>
      <c r="B3608" t="s">
        <v>1761</v>
      </c>
      <c r="C3608" t="s">
        <v>4</v>
      </c>
      <c r="D3608">
        <v>2016</v>
      </c>
      <c r="E3608" t="s">
        <v>18680</v>
      </c>
      <c r="F3608" t="s">
        <v>18763</v>
      </c>
      <c r="G3608" t="s">
        <v>18783</v>
      </c>
      <c r="H3608">
        <v>7.1</v>
      </c>
      <c r="I3608">
        <v>36000</v>
      </c>
      <c r="J3608" t="s">
        <v>4553</v>
      </c>
      <c r="K3608" t="s">
        <v>17129</v>
      </c>
      <c r="L3608" t="s">
        <v>17130</v>
      </c>
      <c r="M3608" t="s">
        <v>182</v>
      </c>
      <c r="N3608" s="4">
        <v>35000000</v>
      </c>
      <c r="O3608" s="4">
        <v>25070261</v>
      </c>
      <c r="P3608" t="s">
        <v>17131</v>
      </c>
      <c r="Q3608">
        <v>134</v>
      </c>
      <c r="R3608" t="s">
        <v>18662</v>
      </c>
      <c r="S3608">
        <v>-9929739</v>
      </c>
      <c r="T3608">
        <v>2010</v>
      </c>
    </row>
    <row r="3609" spans="1:20" x14ac:dyDescent="0.3">
      <c r="A3609" t="s">
        <v>5127</v>
      </c>
      <c r="B3609" t="s">
        <v>35</v>
      </c>
      <c r="C3609" t="s">
        <v>1</v>
      </c>
      <c r="D3609">
        <v>1990</v>
      </c>
      <c r="E3609" t="s">
        <v>18677</v>
      </c>
      <c r="F3609" t="s">
        <v>18792</v>
      </c>
      <c r="G3609" t="s">
        <v>5344</v>
      </c>
      <c r="H3609">
        <v>5.6</v>
      </c>
      <c r="I3609">
        <v>16000</v>
      </c>
      <c r="J3609" t="s">
        <v>1258</v>
      </c>
      <c r="K3609" t="s">
        <v>5128</v>
      </c>
      <c r="L3609" t="s">
        <v>2858</v>
      </c>
      <c r="M3609" t="s">
        <v>45</v>
      </c>
      <c r="N3609" s="4">
        <v>20000000</v>
      </c>
      <c r="O3609" s="4">
        <v>25069101</v>
      </c>
      <c r="P3609" t="s">
        <v>61</v>
      </c>
      <c r="Q3609">
        <v>113</v>
      </c>
      <c r="R3609" t="s">
        <v>18662</v>
      </c>
      <c r="S3609">
        <v>5069101</v>
      </c>
      <c r="T3609">
        <v>1990</v>
      </c>
    </row>
    <row r="3610" spans="1:20" x14ac:dyDescent="0.3">
      <c r="A3610" t="s">
        <v>2024</v>
      </c>
      <c r="B3610" t="s">
        <v>35</v>
      </c>
      <c r="C3610" t="s">
        <v>5</v>
      </c>
      <c r="D3610">
        <v>1984</v>
      </c>
      <c r="E3610" t="s">
        <v>18681</v>
      </c>
      <c r="F3610" t="s">
        <v>18782</v>
      </c>
      <c r="G3610" t="s">
        <v>18694</v>
      </c>
      <c r="H3610">
        <v>6.5</v>
      </c>
      <c r="I3610">
        <v>11000</v>
      </c>
      <c r="J3610" t="s">
        <v>377</v>
      </c>
      <c r="K3610" t="s">
        <v>377</v>
      </c>
      <c r="L3610" t="s">
        <v>99</v>
      </c>
      <c r="M3610" t="s">
        <v>45</v>
      </c>
      <c r="N3610" s="4">
        <v>13000000</v>
      </c>
      <c r="O3610" s="4">
        <v>25068724</v>
      </c>
      <c r="P3610" t="s">
        <v>485</v>
      </c>
      <c r="Q3610">
        <v>115</v>
      </c>
      <c r="R3610" t="s">
        <v>18663</v>
      </c>
      <c r="S3610">
        <v>12068724</v>
      </c>
      <c r="T3610">
        <v>1980</v>
      </c>
    </row>
    <row r="3611" spans="1:20" x14ac:dyDescent="0.3">
      <c r="A3611" t="s">
        <v>9521</v>
      </c>
      <c r="B3611" t="s">
        <v>35</v>
      </c>
      <c r="C3611" t="s">
        <v>5</v>
      </c>
      <c r="D3611">
        <v>1999</v>
      </c>
      <c r="E3611" t="s">
        <v>18677</v>
      </c>
      <c r="F3611" t="s">
        <v>18774</v>
      </c>
      <c r="G3611" t="s">
        <v>18799</v>
      </c>
      <c r="H3611">
        <v>7</v>
      </c>
      <c r="I3611">
        <v>8700</v>
      </c>
      <c r="J3611" t="s">
        <v>9522</v>
      </c>
      <c r="K3611" t="s">
        <v>9522</v>
      </c>
      <c r="L3611" t="s">
        <v>9523</v>
      </c>
      <c r="M3611" t="s">
        <v>45</v>
      </c>
      <c r="N3611" s="4">
        <v>6000000</v>
      </c>
      <c r="O3611" s="4">
        <v>25059640</v>
      </c>
      <c r="P3611" t="s">
        <v>9282</v>
      </c>
      <c r="Q3611">
        <v>106</v>
      </c>
      <c r="R3611" t="s">
        <v>18662</v>
      </c>
      <c r="S3611">
        <v>19059640</v>
      </c>
      <c r="T3611">
        <v>1990</v>
      </c>
    </row>
    <row r="3612" spans="1:20" x14ac:dyDescent="0.3">
      <c r="A3612" t="s">
        <v>6910</v>
      </c>
      <c r="B3612" t="s">
        <v>1761</v>
      </c>
      <c r="C3612" t="s">
        <v>2</v>
      </c>
      <c r="D3612">
        <v>1994</v>
      </c>
      <c r="E3612" t="s">
        <v>18676</v>
      </c>
      <c r="F3612" t="s">
        <v>18791</v>
      </c>
      <c r="G3612" t="s">
        <v>18705</v>
      </c>
      <c r="H3612">
        <v>6.7</v>
      </c>
      <c r="I3612">
        <v>47000</v>
      </c>
      <c r="J3612" t="s">
        <v>449</v>
      </c>
      <c r="K3612" t="s">
        <v>2022</v>
      </c>
      <c r="L3612" t="s">
        <v>2472</v>
      </c>
      <c r="M3612" t="s">
        <v>45</v>
      </c>
      <c r="N3612" s="4">
        <v>63000000</v>
      </c>
      <c r="O3612" s="4">
        <v>25052000</v>
      </c>
      <c r="P3612" t="s">
        <v>40</v>
      </c>
      <c r="Q3612">
        <v>191</v>
      </c>
      <c r="R3612" t="s">
        <v>18662</v>
      </c>
      <c r="S3612">
        <v>-37948000</v>
      </c>
      <c r="T3612">
        <v>1990</v>
      </c>
    </row>
    <row r="3613" spans="1:20" x14ac:dyDescent="0.3">
      <c r="A3613" t="s">
        <v>12986</v>
      </c>
      <c r="B3613" t="s">
        <v>35</v>
      </c>
      <c r="C3613" t="s">
        <v>6</v>
      </c>
      <c r="D3613">
        <v>2007</v>
      </c>
      <c r="E3613" t="s">
        <v>18679</v>
      </c>
      <c r="F3613" t="s">
        <v>18761</v>
      </c>
      <c r="G3613" t="s">
        <v>18804</v>
      </c>
      <c r="H3613">
        <v>7.3</v>
      </c>
      <c r="I3613">
        <v>99000</v>
      </c>
      <c r="J3613" t="s">
        <v>365</v>
      </c>
      <c r="K3613" t="s">
        <v>12987</v>
      </c>
      <c r="L3613" t="s">
        <v>10101</v>
      </c>
      <c r="M3613" t="s">
        <v>45</v>
      </c>
      <c r="N3613" s="4">
        <v>18000000</v>
      </c>
      <c r="O3613" s="4">
        <v>25038466</v>
      </c>
      <c r="P3613" t="s">
        <v>7107</v>
      </c>
      <c r="Q3613">
        <v>117</v>
      </c>
      <c r="R3613" t="s">
        <v>18663</v>
      </c>
      <c r="S3613">
        <v>7038466</v>
      </c>
      <c r="T3613">
        <v>2000</v>
      </c>
    </row>
    <row r="3614" spans="1:20" x14ac:dyDescent="0.3">
      <c r="A3614" t="s">
        <v>16998</v>
      </c>
      <c r="B3614" t="s">
        <v>35</v>
      </c>
      <c r="C3614" t="s">
        <v>1</v>
      </c>
      <c r="D3614">
        <v>2016</v>
      </c>
      <c r="E3614" t="s">
        <v>18676</v>
      </c>
      <c r="F3614" t="s">
        <v>18791</v>
      </c>
      <c r="G3614" t="s">
        <v>18783</v>
      </c>
      <c r="H3614">
        <v>6.9</v>
      </c>
      <c r="I3614">
        <v>55000</v>
      </c>
      <c r="J3614" t="s">
        <v>3914</v>
      </c>
      <c r="K3614" t="s">
        <v>3914</v>
      </c>
      <c r="L3614" t="s">
        <v>7812</v>
      </c>
      <c r="M3614" t="s">
        <v>45</v>
      </c>
      <c r="N3614" s="4">
        <v>50000000</v>
      </c>
      <c r="O3614" s="4">
        <v>25035950</v>
      </c>
      <c r="P3614" t="s">
        <v>16531</v>
      </c>
      <c r="Q3614">
        <v>139</v>
      </c>
      <c r="R3614" t="s">
        <v>18662</v>
      </c>
      <c r="S3614">
        <v>-24964050</v>
      </c>
      <c r="T3614">
        <v>2010</v>
      </c>
    </row>
    <row r="3615" spans="1:20" x14ac:dyDescent="0.3">
      <c r="A3615" t="s">
        <v>5231</v>
      </c>
      <c r="B3615" t="s">
        <v>48</v>
      </c>
      <c r="C3615" t="s">
        <v>5</v>
      </c>
      <c r="D3615">
        <v>1990</v>
      </c>
      <c r="E3615" t="s">
        <v>18681</v>
      </c>
      <c r="F3615" t="s">
        <v>18782</v>
      </c>
      <c r="G3615" t="s">
        <v>5344</v>
      </c>
      <c r="H3615">
        <v>5.4</v>
      </c>
      <c r="I3615">
        <v>9000</v>
      </c>
      <c r="J3615" t="s">
        <v>3534</v>
      </c>
      <c r="K3615" t="s">
        <v>5232</v>
      </c>
      <c r="L3615" t="s">
        <v>3535</v>
      </c>
      <c r="M3615" t="s">
        <v>45</v>
      </c>
      <c r="N3615" s="4">
        <v>9000000</v>
      </c>
      <c r="O3615" s="4">
        <v>25029569</v>
      </c>
      <c r="P3615" t="s">
        <v>5038</v>
      </c>
      <c r="Q3615">
        <v>81</v>
      </c>
      <c r="R3615" t="s">
        <v>18663</v>
      </c>
      <c r="S3615">
        <v>16029569</v>
      </c>
      <c r="T3615">
        <v>1990</v>
      </c>
    </row>
    <row r="3616" spans="1:20" x14ac:dyDescent="0.3">
      <c r="A3616" t="s">
        <v>4103</v>
      </c>
      <c r="B3616" t="s">
        <v>48</v>
      </c>
      <c r="C3616" t="s">
        <v>2</v>
      </c>
      <c r="D3616">
        <v>1988</v>
      </c>
      <c r="E3616" t="s">
        <v>18684</v>
      </c>
      <c r="F3616" t="s">
        <v>18810</v>
      </c>
      <c r="G3616" t="s">
        <v>18702</v>
      </c>
      <c r="H3616">
        <v>5.4</v>
      </c>
      <c r="I3616">
        <v>16000</v>
      </c>
      <c r="J3616" t="s">
        <v>321</v>
      </c>
      <c r="K3616" t="s">
        <v>4104</v>
      </c>
      <c r="L3616" t="s">
        <v>2265</v>
      </c>
      <c r="M3616" t="s">
        <v>45</v>
      </c>
      <c r="N3616" s="4">
        <v>17500000</v>
      </c>
      <c r="O3616" s="4">
        <v>25024919</v>
      </c>
      <c r="P3616" t="s">
        <v>4105</v>
      </c>
      <c r="Q3616">
        <v>116</v>
      </c>
      <c r="R3616" t="s">
        <v>18662</v>
      </c>
      <c r="S3616">
        <v>7524919</v>
      </c>
      <c r="T3616">
        <v>1980</v>
      </c>
    </row>
    <row r="3617" spans="1:20" x14ac:dyDescent="0.3">
      <c r="A3617" t="s">
        <v>7842</v>
      </c>
      <c r="B3617" t="s">
        <v>1761</v>
      </c>
      <c r="C3617" t="s">
        <v>5</v>
      </c>
      <c r="D3617">
        <v>1996</v>
      </c>
      <c r="E3617" t="s">
        <v>18677</v>
      </c>
      <c r="F3617" t="s">
        <v>18761</v>
      </c>
      <c r="G3617" t="s">
        <v>18809</v>
      </c>
      <c r="H3617">
        <v>6.9</v>
      </c>
      <c r="I3617">
        <v>79000</v>
      </c>
      <c r="J3617" t="s">
        <v>7843</v>
      </c>
      <c r="K3617" t="s">
        <v>7844</v>
      </c>
      <c r="L3617" t="s">
        <v>6874</v>
      </c>
      <c r="M3617" t="s">
        <v>45</v>
      </c>
      <c r="N3617" s="4">
        <v>27000000</v>
      </c>
      <c r="O3617" s="4">
        <v>25023434</v>
      </c>
      <c r="P3617" t="s">
        <v>7747</v>
      </c>
      <c r="Q3617">
        <v>114</v>
      </c>
      <c r="R3617" t="s">
        <v>18662</v>
      </c>
      <c r="S3617">
        <v>-1976566</v>
      </c>
      <c r="T3617">
        <v>1990</v>
      </c>
    </row>
    <row r="3618" spans="1:20" x14ac:dyDescent="0.3">
      <c r="A3618" t="s">
        <v>5665</v>
      </c>
      <c r="B3618" t="s">
        <v>48</v>
      </c>
      <c r="C3618" t="s">
        <v>7</v>
      </c>
      <c r="D3618">
        <v>1991</v>
      </c>
      <c r="E3618" t="s">
        <v>18684</v>
      </c>
      <c r="F3618" t="s">
        <v>18773</v>
      </c>
      <c r="G3618" t="s">
        <v>18700</v>
      </c>
      <c r="H3618">
        <v>6.6</v>
      </c>
      <c r="I3618">
        <v>14000</v>
      </c>
      <c r="J3618" t="s">
        <v>3824</v>
      </c>
      <c r="K3618" t="s">
        <v>5574</v>
      </c>
      <c r="L3618" t="s">
        <v>3824</v>
      </c>
      <c r="M3618" t="s">
        <v>45</v>
      </c>
      <c r="N3618" s="4">
        <v>10000000</v>
      </c>
      <c r="O3618" s="4">
        <v>25010896</v>
      </c>
      <c r="P3618" t="s">
        <v>61</v>
      </c>
      <c r="Q3618">
        <v>99</v>
      </c>
      <c r="R3618" t="s">
        <v>18662</v>
      </c>
      <c r="S3618">
        <v>15010896</v>
      </c>
      <c r="T3618">
        <v>1990</v>
      </c>
    </row>
    <row r="3619" spans="1:20" x14ac:dyDescent="0.3">
      <c r="A3619" t="s">
        <v>16399</v>
      </c>
      <c r="B3619" t="s">
        <v>35</v>
      </c>
      <c r="C3619" t="s">
        <v>5</v>
      </c>
      <c r="D3619">
        <v>2015</v>
      </c>
      <c r="E3619" t="s">
        <v>18679</v>
      </c>
      <c r="F3619" t="s">
        <v>18788</v>
      </c>
      <c r="G3619" t="s">
        <v>18917</v>
      </c>
      <c r="H3619">
        <v>7.1</v>
      </c>
      <c r="I3619">
        <v>56000</v>
      </c>
      <c r="J3619" t="s">
        <v>5776</v>
      </c>
      <c r="K3619" t="s">
        <v>16400</v>
      </c>
      <c r="L3619" t="s">
        <v>9077</v>
      </c>
      <c r="M3619" t="s">
        <v>227</v>
      </c>
      <c r="N3619" s="4"/>
      <c r="O3619" s="4">
        <v>25003426</v>
      </c>
      <c r="P3619" t="s">
        <v>14663</v>
      </c>
      <c r="Q3619">
        <v>119</v>
      </c>
      <c r="R3619" t="s">
        <v>18662</v>
      </c>
      <c r="S3619">
        <v>25003426</v>
      </c>
      <c r="T3619">
        <v>2010</v>
      </c>
    </row>
    <row r="3620" spans="1:20" x14ac:dyDescent="0.3">
      <c r="A3620" t="s">
        <v>13171</v>
      </c>
      <c r="B3620" t="s">
        <v>35</v>
      </c>
      <c r="C3620" t="s">
        <v>5</v>
      </c>
      <c r="D3620">
        <v>2007</v>
      </c>
      <c r="E3620" t="s">
        <v>10875</v>
      </c>
      <c r="F3620" t="s">
        <v>18797</v>
      </c>
      <c r="G3620" t="s">
        <v>18804</v>
      </c>
      <c r="H3620">
        <v>5.8</v>
      </c>
      <c r="I3620">
        <v>24000</v>
      </c>
      <c r="J3620" t="s">
        <v>1083</v>
      </c>
      <c r="K3620" t="s">
        <v>5877</v>
      </c>
      <c r="L3620" t="s">
        <v>121</v>
      </c>
      <c r="M3620" t="s">
        <v>45</v>
      </c>
      <c r="N3620" s="4">
        <v>20000000</v>
      </c>
      <c r="O3620" s="4">
        <v>25000167</v>
      </c>
      <c r="P3620" t="s">
        <v>3961</v>
      </c>
      <c r="Q3620">
        <v>113</v>
      </c>
      <c r="R3620" t="s">
        <v>18663</v>
      </c>
      <c r="S3620">
        <v>5000167</v>
      </c>
      <c r="T3620">
        <v>2000</v>
      </c>
    </row>
    <row r="3621" spans="1:20" x14ac:dyDescent="0.3">
      <c r="A3621" t="s">
        <v>17084</v>
      </c>
      <c r="B3621" t="s">
        <v>35</v>
      </c>
      <c r="C3621" t="s">
        <v>4</v>
      </c>
      <c r="D3621">
        <v>2016</v>
      </c>
      <c r="E3621" t="s">
        <v>18683</v>
      </c>
      <c r="F3621" t="s">
        <v>18769</v>
      </c>
      <c r="G3621" t="s">
        <v>18783</v>
      </c>
      <c r="H3621">
        <v>6.6</v>
      </c>
      <c r="I3621">
        <v>51000</v>
      </c>
      <c r="J3621" t="s">
        <v>11330</v>
      </c>
      <c r="K3621" t="s">
        <v>17085</v>
      </c>
      <c r="L3621" t="s">
        <v>13559</v>
      </c>
      <c r="M3621" t="s">
        <v>45</v>
      </c>
      <c r="N3621" s="4">
        <v>35000000</v>
      </c>
      <c r="O3621" s="4">
        <v>24972139</v>
      </c>
      <c r="P3621" t="s">
        <v>13560</v>
      </c>
      <c r="Q3621">
        <v>112</v>
      </c>
      <c r="R3621" t="s">
        <v>18662</v>
      </c>
      <c r="S3621">
        <v>-10027861</v>
      </c>
      <c r="T3621">
        <v>2010</v>
      </c>
    </row>
    <row r="3622" spans="1:20" x14ac:dyDescent="0.3">
      <c r="A3622" t="s">
        <v>13892</v>
      </c>
      <c r="B3622" t="s">
        <v>35</v>
      </c>
      <c r="C3622" t="s">
        <v>7</v>
      </c>
      <c r="D3622">
        <v>2009</v>
      </c>
      <c r="E3622" t="s">
        <v>18680</v>
      </c>
      <c r="F3622" t="s">
        <v>18800</v>
      </c>
      <c r="G3622" t="s">
        <v>18793</v>
      </c>
      <c r="H3622">
        <v>7.5</v>
      </c>
      <c r="I3622">
        <v>108000</v>
      </c>
      <c r="J3622" t="s">
        <v>13893</v>
      </c>
      <c r="K3622" t="s">
        <v>13894</v>
      </c>
      <c r="L3622" t="s">
        <v>3681</v>
      </c>
      <c r="M3622" t="s">
        <v>45</v>
      </c>
      <c r="N3622" s="4">
        <v>7000000</v>
      </c>
      <c r="O3622" s="4">
        <v>24964890</v>
      </c>
      <c r="P3622" t="s">
        <v>13895</v>
      </c>
      <c r="Q3622">
        <v>99</v>
      </c>
      <c r="R3622" t="s">
        <v>18663</v>
      </c>
      <c r="S3622">
        <v>17964890</v>
      </c>
      <c r="T3622">
        <v>2000</v>
      </c>
    </row>
    <row r="3623" spans="1:20" x14ac:dyDescent="0.3">
      <c r="A3623" t="s">
        <v>18106</v>
      </c>
      <c r="B3623" t="s">
        <v>35</v>
      </c>
      <c r="C3623" t="s">
        <v>5</v>
      </c>
      <c r="D3623">
        <v>2019</v>
      </c>
      <c r="E3623" t="s">
        <v>10875</v>
      </c>
      <c r="F3623" t="s">
        <v>18791</v>
      </c>
      <c r="G3623" t="s">
        <v>18762</v>
      </c>
      <c r="H3623">
        <v>7.2</v>
      </c>
      <c r="I3623">
        <v>102000</v>
      </c>
      <c r="J3623" t="s">
        <v>16648</v>
      </c>
      <c r="K3623" t="s">
        <v>18107</v>
      </c>
      <c r="L3623" t="s">
        <v>16072</v>
      </c>
      <c r="M3623" t="s">
        <v>45</v>
      </c>
      <c r="N3623" s="4">
        <v>6000000</v>
      </c>
      <c r="O3623" s="4">
        <v>24959607</v>
      </c>
      <c r="P3623" t="s">
        <v>15465</v>
      </c>
      <c r="Q3623">
        <v>102</v>
      </c>
      <c r="R3623" t="s">
        <v>18662</v>
      </c>
      <c r="S3623">
        <v>18959607</v>
      </c>
      <c r="T3623">
        <v>2010</v>
      </c>
    </row>
    <row r="3624" spans="1:20" x14ac:dyDescent="0.3">
      <c r="A3624" t="s">
        <v>5741</v>
      </c>
      <c r="B3624" t="s">
        <v>48</v>
      </c>
      <c r="C3624" t="s">
        <v>5</v>
      </c>
      <c r="D3624">
        <v>1991</v>
      </c>
      <c r="E3624" t="s">
        <v>18682</v>
      </c>
      <c r="F3624" t="s">
        <v>18789</v>
      </c>
      <c r="G3624" t="s">
        <v>18700</v>
      </c>
      <c r="H3624">
        <v>5.8</v>
      </c>
      <c r="I3624">
        <v>6700</v>
      </c>
      <c r="J3624" t="s">
        <v>3188</v>
      </c>
      <c r="K3624" t="s">
        <v>788</v>
      </c>
      <c r="L3624" t="s">
        <v>3790</v>
      </c>
      <c r="M3624" t="s">
        <v>45</v>
      </c>
      <c r="N3624" s="4">
        <v>17010000</v>
      </c>
      <c r="O3624" s="4">
        <v>24941969</v>
      </c>
      <c r="P3624" t="s">
        <v>5742</v>
      </c>
      <c r="Q3624">
        <v>96</v>
      </c>
      <c r="R3624" t="s">
        <v>18662</v>
      </c>
      <c r="S3624">
        <v>7931969</v>
      </c>
      <c r="T3624">
        <v>1990</v>
      </c>
    </row>
    <row r="3625" spans="1:20" x14ac:dyDescent="0.3">
      <c r="A3625" t="s">
        <v>2307</v>
      </c>
      <c r="B3625" t="s">
        <v>35</v>
      </c>
      <c r="C3625" t="s">
        <v>9</v>
      </c>
      <c r="D3625">
        <v>1985</v>
      </c>
      <c r="E3625" t="s">
        <v>18682</v>
      </c>
      <c r="F3625" t="s">
        <v>18786</v>
      </c>
      <c r="G3625" t="s">
        <v>2675</v>
      </c>
      <c r="H3625">
        <v>7.1</v>
      </c>
      <c r="I3625">
        <v>63000</v>
      </c>
      <c r="J3625" t="s">
        <v>1105</v>
      </c>
      <c r="K3625" t="s">
        <v>1105</v>
      </c>
      <c r="L3625" t="s">
        <v>2308</v>
      </c>
      <c r="M3625" t="s">
        <v>45</v>
      </c>
      <c r="N3625" s="4">
        <v>9000000</v>
      </c>
      <c r="O3625" s="4">
        <v>24922237</v>
      </c>
      <c r="P3625" t="s">
        <v>46</v>
      </c>
      <c r="Q3625">
        <v>106</v>
      </c>
      <c r="R3625" t="s">
        <v>18662</v>
      </c>
      <c r="S3625">
        <v>15922237</v>
      </c>
      <c r="T3625">
        <v>1980</v>
      </c>
    </row>
    <row r="3626" spans="1:20" x14ac:dyDescent="0.3">
      <c r="A3626" t="s">
        <v>11712</v>
      </c>
      <c r="B3626" t="s">
        <v>35</v>
      </c>
      <c r="C3626" t="s">
        <v>5</v>
      </c>
      <c r="D3626">
        <v>2004</v>
      </c>
      <c r="E3626" t="s">
        <v>18684</v>
      </c>
      <c r="F3626" t="s">
        <v>18768</v>
      </c>
      <c r="G3626" t="s">
        <v>18807</v>
      </c>
      <c r="H3626">
        <v>4.8</v>
      </c>
      <c r="I3626">
        <v>40000</v>
      </c>
      <c r="J3626" t="s">
        <v>3948</v>
      </c>
      <c r="K3626" t="s">
        <v>3948</v>
      </c>
      <c r="L3626" t="s">
        <v>7833</v>
      </c>
      <c r="M3626" t="s">
        <v>45</v>
      </c>
      <c r="N3626" s="4">
        <v>12000000</v>
      </c>
      <c r="O3626" s="4">
        <v>24829644</v>
      </c>
      <c r="P3626" t="s">
        <v>11713</v>
      </c>
      <c r="Q3626">
        <v>87</v>
      </c>
      <c r="R3626" t="s">
        <v>18662</v>
      </c>
      <c r="S3626">
        <v>12829644</v>
      </c>
      <c r="T3626">
        <v>2000</v>
      </c>
    </row>
    <row r="3627" spans="1:20" x14ac:dyDescent="0.3">
      <c r="A3627" t="s">
        <v>7007</v>
      </c>
      <c r="B3627" t="s">
        <v>1761</v>
      </c>
      <c r="C3627" t="s">
        <v>4</v>
      </c>
      <c r="D3627">
        <v>1994</v>
      </c>
      <c r="E3627" t="s">
        <v>18679</v>
      </c>
      <c r="F3627" t="s">
        <v>18794</v>
      </c>
      <c r="G3627" t="s">
        <v>18705</v>
      </c>
      <c r="H3627">
        <v>7.5</v>
      </c>
      <c r="I3627">
        <v>66000</v>
      </c>
      <c r="J3627" t="s">
        <v>101</v>
      </c>
      <c r="K3627" t="s">
        <v>7008</v>
      </c>
      <c r="L3627" t="s">
        <v>7009</v>
      </c>
      <c r="M3627" t="s">
        <v>45</v>
      </c>
      <c r="N3627" s="4">
        <v>31000000</v>
      </c>
      <c r="O3627" s="4">
        <v>24822619</v>
      </c>
      <c r="P3627" t="s">
        <v>5679</v>
      </c>
      <c r="Q3627">
        <v>133</v>
      </c>
      <c r="R3627" t="s">
        <v>18662</v>
      </c>
      <c r="S3627">
        <v>-6177381</v>
      </c>
      <c r="T3627">
        <v>1990</v>
      </c>
    </row>
    <row r="3628" spans="1:20" x14ac:dyDescent="0.3">
      <c r="A3628" t="s">
        <v>7813</v>
      </c>
      <c r="B3628" t="s">
        <v>35</v>
      </c>
      <c r="C3628" t="s">
        <v>7</v>
      </c>
      <c r="D3628">
        <v>1996</v>
      </c>
      <c r="E3628" t="s">
        <v>10875</v>
      </c>
      <c r="F3628" t="s">
        <v>18771</v>
      </c>
      <c r="G3628" t="s">
        <v>18809</v>
      </c>
      <c r="H3628">
        <v>6.4</v>
      </c>
      <c r="I3628">
        <v>82000</v>
      </c>
      <c r="J3628" t="s">
        <v>4308</v>
      </c>
      <c r="K3628" t="s">
        <v>5013</v>
      </c>
      <c r="L3628" t="s">
        <v>7814</v>
      </c>
      <c r="M3628" t="s">
        <v>45</v>
      </c>
      <c r="N3628" s="4">
        <v>15000000</v>
      </c>
      <c r="O3628" s="4">
        <v>24819936</v>
      </c>
      <c r="P3628" t="s">
        <v>46</v>
      </c>
      <c r="Q3628">
        <v>101</v>
      </c>
      <c r="R3628" t="s">
        <v>18662</v>
      </c>
      <c r="S3628">
        <v>9819936</v>
      </c>
      <c r="T3628">
        <v>1990</v>
      </c>
    </row>
    <row r="3629" spans="1:20" x14ac:dyDescent="0.3">
      <c r="A3629" t="s">
        <v>14555</v>
      </c>
      <c r="B3629" t="s">
        <v>1761</v>
      </c>
      <c r="C3629" t="s">
        <v>7</v>
      </c>
      <c r="D3629">
        <v>2010</v>
      </c>
      <c r="E3629" t="s">
        <v>18677</v>
      </c>
      <c r="F3629" t="s">
        <v>18772</v>
      </c>
      <c r="G3629" t="s">
        <v>18776</v>
      </c>
      <c r="H3629">
        <v>7.5</v>
      </c>
      <c r="I3629">
        <v>17000</v>
      </c>
      <c r="J3629" t="s">
        <v>14556</v>
      </c>
      <c r="K3629" t="s">
        <v>14557</v>
      </c>
      <c r="L3629" t="s">
        <v>14558</v>
      </c>
      <c r="M3629" t="s">
        <v>409</v>
      </c>
      <c r="N3629" s="4"/>
      <c r="O3629" s="4">
        <v>24792815</v>
      </c>
      <c r="P3629" t="s">
        <v>14559</v>
      </c>
      <c r="Q3629">
        <v>111</v>
      </c>
      <c r="R3629" t="s">
        <v>18662</v>
      </c>
      <c r="S3629">
        <v>24792815</v>
      </c>
      <c r="T3629">
        <v>2010</v>
      </c>
    </row>
    <row r="3630" spans="1:20" x14ac:dyDescent="0.3">
      <c r="A3630" t="s">
        <v>6618</v>
      </c>
      <c r="B3630" t="s">
        <v>1761</v>
      </c>
      <c r="C3630" t="s">
        <v>7</v>
      </c>
      <c r="D3630">
        <v>1993</v>
      </c>
      <c r="E3630" t="s">
        <v>18682</v>
      </c>
      <c r="F3630" t="s">
        <v>18803</v>
      </c>
      <c r="G3630" t="s">
        <v>18798</v>
      </c>
      <c r="H3630">
        <v>6.7</v>
      </c>
      <c r="I3630">
        <v>28000</v>
      </c>
      <c r="J3630" t="s">
        <v>480</v>
      </c>
      <c r="K3630" t="s">
        <v>6619</v>
      </c>
      <c r="L3630" t="s">
        <v>480</v>
      </c>
      <c r="M3630" t="s">
        <v>45</v>
      </c>
      <c r="N3630" s="4"/>
      <c r="O3630" s="4">
        <v>24760338</v>
      </c>
      <c r="P3630" t="s">
        <v>6573</v>
      </c>
      <c r="Q3630">
        <v>115</v>
      </c>
      <c r="R3630" t="s">
        <v>18662</v>
      </c>
      <c r="S3630">
        <v>24760338</v>
      </c>
      <c r="T3630">
        <v>1990</v>
      </c>
    </row>
    <row r="3631" spans="1:20" x14ac:dyDescent="0.3">
      <c r="A3631" t="s">
        <v>4456</v>
      </c>
      <c r="B3631" t="s">
        <v>35</v>
      </c>
      <c r="C3631" t="s">
        <v>7</v>
      </c>
      <c r="D3631">
        <v>1989</v>
      </c>
      <c r="E3631" t="s">
        <v>3869</v>
      </c>
      <c r="F3631" t="s">
        <v>18772</v>
      </c>
      <c r="G3631" t="s">
        <v>18701</v>
      </c>
      <c r="H3631">
        <v>7.2</v>
      </c>
      <c r="I3631">
        <v>52000</v>
      </c>
      <c r="J3631" t="s">
        <v>4457</v>
      </c>
      <c r="K3631" t="s">
        <v>4457</v>
      </c>
      <c r="L3631" t="s">
        <v>2390</v>
      </c>
      <c r="M3631" t="s">
        <v>45</v>
      </c>
      <c r="N3631" s="4">
        <v>1200000</v>
      </c>
      <c r="O3631" s="4">
        <v>24741667</v>
      </c>
      <c r="P3631" t="s">
        <v>4458</v>
      </c>
      <c r="Q3631">
        <v>100</v>
      </c>
      <c r="R3631" t="s">
        <v>18662</v>
      </c>
      <c r="S3631">
        <v>23541667</v>
      </c>
      <c r="T3631">
        <v>1980</v>
      </c>
    </row>
    <row r="3632" spans="1:20" x14ac:dyDescent="0.3">
      <c r="A3632" t="s">
        <v>15415</v>
      </c>
      <c r="B3632" t="s">
        <v>48</v>
      </c>
      <c r="C3632" t="s">
        <v>4</v>
      </c>
      <c r="D3632">
        <v>2012</v>
      </c>
      <c r="E3632" t="s">
        <v>18680</v>
      </c>
      <c r="F3632" t="s">
        <v>18771</v>
      </c>
      <c r="G3632" t="s">
        <v>18770</v>
      </c>
      <c r="H3632">
        <v>6.5</v>
      </c>
      <c r="I3632">
        <v>19000</v>
      </c>
      <c r="J3632" t="s">
        <v>4260</v>
      </c>
      <c r="K3632" t="s">
        <v>15416</v>
      </c>
      <c r="L3632" t="s">
        <v>1871</v>
      </c>
      <c r="M3632" t="s">
        <v>45</v>
      </c>
      <c r="N3632" s="4">
        <v>40000000</v>
      </c>
      <c r="O3632" s="4">
        <v>24740061</v>
      </c>
      <c r="P3632" t="s">
        <v>70</v>
      </c>
      <c r="Q3632">
        <v>107</v>
      </c>
      <c r="R3632" t="s">
        <v>18662</v>
      </c>
      <c r="S3632">
        <v>-15259939</v>
      </c>
      <c r="T3632">
        <v>2010</v>
      </c>
    </row>
    <row r="3633" spans="1:20" x14ac:dyDescent="0.3">
      <c r="A3633" t="s">
        <v>11723</v>
      </c>
      <c r="B3633" t="s">
        <v>1761</v>
      </c>
      <c r="C3633" t="s">
        <v>5</v>
      </c>
      <c r="D3633">
        <v>2004</v>
      </c>
      <c r="E3633" t="s">
        <v>18683</v>
      </c>
      <c r="F3633" t="s">
        <v>18797</v>
      </c>
      <c r="G3633" t="s">
        <v>18808</v>
      </c>
      <c r="H3633">
        <v>6.2</v>
      </c>
      <c r="I3633">
        <v>20000</v>
      </c>
      <c r="J3633" t="s">
        <v>6808</v>
      </c>
      <c r="K3633" t="s">
        <v>6612</v>
      </c>
      <c r="L3633" t="s">
        <v>11717</v>
      </c>
      <c r="M3633" t="s">
        <v>39</v>
      </c>
      <c r="N3633" s="4">
        <v>7000000</v>
      </c>
      <c r="O3633" s="4">
        <v>24716440</v>
      </c>
      <c r="P3633" t="s">
        <v>9377</v>
      </c>
      <c r="Q3633">
        <v>122</v>
      </c>
      <c r="R3633" t="s">
        <v>18662</v>
      </c>
      <c r="S3633">
        <v>17716440</v>
      </c>
      <c r="T3633">
        <v>2000</v>
      </c>
    </row>
    <row r="3634" spans="1:20" x14ac:dyDescent="0.3">
      <c r="A3634" t="s">
        <v>15767</v>
      </c>
      <c r="B3634" t="s">
        <v>48</v>
      </c>
      <c r="C3634" t="s">
        <v>3</v>
      </c>
      <c r="D3634">
        <v>2013</v>
      </c>
      <c r="E3634" t="s">
        <v>18684</v>
      </c>
      <c r="F3634" t="s">
        <v>18810</v>
      </c>
      <c r="G3634" t="s">
        <v>18918</v>
      </c>
      <c r="H3634">
        <v>8</v>
      </c>
      <c r="I3634">
        <v>41000</v>
      </c>
      <c r="J3634" t="s">
        <v>5578</v>
      </c>
      <c r="K3634" t="s">
        <v>5578</v>
      </c>
      <c r="L3634" t="s">
        <v>15592</v>
      </c>
      <c r="M3634" t="s">
        <v>1850</v>
      </c>
      <c r="N3634" s="4"/>
      <c r="O3634" s="4">
        <v>24706166</v>
      </c>
      <c r="P3634" t="s">
        <v>13423</v>
      </c>
      <c r="Q3634">
        <v>137</v>
      </c>
      <c r="R3634" t="s">
        <v>18663</v>
      </c>
      <c r="S3634">
        <v>24706166</v>
      </c>
      <c r="T3634">
        <v>2010</v>
      </c>
    </row>
    <row r="3635" spans="1:20" x14ac:dyDescent="0.3">
      <c r="A3635" t="s">
        <v>18276</v>
      </c>
      <c r="B3635" t="s">
        <v>405</v>
      </c>
      <c r="C3635" t="s">
        <v>4</v>
      </c>
      <c r="D3635">
        <v>2019</v>
      </c>
      <c r="E3635" t="s">
        <v>18677</v>
      </c>
      <c r="F3635" t="s">
        <v>18768</v>
      </c>
      <c r="G3635" t="s">
        <v>18762</v>
      </c>
      <c r="H3635">
        <v>8</v>
      </c>
      <c r="I3635">
        <v>24000</v>
      </c>
      <c r="J3635" t="s">
        <v>18277</v>
      </c>
      <c r="K3635" t="s">
        <v>18278</v>
      </c>
      <c r="L3635" t="s">
        <v>10172</v>
      </c>
      <c r="M3635" t="s">
        <v>8899</v>
      </c>
      <c r="N3635" s="4"/>
      <c r="O3635" s="4">
        <v>24701637</v>
      </c>
      <c r="P3635" t="s">
        <v>18279</v>
      </c>
      <c r="Q3635">
        <v>154</v>
      </c>
      <c r="R3635" t="s">
        <v>18662</v>
      </c>
      <c r="S3635">
        <v>24701637</v>
      </c>
      <c r="T3635">
        <v>2010</v>
      </c>
    </row>
    <row r="3636" spans="1:20" x14ac:dyDescent="0.3">
      <c r="A3636" t="s">
        <v>10561</v>
      </c>
      <c r="B3636" t="s">
        <v>35</v>
      </c>
      <c r="C3636" t="s">
        <v>7</v>
      </c>
      <c r="D3636">
        <v>2001</v>
      </c>
      <c r="E3636" t="s">
        <v>18685</v>
      </c>
      <c r="F3636" t="s">
        <v>18759</v>
      </c>
      <c r="G3636" t="s">
        <v>18806</v>
      </c>
      <c r="H3636">
        <v>6.7</v>
      </c>
      <c r="I3636">
        <v>32000</v>
      </c>
      <c r="J3636" t="s">
        <v>2515</v>
      </c>
      <c r="K3636" t="s">
        <v>10562</v>
      </c>
      <c r="L3636" t="s">
        <v>7238</v>
      </c>
      <c r="M3636" t="s">
        <v>182</v>
      </c>
      <c r="N3636" s="4">
        <v>38000000</v>
      </c>
      <c r="O3636" s="4">
        <v>24690441</v>
      </c>
      <c r="P3636" t="s">
        <v>3286</v>
      </c>
      <c r="Q3636">
        <v>111</v>
      </c>
      <c r="R3636" t="s">
        <v>18662</v>
      </c>
      <c r="S3636">
        <v>-13309559</v>
      </c>
      <c r="T3636">
        <v>2000</v>
      </c>
    </row>
    <row r="3637" spans="1:20" x14ac:dyDescent="0.3">
      <c r="A3637" t="s">
        <v>2328</v>
      </c>
      <c r="B3637" t="s">
        <v>48</v>
      </c>
      <c r="C3637" t="s">
        <v>5</v>
      </c>
      <c r="D3637">
        <v>1985</v>
      </c>
      <c r="E3637" t="s">
        <v>18682</v>
      </c>
      <c r="F3637" t="s">
        <v>18789</v>
      </c>
      <c r="G3637" t="s">
        <v>2675</v>
      </c>
      <c r="H3637">
        <v>6.3</v>
      </c>
      <c r="I3637">
        <v>15000</v>
      </c>
      <c r="J3637" t="s">
        <v>1045</v>
      </c>
      <c r="K3637" t="s">
        <v>2329</v>
      </c>
      <c r="L3637" t="s">
        <v>1633</v>
      </c>
      <c r="M3637" t="s">
        <v>45</v>
      </c>
      <c r="N3637" s="4"/>
      <c r="O3637" s="4">
        <v>24689703</v>
      </c>
      <c r="P3637" t="s">
        <v>56</v>
      </c>
      <c r="Q3637">
        <v>87</v>
      </c>
      <c r="R3637" t="s">
        <v>18662</v>
      </c>
      <c r="S3637">
        <v>24689703</v>
      </c>
      <c r="T3637">
        <v>1980</v>
      </c>
    </row>
    <row r="3638" spans="1:20" x14ac:dyDescent="0.3">
      <c r="A3638" t="s">
        <v>10734</v>
      </c>
      <c r="B3638" t="s">
        <v>35</v>
      </c>
      <c r="C3638" t="s">
        <v>5</v>
      </c>
      <c r="D3638">
        <v>2002</v>
      </c>
      <c r="E3638" t="s">
        <v>18684</v>
      </c>
      <c r="F3638" t="s">
        <v>18773</v>
      </c>
      <c r="G3638" t="s">
        <v>18806</v>
      </c>
      <c r="H3638">
        <v>7.3</v>
      </c>
      <c r="I3638">
        <v>152000</v>
      </c>
      <c r="J3638" t="s">
        <v>7869</v>
      </c>
      <c r="K3638" t="s">
        <v>7869</v>
      </c>
      <c r="L3638" t="s">
        <v>7367</v>
      </c>
      <c r="M3638" t="s">
        <v>45</v>
      </c>
      <c r="N3638" s="4">
        <v>25000000</v>
      </c>
      <c r="O3638" s="4">
        <v>24675714</v>
      </c>
      <c r="P3638" t="s">
        <v>1781</v>
      </c>
      <c r="Q3638">
        <v>95</v>
      </c>
      <c r="R3638" t="s">
        <v>18662</v>
      </c>
      <c r="S3638">
        <v>-324286</v>
      </c>
      <c r="T3638">
        <v>2000</v>
      </c>
    </row>
    <row r="3639" spans="1:20" x14ac:dyDescent="0.3">
      <c r="A3639" t="s">
        <v>7698</v>
      </c>
      <c r="B3639" t="s">
        <v>48</v>
      </c>
      <c r="C3639" t="s">
        <v>1</v>
      </c>
      <c r="D3639">
        <v>1995</v>
      </c>
      <c r="E3639" t="s">
        <v>18677</v>
      </c>
      <c r="F3639" t="s">
        <v>18813</v>
      </c>
      <c r="G3639" t="s">
        <v>18819</v>
      </c>
      <c r="H3639">
        <v>5.0999999999999996</v>
      </c>
      <c r="I3639">
        <v>8600</v>
      </c>
      <c r="J3639" t="s">
        <v>2459</v>
      </c>
      <c r="K3639" t="s">
        <v>7699</v>
      </c>
      <c r="L3639" t="s">
        <v>2292</v>
      </c>
      <c r="M3639" t="s">
        <v>45</v>
      </c>
      <c r="N3639" s="4"/>
      <c r="O3639" s="4">
        <v>24670346</v>
      </c>
      <c r="P3639" t="s">
        <v>1513</v>
      </c>
      <c r="Q3639">
        <v>107</v>
      </c>
      <c r="R3639" t="s">
        <v>18662</v>
      </c>
      <c r="S3639">
        <v>24670346</v>
      </c>
      <c r="T3639">
        <v>1990</v>
      </c>
    </row>
    <row r="3640" spans="1:20" x14ac:dyDescent="0.3">
      <c r="A3640" t="s">
        <v>15623</v>
      </c>
      <c r="B3640" t="s">
        <v>405</v>
      </c>
      <c r="C3640" t="s">
        <v>7</v>
      </c>
      <c r="D3640">
        <v>2013</v>
      </c>
      <c r="E3640" t="s">
        <v>18683</v>
      </c>
      <c r="F3640" t="s">
        <v>18780</v>
      </c>
      <c r="G3640" t="s">
        <v>18790</v>
      </c>
      <c r="H3640">
        <v>7.8</v>
      </c>
      <c r="I3640">
        <v>83000</v>
      </c>
      <c r="J3640" t="s">
        <v>14849</v>
      </c>
      <c r="K3640" t="s">
        <v>14849</v>
      </c>
      <c r="L3640" t="s">
        <v>15624</v>
      </c>
      <c r="M3640" t="s">
        <v>278</v>
      </c>
      <c r="N3640" s="4"/>
      <c r="O3640" s="4">
        <v>24665023</v>
      </c>
      <c r="P3640" t="s">
        <v>14850</v>
      </c>
      <c r="Q3640">
        <v>141</v>
      </c>
      <c r="R3640" t="s">
        <v>18662</v>
      </c>
      <c r="S3640">
        <v>24665023</v>
      </c>
      <c r="T3640">
        <v>2010</v>
      </c>
    </row>
    <row r="3641" spans="1:20" x14ac:dyDescent="0.3">
      <c r="A3641" t="s">
        <v>17250</v>
      </c>
      <c r="B3641" t="s">
        <v>35</v>
      </c>
      <c r="C3641" t="s">
        <v>5</v>
      </c>
      <c r="D3641">
        <v>2017</v>
      </c>
      <c r="E3641" t="s">
        <v>18683</v>
      </c>
      <c r="F3641" t="s">
        <v>18789</v>
      </c>
      <c r="G3641" t="s">
        <v>18767</v>
      </c>
      <c r="H3641">
        <v>7.2</v>
      </c>
      <c r="I3641">
        <v>92000</v>
      </c>
      <c r="J3641" t="s">
        <v>14011</v>
      </c>
      <c r="K3641" t="s">
        <v>14011</v>
      </c>
      <c r="L3641" t="s">
        <v>6227</v>
      </c>
      <c r="M3641" t="s">
        <v>39</v>
      </c>
      <c r="N3641" s="4">
        <v>13000000</v>
      </c>
      <c r="O3641" s="4">
        <v>24646055</v>
      </c>
      <c r="P3641" t="s">
        <v>14602</v>
      </c>
      <c r="Q3641">
        <v>107</v>
      </c>
      <c r="R3641" t="s">
        <v>18662</v>
      </c>
      <c r="S3641">
        <v>11646055</v>
      </c>
      <c r="T3641">
        <v>2010</v>
      </c>
    </row>
    <row r="3642" spans="1:20" x14ac:dyDescent="0.3">
      <c r="A3642" t="s">
        <v>16481</v>
      </c>
      <c r="B3642" t="s">
        <v>405</v>
      </c>
      <c r="C3642" t="s">
        <v>1</v>
      </c>
      <c r="D3642">
        <v>2015</v>
      </c>
      <c r="E3642" t="s">
        <v>18677</v>
      </c>
      <c r="F3642" t="s">
        <v>18789</v>
      </c>
      <c r="G3642" t="s">
        <v>18765</v>
      </c>
      <c r="H3642">
        <v>8</v>
      </c>
      <c r="I3642">
        <v>107000</v>
      </c>
      <c r="J3642" t="s">
        <v>16482</v>
      </c>
      <c r="K3642" t="s">
        <v>16483</v>
      </c>
      <c r="L3642" t="s">
        <v>16484</v>
      </c>
      <c r="M3642" t="s">
        <v>8899</v>
      </c>
      <c r="N3642" s="4">
        <v>18026148</v>
      </c>
      <c r="O3642" s="4">
        <v>24548038</v>
      </c>
      <c r="P3642" t="s">
        <v>16485</v>
      </c>
      <c r="Q3642">
        <v>159</v>
      </c>
      <c r="R3642" t="s">
        <v>18663</v>
      </c>
      <c r="S3642">
        <v>6521890</v>
      </c>
      <c r="T3642">
        <v>2010</v>
      </c>
    </row>
    <row r="3643" spans="1:20" x14ac:dyDescent="0.3">
      <c r="A3643" t="s">
        <v>9602</v>
      </c>
      <c r="B3643" t="s">
        <v>35</v>
      </c>
      <c r="C3643" t="s">
        <v>1</v>
      </c>
      <c r="D3643">
        <v>1999</v>
      </c>
      <c r="E3643" t="s">
        <v>18683</v>
      </c>
      <c r="F3643" t="s">
        <v>18768</v>
      </c>
      <c r="G3643" t="s">
        <v>18799</v>
      </c>
      <c r="H3643">
        <v>6.1</v>
      </c>
      <c r="I3643">
        <v>18000</v>
      </c>
      <c r="J3643" t="s">
        <v>1997</v>
      </c>
      <c r="K3643" t="s">
        <v>9603</v>
      </c>
      <c r="L3643" t="s">
        <v>8926</v>
      </c>
      <c r="M3643" t="s">
        <v>45</v>
      </c>
      <c r="N3643" s="4">
        <v>25000000</v>
      </c>
      <c r="O3643" s="4">
        <v>24493601</v>
      </c>
      <c r="P3643" t="s">
        <v>1781</v>
      </c>
      <c r="Q3643">
        <v>110</v>
      </c>
      <c r="R3643" t="s">
        <v>18662</v>
      </c>
      <c r="S3643">
        <v>-506399</v>
      </c>
      <c r="T3643">
        <v>1990</v>
      </c>
    </row>
    <row r="3644" spans="1:20" x14ac:dyDescent="0.3">
      <c r="A3644" t="s">
        <v>2491</v>
      </c>
      <c r="B3644" t="s">
        <v>35</v>
      </c>
      <c r="C3644" t="s">
        <v>1</v>
      </c>
      <c r="D3644">
        <v>1985</v>
      </c>
      <c r="E3644" t="s">
        <v>18677</v>
      </c>
      <c r="F3644" t="s">
        <v>18771</v>
      </c>
      <c r="G3644" t="s">
        <v>2675</v>
      </c>
      <c r="H3644">
        <v>6.9</v>
      </c>
      <c r="I3644">
        <v>9600</v>
      </c>
      <c r="J3644" t="s">
        <v>473</v>
      </c>
      <c r="K3644" t="s">
        <v>2492</v>
      </c>
      <c r="L3644" t="s">
        <v>2493</v>
      </c>
      <c r="M3644" t="s">
        <v>39</v>
      </c>
      <c r="N3644" s="4"/>
      <c r="O3644" s="4">
        <v>24468550</v>
      </c>
      <c r="P3644" t="s">
        <v>2494</v>
      </c>
      <c r="Q3644">
        <v>114</v>
      </c>
      <c r="R3644" t="s">
        <v>18663</v>
      </c>
      <c r="S3644">
        <v>24468550</v>
      </c>
      <c r="T3644">
        <v>1980</v>
      </c>
    </row>
    <row r="3645" spans="1:20" x14ac:dyDescent="0.3">
      <c r="A3645" t="s">
        <v>7834</v>
      </c>
      <c r="B3645" t="s">
        <v>35</v>
      </c>
      <c r="C3645" t="s">
        <v>7</v>
      </c>
      <c r="D3645">
        <v>1996</v>
      </c>
      <c r="E3645" t="s">
        <v>18683</v>
      </c>
      <c r="F3645" t="s">
        <v>18780</v>
      </c>
      <c r="G3645" t="s">
        <v>18764</v>
      </c>
      <c r="H3645">
        <v>8</v>
      </c>
      <c r="I3645">
        <v>89000</v>
      </c>
      <c r="J3645" t="s">
        <v>6108</v>
      </c>
      <c r="K3645" t="s">
        <v>6108</v>
      </c>
      <c r="L3645" t="s">
        <v>6108</v>
      </c>
      <c r="M3645" t="s">
        <v>45</v>
      </c>
      <c r="N3645" s="4">
        <v>1000000</v>
      </c>
      <c r="O3645" s="4">
        <v>24444121</v>
      </c>
      <c r="P3645" t="s">
        <v>3286</v>
      </c>
      <c r="Q3645">
        <v>135</v>
      </c>
      <c r="R3645" t="s">
        <v>18662</v>
      </c>
      <c r="S3645">
        <v>23444121</v>
      </c>
      <c r="T3645">
        <v>1990</v>
      </c>
    </row>
    <row r="3646" spans="1:20" x14ac:dyDescent="0.3">
      <c r="A3646" t="s">
        <v>18004</v>
      </c>
      <c r="B3646" t="s">
        <v>48</v>
      </c>
      <c r="C3646" t="s">
        <v>4</v>
      </c>
      <c r="D3646">
        <v>2018</v>
      </c>
      <c r="E3646" t="s">
        <v>18685</v>
      </c>
      <c r="F3646" t="s">
        <v>18797</v>
      </c>
      <c r="G3646" t="s">
        <v>18919</v>
      </c>
      <c r="H3646">
        <v>7.2</v>
      </c>
      <c r="I3646">
        <v>34000</v>
      </c>
      <c r="J3646" t="s">
        <v>15636</v>
      </c>
      <c r="K3646" t="s">
        <v>18005</v>
      </c>
      <c r="L3646" t="s">
        <v>10912</v>
      </c>
      <c r="M3646" t="s">
        <v>39</v>
      </c>
      <c r="N3646" s="4">
        <v>10000000</v>
      </c>
      <c r="O3646" s="4">
        <v>24420923</v>
      </c>
      <c r="P3646" t="s">
        <v>15286</v>
      </c>
      <c r="Q3646">
        <v>98</v>
      </c>
      <c r="R3646" t="s">
        <v>18662</v>
      </c>
      <c r="S3646">
        <v>14420923</v>
      </c>
      <c r="T3646">
        <v>2010</v>
      </c>
    </row>
    <row r="3647" spans="1:20" x14ac:dyDescent="0.3">
      <c r="A3647" t="s">
        <v>9950</v>
      </c>
      <c r="B3647" t="s">
        <v>1761</v>
      </c>
      <c r="C3647" t="s">
        <v>5</v>
      </c>
      <c r="D3647">
        <v>2000</v>
      </c>
      <c r="E3647" t="s">
        <v>18685</v>
      </c>
      <c r="F3647" t="s">
        <v>18784</v>
      </c>
      <c r="G3647" t="s">
        <v>18815</v>
      </c>
      <c r="H3647">
        <v>5</v>
      </c>
      <c r="I3647">
        <v>15000</v>
      </c>
      <c r="J3647" t="s">
        <v>9951</v>
      </c>
      <c r="K3647" t="s">
        <v>9951</v>
      </c>
      <c r="L3647" t="s">
        <v>9270</v>
      </c>
      <c r="M3647" t="s">
        <v>45</v>
      </c>
      <c r="N3647" s="4">
        <v>11000000</v>
      </c>
      <c r="O3647" s="4">
        <v>24419914</v>
      </c>
      <c r="P3647" t="s">
        <v>9952</v>
      </c>
      <c r="Q3647">
        <v>91</v>
      </c>
      <c r="R3647" t="s">
        <v>18662</v>
      </c>
      <c r="S3647">
        <v>13419914</v>
      </c>
      <c r="T3647">
        <v>2000</v>
      </c>
    </row>
    <row r="3648" spans="1:20" x14ac:dyDescent="0.3">
      <c r="A3648" t="s">
        <v>10186</v>
      </c>
      <c r="B3648" t="s">
        <v>1761</v>
      </c>
      <c r="C3648" t="s">
        <v>5</v>
      </c>
      <c r="D3648">
        <v>2000</v>
      </c>
      <c r="E3648" t="s">
        <v>18683</v>
      </c>
      <c r="F3648" t="s">
        <v>18771</v>
      </c>
      <c r="G3648" t="s">
        <v>18815</v>
      </c>
      <c r="H3648">
        <v>4.7</v>
      </c>
      <c r="I3648">
        <v>11000</v>
      </c>
      <c r="J3648" t="s">
        <v>834</v>
      </c>
      <c r="K3648" t="s">
        <v>4371</v>
      </c>
      <c r="L3648" t="s">
        <v>3630</v>
      </c>
      <c r="M3648" t="s">
        <v>45</v>
      </c>
      <c r="N3648" s="4">
        <v>25000000</v>
      </c>
      <c r="O3648" s="4">
        <v>24362772</v>
      </c>
      <c r="P3648" t="s">
        <v>8646</v>
      </c>
      <c r="Q3648">
        <v>108</v>
      </c>
      <c r="R3648" t="s">
        <v>18663</v>
      </c>
      <c r="S3648">
        <v>-637228</v>
      </c>
      <c r="T3648">
        <v>2000</v>
      </c>
    </row>
    <row r="3649" spans="1:20" x14ac:dyDescent="0.3">
      <c r="A3649" t="s">
        <v>7478</v>
      </c>
      <c r="B3649" t="s">
        <v>35</v>
      </c>
      <c r="C3649" t="s">
        <v>6</v>
      </c>
      <c r="D3649">
        <v>1995</v>
      </c>
      <c r="E3649" t="s">
        <v>18683</v>
      </c>
      <c r="F3649" t="s">
        <v>18791</v>
      </c>
      <c r="G3649" t="s">
        <v>18819</v>
      </c>
      <c r="H3649">
        <v>7.4</v>
      </c>
      <c r="I3649">
        <v>41000</v>
      </c>
      <c r="J3649" t="s">
        <v>894</v>
      </c>
      <c r="K3649" t="s">
        <v>37</v>
      </c>
      <c r="L3649" t="s">
        <v>5450</v>
      </c>
      <c r="M3649" t="s">
        <v>45</v>
      </c>
      <c r="N3649" s="4"/>
      <c r="O3649" s="4">
        <v>24361867</v>
      </c>
      <c r="P3649" t="s">
        <v>4460</v>
      </c>
      <c r="Q3649">
        <v>132</v>
      </c>
      <c r="R3649" t="s">
        <v>18662</v>
      </c>
      <c r="S3649">
        <v>24361867</v>
      </c>
      <c r="T3649">
        <v>1990</v>
      </c>
    </row>
    <row r="3650" spans="1:20" x14ac:dyDescent="0.3">
      <c r="A3650" t="s">
        <v>7110</v>
      </c>
      <c r="B3650" t="s">
        <v>1761</v>
      </c>
      <c r="C3650" t="s">
        <v>5</v>
      </c>
      <c r="D3650">
        <v>1994</v>
      </c>
      <c r="E3650" t="s">
        <v>18676</v>
      </c>
      <c r="F3650" t="s">
        <v>18771</v>
      </c>
      <c r="G3650" t="s">
        <v>18705</v>
      </c>
      <c r="H3650">
        <v>6.2</v>
      </c>
      <c r="I3650">
        <v>17000</v>
      </c>
      <c r="J3650" t="s">
        <v>3095</v>
      </c>
      <c r="K3650" t="s">
        <v>7111</v>
      </c>
      <c r="L3650" t="s">
        <v>3081</v>
      </c>
      <c r="M3650" t="s">
        <v>45</v>
      </c>
      <c r="N3650" s="4">
        <v>40000000</v>
      </c>
      <c r="O3650" s="4">
        <v>24332324</v>
      </c>
      <c r="P3650" t="s">
        <v>6956</v>
      </c>
      <c r="Q3650">
        <v>128</v>
      </c>
      <c r="R3650" t="s">
        <v>18663</v>
      </c>
      <c r="S3650">
        <v>-15667676</v>
      </c>
      <c r="T3650">
        <v>1990</v>
      </c>
    </row>
    <row r="3651" spans="1:20" x14ac:dyDescent="0.3">
      <c r="A3651" t="s">
        <v>10515</v>
      </c>
      <c r="B3651" t="s">
        <v>35</v>
      </c>
      <c r="C3651" t="s">
        <v>4</v>
      </c>
      <c r="D3651">
        <v>2001</v>
      </c>
      <c r="E3651" t="s">
        <v>10875</v>
      </c>
      <c r="F3651" t="s">
        <v>18774</v>
      </c>
      <c r="G3651" t="s">
        <v>18785</v>
      </c>
      <c r="H3651">
        <v>7.5</v>
      </c>
      <c r="I3651">
        <v>13000</v>
      </c>
      <c r="J3651" t="s">
        <v>10516</v>
      </c>
      <c r="K3651" t="s">
        <v>10516</v>
      </c>
      <c r="L3651" t="s">
        <v>10517</v>
      </c>
      <c r="M3651" t="s">
        <v>5065</v>
      </c>
      <c r="N3651" s="4"/>
      <c r="O3651" s="4">
        <v>24322180</v>
      </c>
      <c r="P3651" t="s">
        <v>10518</v>
      </c>
      <c r="Q3651">
        <v>141</v>
      </c>
      <c r="R3651" t="s">
        <v>18662</v>
      </c>
      <c r="S3651">
        <v>24322180</v>
      </c>
      <c r="T3651">
        <v>2000</v>
      </c>
    </row>
    <row r="3652" spans="1:20" x14ac:dyDescent="0.3">
      <c r="A3652" t="s">
        <v>5024</v>
      </c>
      <c r="B3652" t="s">
        <v>35</v>
      </c>
      <c r="C3652" t="s">
        <v>1</v>
      </c>
      <c r="D3652">
        <v>1990</v>
      </c>
      <c r="E3652" t="s">
        <v>18685</v>
      </c>
      <c r="F3652" t="s">
        <v>18797</v>
      </c>
      <c r="G3652" t="s">
        <v>18700</v>
      </c>
      <c r="H3652">
        <v>6.2</v>
      </c>
      <c r="I3652">
        <v>34000</v>
      </c>
      <c r="J3652" t="s">
        <v>3884</v>
      </c>
      <c r="K3652" t="s">
        <v>5025</v>
      </c>
      <c r="L3652" t="s">
        <v>3968</v>
      </c>
      <c r="M3652" t="s">
        <v>45</v>
      </c>
      <c r="N3652" s="4">
        <v>6000000</v>
      </c>
      <c r="O3652" s="4">
        <v>24271196</v>
      </c>
      <c r="P3652" t="s">
        <v>5026</v>
      </c>
      <c r="Q3652">
        <v>108</v>
      </c>
      <c r="R3652" t="s">
        <v>18662</v>
      </c>
      <c r="S3652">
        <v>18271196</v>
      </c>
      <c r="T3652">
        <v>1990</v>
      </c>
    </row>
    <row r="3653" spans="1:20" x14ac:dyDescent="0.3">
      <c r="A3653" t="s">
        <v>273</v>
      </c>
      <c r="B3653" t="s">
        <v>48</v>
      </c>
      <c r="C3653" t="s">
        <v>1</v>
      </c>
      <c r="D3653">
        <v>1980</v>
      </c>
      <c r="E3653" t="s">
        <v>18676</v>
      </c>
      <c r="F3653" t="s">
        <v>18797</v>
      </c>
      <c r="G3653" t="s">
        <v>18816</v>
      </c>
      <c r="H3653">
        <v>6.1</v>
      </c>
      <c r="I3653">
        <v>11000</v>
      </c>
      <c r="J3653" t="s">
        <v>89</v>
      </c>
      <c r="K3653" t="s">
        <v>274</v>
      </c>
      <c r="L3653" t="s">
        <v>89</v>
      </c>
      <c r="M3653" t="s">
        <v>45</v>
      </c>
      <c r="N3653" s="4">
        <v>6500000</v>
      </c>
      <c r="O3653" s="4">
        <v>24265659</v>
      </c>
      <c r="P3653" t="s">
        <v>40</v>
      </c>
      <c r="Q3653">
        <v>116</v>
      </c>
      <c r="R3653" t="s">
        <v>18663</v>
      </c>
      <c r="S3653">
        <v>17765659</v>
      </c>
      <c r="T3653">
        <v>1980</v>
      </c>
    </row>
    <row r="3654" spans="1:20" x14ac:dyDescent="0.3">
      <c r="A3654" t="s">
        <v>15696</v>
      </c>
      <c r="B3654" t="s">
        <v>35</v>
      </c>
      <c r="C3654" t="s">
        <v>6</v>
      </c>
      <c r="D3654">
        <v>2013</v>
      </c>
      <c r="E3654" t="s">
        <v>18683</v>
      </c>
      <c r="F3654" t="s">
        <v>18766</v>
      </c>
      <c r="G3654" t="s">
        <v>18911</v>
      </c>
      <c r="H3654">
        <v>6.9</v>
      </c>
      <c r="I3654">
        <v>111000</v>
      </c>
      <c r="J3654" t="s">
        <v>6997</v>
      </c>
      <c r="K3654" t="s">
        <v>15697</v>
      </c>
      <c r="L3654" t="s">
        <v>12452</v>
      </c>
      <c r="M3654" t="s">
        <v>39</v>
      </c>
      <c r="N3654" s="4">
        <v>20000000</v>
      </c>
      <c r="O3654" s="4">
        <v>24261569</v>
      </c>
      <c r="P3654" t="s">
        <v>13133</v>
      </c>
      <c r="Q3654">
        <v>101</v>
      </c>
      <c r="R3654" t="s">
        <v>18662</v>
      </c>
      <c r="S3654">
        <v>4261569</v>
      </c>
      <c r="T3654">
        <v>2010</v>
      </c>
    </row>
    <row r="3655" spans="1:20" x14ac:dyDescent="0.3">
      <c r="A3655" t="s">
        <v>16623</v>
      </c>
      <c r="B3655" t="s">
        <v>35</v>
      </c>
      <c r="C3655" t="s">
        <v>1</v>
      </c>
      <c r="D3655">
        <v>2015</v>
      </c>
      <c r="E3655" t="s">
        <v>18683</v>
      </c>
      <c r="F3655" t="s">
        <v>18792</v>
      </c>
      <c r="G3655" t="s">
        <v>18765</v>
      </c>
      <c r="H3655">
        <v>5.8</v>
      </c>
      <c r="I3655">
        <v>40000</v>
      </c>
      <c r="J3655" t="s">
        <v>11776</v>
      </c>
      <c r="K3655" t="s">
        <v>16624</v>
      </c>
      <c r="L3655" t="s">
        <v>876</v>
      </c>
      <c r="M3655" t="s">
        <v>45</v>
      </c>
      <c r="N3655" s="4">
        <v>40000000</v>
      </c>
      <c r="O3655" s="4">
        <v>24177137</v>
      </c>
      <c r="P3655" t="s">
        <v>14746</v>
      </c>
      <c r="Q3655">
        <v>115</v>
      </c>
      <c r="R3655" t="s">
        <v>18662</v>
      </c>
      <c r="S3655">
        <v>-15822863</v>
      </c>
      <c r="T3655">
        <v>2010</v>
      </c>
    </row>
    <row r="3656" spans="1:20" x14ac:dyDescent="0.3">
      <c r="A3656" t="s">
        <v>14305</v>
      </c>
      <c r="B3656" t="s">
        <v>1761</v>
      </c>
      <c r="C3656" t="s">
        <v>2</v>
      </c>
      <c r="D3656">
        <v>2010</v>
      </c>
      <c r="E3656" t="s">
        <v>18685</v>
      </c>
      <c r="F3656" t="s">
        <v>18784</v>
      </c>
      <c r="G3656" t="s">
        <v>18776</v>
      </c>
      <c r="H3656">
        <v>7.3</v>
      </c>
      <c r="I3656">
        <v>112000</v>
      </c>
      <c r="J3656" t="s">
        <v>625</v>
      </c>
      <c r="K3656" t="s">
        <v>14306</v>
      </c>
      <c r="L3656" t="s">
        <v>13370</v>
      </c>
      <c r="M3656" t="s">
        <v>45</v>
      </c>
      <c r="N3656" s="4">
        <v>30000000</v>
      </c>
      <c r="O3656" s="4">
        <v>24172201</v>
      </c>
      <c r="P3656" t="s">
        <v>14307</v>
      </c>
      <c r="Q3656">
        <v>133</v>
      </c>
      <c r="R3656" t="s">
        <v>18662</v>
      </c>
      <c r="S3656">
        <v>-5827799</v>
      </c>
      <c r="T3656">
        <v>2010</v>
      </c>
    </row>
    <row r="3657" spans="1:20" x14ac:dyDescent="0.3">
      <c r="A3657" t="s">
        <v>2933</v>
      </c>
      <c r="B3657" t="s">
        <v>1761</v>
      </c>
      <c r="C3657" t="s">
        <v>1</v>
      </c>
      <c r="D3657">
        <v>1986</v>
      </c>
      <c r="E3657" t="s">
        <v>18685</v>
      </c>
      <c r="F3657" t="s">
        <v>18779</v>
      </c>
      <c r="G3657" t="s">
        <v>18695</v>
      </c>
      <c r="H3657">
        <v>5.5</v>
      </c>
      <c r="I3657">
        <v>14000</v>
      </c>
      <c r="J3657" t="s">
        <v>1010</v>
      </c>
      <c r="K3657" t="s">
        <v>2934</v>
      </c>
      <c r="L3657" t="s">
        <v>2935</v>
      </c>
      <c r="M3657" t="s">
        <v>45</v>
      </c>
      <c r="N3657" s="4"/>
      <c r="O3657" s="4">
        <v>24159872</v>
      </c>
      <c r="P3657" t="s">
        <v>1843</v>
      </c>
      <c r="Q3657">
        <v>117</v>
      </c>
      <c r="R3657" t="s">
        <v>18663</v>
      </c>
      <c r="S3657">
        <v>24159872</v>
      </c>
      <c r="T3657">
        <v>1980</v>
      </c>
    </row>
    <row r="3658" spans="1:20" x14ac:dyDescent="0.3">
      <c r="A3658" t="s">
        <v>11128</v>
      </c>
      <c r="B3658" t="s">
        <v>459</v>
      </c>
      <c r="C3658" t="s">
        <v>7</v>
      </c>
      <c r="D3658">
        <v>2003</v>
      </c>
      <c r="E3658" t="s">
        <v>18680</v>
      </c>
      <c r="F3658" t="s">
        <v>18792</v>
      </c>
      <c r="G3658" t="s">
        <v>18807</v>
      </c>
      <c r="H3658">
        <v>7.2</v>
      </c>
      <c r="I3658">
        <v>114000</v>
      </c>
      <c r="J3658" t="s">
        <v>3469</v>
      </c>
      <c r="K3658" t="s">
        <v>11129</v>
      </c>
      <c r="L3658" t="s">
        <v>11130</v>
      </c>
      <c r="M3658" t="s">
        <v>39</v>
      </c>
      <c r="N3658" s="4">
        <v>15000000</v>
      </c>
      <c r="O3658" s="4">
        <v>24152155</v>
      </c>
      <c r="P3658" t="s">
        <v>1568</v>
      </c>
      <c r="Q3658">
        <v>115</v>
      </c>
      <c r="R3658" t="s">
        <v>18662</v>
      </c>
      <c r="S3658">
        <v>9152155</v>
      </c>
      <c r="T3658">
        <v>2000</v>
      </c>
    </row>
    <row r="3659" spans="1:20" x14ac:dyDescent="0.3">
      <c r="A3659" t="s">
        <v>7501</v>
      </c>
      <c r="B3659" t="s">
        <v>35</v>
      </c>
      <c r="C3659" t="s">
        <v>1</v>
      </c>
      <c r="D3659">
        <v>1995</v>
      </c>
      <c r="E3659" t="s">
        <v>18679</v>
      </c>
      <c r="F3659" t="s">
        <v>18782</v>
      </c>
      <c r="G3659" t="s">
        <v>18819</v>
      </c>
      <c r="H3659">
        <v>6.9</v>
      </c>
      <c r="I3659">
        <v>21000</v>
      </c>
      <c r="J3659" t="s">
        <v>6454</v>
      </c>
      <c r="K3659" t="s">
        <v>6455</v>
      </c>
      <c r="L3659" t="s">
        <v>7288</v>
      </c>
      <c r="M3659" t="s">
        <v>45</v>
      </c>
      <c r="N3659" s="4">
        <v>10000000</v>
      </c>
      <c r="O3659" s="4">
        <v>24147179</v>
      </c>
      <c r="P3659" t="s">
        <v>6926</v>
      </c>
      <c r="Q3659">
        <v>119</v>
      </c>
      <c r="R3659" t="s">
        <v>18662</v>
      </c>
      <c r="S3659">
        <v>14147179</v>
      </c>
      <c r="T3659">
        <v>1990</v>
      </c>
    </row>
    <row r="3660" spans="1:20" x14ac:dyDescent="0.3">
      <c r="A3660" t="s">
        <v>16838</v>
      </c>
      <c r="B3660" t="s">
        <v>1761</v>
      </c>
      <c r="C3660" t="s">
        <v>4</v>
      </c>
      <c r="D3660">
        <v>2016</v>
      </c>
      <c r="E3660" t="s">
        <v>18685</v>
      </c>
      <c r="F3660" t="s">
        <v>18792</v>
      </c>
      <c r="G3660" t="s">
        <v>18777</v>
      </c>
      <c r="H3660">
        <v>7.2</v>
      </c>
      <c r="I3660">
        <v>134000</v>
      </c>
      <c r="J3660" t="s">
        <v>6508</v>
      </c>
      <c r="K3660" t="s">
        <v>13356</v>
      </c>
      <c r="L3660" t="s">
        <v>1374</v>
      </c>
      <c r="M3660" t="s">
        <v>45</v>
      </c>
      <c r="N3660" s="4">
        <v>25000000</v>
      </c>
      <c r="O3660" s="4">
        <v>24121245</v>
      </c>
      <c r="P3660" t="s">
        <v>11896</v>
      </c>
      <c r="Q3660">
        <v>115</v>
      </c>
      <c r="R3660" t="s">
        <v>18662</v>
      </c>
      <c r="S3660">
        <v>-878755</v>
      </c>
      <c r="T3660">
        <v>2010</v>
      </c>
    </row>
    <row r="3661" spans="1:20" x14ac:dyDescent="0.3">
      <c r="A3661" t="s">
        <v>6523</v>
      </c>
      <c r="B3661" t="s">
        <v>35</v>
      </c>
      <c r="C3661" t="s">
        <v>1</v>
      </c>
      <c r="D3661">
        <v>1993</v>
      </c>
      <c r="E3661" t="s">
        <v>3869</v>
      </c>
      <c r="F3661" t="s">
        <v>18779</v>
      </c>
      <c r="G3661" t="s">
        <v>18798</v>
      </c>
      <c r="H3661">
        <v>5.9</v>
      </c>
      <c r="I3661">
        <v>41000</v>
      </c>
      <c r="J3661" t="s">
        <v>4224</v>
      </c>
      <c r="K3661" t="s">
        <v>4224</v>
      </c>
      <c r="L3661" t="s">
        <v>3908</v>
      </c>
      <c r="M3661" t="s">
        <v>45</v>
      </c>
      <c r="N3661" s="4">
        <v>30000000</v>
      </c>
      <c r="O3661" s="4">
        <v>24107867</v>
      </c>
      <c r="P3661" t="s">
        <v>46</v>
      </c>
      <c r="Q3661">
        <v>102</v>
      </c>
      <c r="R3661" t="s">
        <v>18663</v>
      </c>
      <c r="S3661">
        <v>-5892133</v>
      </c>
      <c r="T3661">
        <v>1990</v>
      </c>
    </row>
    <row r="3662" spans="1:20" x14ac:dyDescent="0.3">
      <c r="A3662" t="s">
        <v>6656</v>
      </c>
      <c r="B3662" t="s">
        <v>48</v>
      </c>
      <c r="C3662" t="s">
        <v>2</v>
      </c>
      <c r="D3662">
        <v>1993</v>
      </c>
      <c r="E3662" t="s">
        <v>18681</v>
      </c>
      <c r="F3662" t="s">
        <v>18786</v>
      </c>
      <c r="G3662" t="s">
        <v>18798</v>
      </c>
      <c r="H3662">
        <v>6.2</v>
      </c>
      <c r="I3662">
        <v>8000</v>
      </c>
      <c r="J3662" t="s">
        <v>6657</v>
      </c>
      <c r="K3662" t="s">
        <v>6658</v>
      </c>
      <c r="L3662" t="s">
        <v>6659</v>
      </c>
      <c r="M3662" t="s">
        <v>45</v>
      </c>
      <c r="N3662" s="4">
        <v>6500000</v>
      </c>
      <c r="O3662" s="4">
        <v>24103594</v>
      </c>
      <c r="P3662" t="s">
        <v>6660</v>
      </c>
      <c r="Q3662">
        <v>108</v>
      </c>
      <c r="R3662" t="s">
        <v>18662</v>
      </c>
      <c r="S3662">
        <v>17603594</v>
      </c>
      <c r="T3662">
        <v>1990</v>
      </c>
    </row>
    <row r="3663" spans="1:20" x14ac:dyDescent="0.3">
      <c r="A3663" t="s">
        <v>1333</v>
      </c>
      <c r="B3663" t="s">
        <v>35</v>
      </c>
      <c r="C3663" t="s">
        <v>5</v>
      </c>
      <c r="D3663">
        <v>1983</v>
      </c>
      <c r="E3663" t="s">
        <v>18683</v>
      </c>
      <c r="F3663" t="s">
        <v>18803</v>
      </c>
      <c r="G3663" t="s">
        <v>18693</v>
      </c>
      <c r="H3663">
        <v>4.9000000000000004</v>
      </c>
      <c r="I3663">
        <v>2800</v>
      </c>
      <c r="J3663" t="s">
        <v>63</v>
      </c>
      <c r="K3663" t="s">
        <v>1334</v>
      </c>
      <c r="L3663" t="s">
        <v>1335</v>
      </c>
      <c r="M3663" t="s">
        <v>45</v>
      </c>
      <c r="N3663" s="4"/>
      <c r="O3663" s="4">
        <v>24071666</v>
      </c>
      <c r="P3663" t="s">
        <v>46</v>
      </c>
      <c r="Q3663">
        <v>102</v>
      </c>
      <c r="R3663" t="s">
        <v>18662</v>
      </c>
      <c r="S3663">
        <v>24071666</v>
      </c>
      <c r="T3663">
        <v>1980</v>
      </c>
    </row>
    <row r="3664" spans="1:20" x14ac:dyDescent="0.3">
      <c r="A3664" t="s">
        <v>451</v>
      </c>
      <c r="B3664" t="s">
        <v>35</v>
      </c>
      <c r="C3664" t="s">
        <v>6</v>
      </c>
      <c r="D3664">
        <v>1981</v>
      </c>
      <c r="E3664" t="s">
        <v>18682</v>
      </c>
      <c r="F3664" t="s">
        <v>18813</v>
      </c>
      <c r="G3664" t="s">
        <v>18820</v>
      </c>
      <c r="H3664">
        <v>7.4</v>
      </c>
      <c r="I3664">
        <v>32000</v>
      </c>
      <c r="J3664" t="s">
        <v>449</v>
      </c>
      <c r="K3664" t="s">
        <v>449</v>
      </c>
      <c r="L3664" t="s">
        <v>156</v>
      </c>
      <c r="M3664" t="s">
        <v>45</v>
      </c>
      <c r="N3664" s="4"/>
      <c r="O3664" s="4">
        <v>24058838</v>
      </c>
      <c r="P3664" t="s">
        <v>452</v>
      </c>
      <c r="Q3664">
        <v>113</v>
      </c>
      <c r="R3664" t="s">
        <v>18662</v>
      </c>
      <c r="S3664">
        <v>24058838</v>
      </c>
      <c r="T3664">
        <v>1980</v>
      </c>
    </row>
    <row r="3665" spans="1:20" x14ac:dyDescent="0.3">
      <c r="A3665" t="s">
        <v>7484</v>
      </c>
      <c r="B3665" t="s">
        <v>35</v>
      </c>
      <c r="C3665" t="s">
        <v>1</v>
      </c>
      <c r="D3665">
        <v>1995</v>
      </c>
      <c r="E3665" t="s">
        <v>18682</v>
      </c>
      <c r="F3665" t="s">
        <v>18769</v>
      </c>
      <c r="G3665" t="s">
        <v>18819</v>
      </c>
      <c r="H3665">
        <v>5.6</v>
      </c>
      <c r="I3665">
        <v>29000</v>
      </c>
      <c r="J3665" t="s">
        <v>5984</v>
      </c>
      <c r="K3665" t="s">
        <v>7011</v>
      </c>
      <c r="L3665" t="s">
        <v>3610</v>
      </c>
      <c r="M3665" t="s">
        <v>45</v>
      </c>
      <c r="N3665" s="4">
        <v>30000000</v>
      </c>
      <c r="O3665" s="4">
        <v>24047675</v>
      </c>
      <c r="P3665" t="s">
        <v>56</v>
      </c>
      <c r="Q3665">
        <v>106</v>
      </c>
      <c r="R3665" t="s">
        <v>18662</v>
      </c>
      <c r="S3665">
        <v>-5952325</v>
      </c>
      <c r="T3665">
        <v>1990</v>
      </c>
    </row>
    <row r="3666" spans="1:20" x14ac:dyDescent="0.3">
      <c r="A3666" t="s">
        <v>12766</v>
      </c>
      <c r="B3666" t="s">
        <v>48</v>
      </c>
      <c r="C3666" t="s">
        <v>1</v>
      </c>
      <c r="D3666">
        <v>2006</v>
      </c>
      <c r="E3666" t="s">
        <v>18679</v>
      </c>
      <c r="F3666" t="s">
        <v>18805</v>
      </c>
      <c r="G3666" t="s">
        <v>18795</v>
      </c>
      <c r="H3666">
        <v>5.0999999999999996</v>
      </c>
      <c r="I3666">
        <v>24000</v>
      </c>
      <c r="J3666" t="s">
        <v>12331</v>
      </c>
      <c r="K3666" t="s">
        <v>12767</v>
      </c>
      <c r="L3666" t="s">
        <v>12768</v>
      </c>
      <c r="M3666" t="s">
        <v>39</v>
      </c>
      <c r="N3666" s="4"/>
      <c r="O3666" s="4">
        <v>23937870</v>
      </c>
      <c r="P3666" t="s">
        <v>8357</v>
      </c>
      <c r="Q3666">
        <v>93</v>
      </c>
      <c r="R3666" t="s">
        <v>18663</v>
      </c>
      <c r="S3666">
        <v>23937870</v>
      </c>
      <c r="T3666">
        <v>2000</v>
      </c>
    </row>
    <row r="3667" spans="1:20" x14ac:dyDescent="0.3">
      <c r="A3667" t="s">
        <v>11662</v>
      </c>
      <c r="B3667" t="s">
        <v>35</v>
      </c>
      <c r="C3667" t="s">
        <v>2</v>
      </c>
      <c r="D3667">
        <v>2004</v>
      </c>
      <c r="E3667" t="s">
        <v>18677</v>
      </c>
      <c r="F3667" t="s">
        <v>18796</v>
      </c>
      <c r="G3667" t="s">
        <v>18807</v>
      </c>
      <c r="H3667">
        <v>7</v>
      </c>
      <c r="I3667">
        <v>185000</v>
      </c>
      <c r="J3667" t="s">
        <v>9783</v>
      </c>
      <c r="K3667" t="s">
        <v>11663</v>
      </c>
      <c r="L3667" t="s">
        <v>11664</v>
      </c>
      <c r="M3667" t="s">
        <v>45</v>
      </c>
      <c r="N3667" s="4">
        <v>9000000</v>
      </c>
      <c r="O3667" s="4">
        <v>23936908</v>
      </c>
      <c r="P3667" t="s">
        <v>11665</v>
      </c>
      <c r="Q3667">
        <v>88</v>
      </c>
      <c r="R3667" t="s">
        <v>18662</v>
      </c>
      <c r="S3667">
        <v>14936908</v>
      </c>
      <c r="T3667">
        <v>2000</v>
      </c>
    </row>
    <row r="3668" spans="1:20" x14ac:dyDescent="0.3">
      <c r="A3668" t="s">
        <v>10804</v>
      </c>
      <c r="B3668" t="s">
        <v>35</v>
      </c>
      <c r="C3668" t="s">
        <v>7</v>
      </c>
      <c r="D3668">
        <v>2002</v>
      </c>
      <c r="E3668" t="s">
        <v>18685</v>
      </c>
      <c r="F3668" t="s">
        <v>18781</v>
      </c>
      <c r="G3668" t="s">
        <v>18785</v>
      </c>
      <c r="H3668">
        <v>7.6</v>
      </c>
      <c r="I3668">
        <v>172000</v>
      </c>
      <c r="J3668" t="s">
        <v>3000</v>
      </c>
      <c r="K3668" t="s">
        <v>10805</v>
      </c>
      <c r="L3668" t="s">
        <v>8724</v>
      </c>
      <c r="M3668" t="s">
        <v>45</v>
      </c>
      <c r="N3668" s="4">
        <v>5000000</v>
      </c>
      <c r="O3668" s="4">
        <v>23932055</v>
      </c>
      <c r="P3668" t="s">
        <v>10806</v>
      </c>
      <c r="Q3668">
        <v>135</v>
      </c>
      <c r="R3668" t="s">
        <v>18662</v>
      </c>
      <c r="S3668">
        <v>18932055</v>
      </c>
      <c r="T3668">
        <v>2000</v>
      </c>
    </row>
    <row r="3669" spans="1:20" x14ac:dyDescent="0.3">
      <c r="A3669" t="s">
        <v>11835</v>
      </c>
      <c r="B3669" t="s">
        <v>35</v>
      </c>
      <c r="C3669" t="s">
        <v>7</v>
      </c>
      <c r="D3669">
        <v>2004</v>
      </c>
      <c r="E3669" t="s">
        <v>18679</v>
      </c>
      <c r="F3669" t="s">
        <v>18788</v>
      </c>
      <c r="G3669" t="s">
        <v>18807</v>
      </c>
      <c r="H3669">
        <v>6.2</v>
      </c>
      <c r="I3669">
        <v>35000</v>
      </c>
      <c r="J3669" t="s">
        <v>9769</v>
      </c>
      <c r="K3669" t="s">
        <v>1212</v>
      </c>
      <c r="L3669" t="s">
        <v>4539</v>
      </c>
      <c r="M3669" t="s">
        <v>39</v>
      </c>
      <c r="N3669" s="4">
        <v>20000000</v>
      </c>
      <c r="O3669" s="4">
        <v>23925492</v>
      </c>
      <c r="P3669" t="s">
        <v>1781</v>
      </c>
      <c r="Q3669">
        <v>100</v>
      </c>
      <c r="R3669" t="s">
        <v>18662</v>
      </c>
      <c r="S3669">
        <v>3925492</v>
      </c>
      <c r="T3669">
        <v>2000</v>
      </c>
    </row>
    <row r="3670" spans="1:20" x14ac:dyDescent="0.3">
      <c r="A3670" t="s">
        <v>7531</v>
      </c>
      <c r="B3670" t="s">
        <v>48</v>
      </c>
      <c r="C3670" t="s">
        <v>2</v>
      </c>
      <c r="D3670">
        <v>1995</v>
      </c>
      <c r="E3670" t="s">
        <v>18678</v>
      </c>
      <c r="F3670" t="s">
        <v>18772</v>
      </c>
      <c r="G3670" t="s">
        <v>18819</v>
      </c>
      <c r="H3670">
        <v>5.5</v>
      </c>
      <c r="I3670">
        <v>10000</v>
      </c>
      <c r="J3670" t="s">
        <v>5461</v>
      </c>
      <c r="K3670" t="s">
        <v>6658</v>
      </c>
      <c r="L3670" t="s">
        <v>7532</v>
      </c>
      <c r="M3670" t="s">
        <v>45</v>
      </c>
      <c r="N3670" s="4"/>
      <c r="O3670" s="4">
        <v>23920048</v>
      </c>
      <c r="P3670" t="s">
        <v>1513</v>
      </c>
      <c r="Q3670">
        <v>97</v>
      </c>
      <c r="R3670" t="s">
        <v>18662</v>
      </c>
      <c r="S3670">
        <v>23920048</v>
      </c>
      <c r="T3670">
        <v>1990</v>
      </c>
    </row>
    <row r="3671" spans="1:20" x14ac:dyDescent="0.3">
      <c r="A3671" t="s">
        <v>16836</v>
      </c>
      <c r="B3671" t="s">
        <v>1761</v>
      </c>
      <c r="C3671" t="s">
        <v>2</v>
      </c>
      <c r="D3671">
        <v>2016</v>
      </c>
      <c r="E3671" t="s">
        <v>18677</v>
      </c>
      <c r="F3671" t="s">
        <v>18773</v>
      </c>
      <c r="G3671" t="s">
        <v>18783</v>
      </c>
      <c r="H3671">
        <v>7.9</v>
      </c>
      <c r="I3671">
        <v>118000</v>
      </c>
      <c r="J3671" t="s">
        <v>13220</v>
      </c>
      <c r="K3671" t="s">
        <v>13220</v>
      </c>
      <c r="L3671" t="s">
        <v>599</v>
      </c>
      <c r="M3671" t="s">
        <v>1651</v>
      </c>
      <c r="N3671" s="4"/>
      <c r="O3671" s="4">
        <v>23915910</v>
      </c>
      <c r="P3671" t="s">
        <v>16837</v>
      </c>
      <c r="Q3671">
        <v>101</v>
      </c>
      <c r="R3671" t="s">
        <v>18662</v>
      </c>
      <c r="S3671">
        <v>23915910</v>
      </c>
      <c r="T3671">
        <v>2010</v>
      </c>
    </row>
    <row r="3672" spans="1:20" x14ac:dyDescent="0.3">
      <c r="A3672" t="s">
        <v>10405</v>
      </c>
      <c r="B3672" t="s">
        <v>35</v>
      </c>
      <c r="C3672" t="s">
        <v>7</v>
      </c>
      <c r="D3672">
        <v>2001</v>
      </c>
      <c r="E3672" t="s">
        <v>18684</v>
      </c>
      <c r="F3672" t="s">
        <v>18789</v>
      </c>
      <c r="G3672" t="s">
        <v>18801</v>
      </c>
      <c r="H3672">
        <v>7.5</v>
      </c>
      <c r="I3672">
        <v>43000</v>
      </c>
      <c r="J3672" t="s">
        <v>5788</v>
      </c>
      <c r="K3672" t="s">
        <v>5877</v>
      </c>
      <c r="L3672" t="s">
        <v>10406</v>
      </c>
      <c r="M3672" t="s">
        <v>45</v>
      </c>
      <c r="N3672" s="4">
        <v>27000000</v>
      </c>
      <c r="O3672" s="4">
        <v>23903791</v>
      </c>
      <c r="P3672" t="s">
        <v>10407</v>
      </c>
      <c r="Q3672">
        <v>125</v>
      </c>
      <c r="R3672" t="s">
        <v>18663</v>
      </c>
      <c r="S3672">
        <v>-3096209</v>
      </c>
      <c r="T3672">
        <v>2000</v>
      </c>
    </row>
    <row r="3673" spans="1:20" x14ac:dyDescent="0.3">
      <c r="A3673" t="s">
        <v>8721</v>
      </c>
      <c r="B3673" t="s">
        <v>35</v>
      </c>
      <c r="C3673" t="s">
        <v>7</v>
      </c>
      <c r="D3673">
        <v>1998</v>
      </c>
      <c r="E3673" t="s">
        <v>18684</v>
      </c>
      <c r="F3673" t="s">
        <v>18792</v>
      </c>
      <c r="G3673" t="s">
        <v>18814</v>
      </c>
      <c r="H3673">
        <v>8.5</v>
      </c>
      <c r="I3673">
        <v>1100000</v>
      </c>
      <c r="J3673" t="s">
        <v>8722</v>
      </c>
      <c r="K3673" t="s">
        <v>8723</v>
      </c>
      <c r="L3673" t="s">
        <v>8724</v>
      </c>
      <c r="M3673" t="s">
        <v>45</v>
      </c>
      <c r="N3673" s="4">
        <v>20000000</v>
      </c>
      <c r="O3673" s="4">
        <v>23875127</v>
      </c>
      <c r="P3673" t="s">
        <v>1781</v>
      </c>
      <c r="Q3673">
        <v>119</v>
      </c>
      <c r="R3673" t="s">
        <v>18663</v>
      </c>
      <c r="S3673">
        <v>3875127</v>
      </c>
      <c r="T3673">
        <v>1990</v>
      </c>
    </row>
    <row r="3674" spans="1:20" x14ac:dyDescent="0.3">
      <c r="A3674" t="s">
        <v>2004</v>
      </c>
      <c r="B3674" t="s">
        <v>1761</v>
      </c>
      <c r="C3674" t="s">
        <v>5</v>
      </c>
      <c r="D3674">
        <v>1984</v>
      </c>
      <c r="E3674" t="s">
        <v>18678</v>
      </c>
      <c r="F3674" t="s">
        <v>18784</v>
      </c>
      <c r="G3674" t="s">
        <v>18694</v>
      </c>
      <c r="H3674">
        <v>6.2</v>
      </c>
      <c r="I3674">
        <v>5000</v>
      </c>
      <c r="J3674" t="s">
        <v>1083</v>
      </c>
      <c r="K3674" t="s">
        <v>2005</v>
      </c>
      <c r="L3674" t="s">
        <v>1070</v>
      </c>
      <c r="M3674" t="s">
        <v>45</v>
      </c>
      <c r="N3674" s="4"/>
      <c r="O3674" s="4">
        <v>23859382</v>
      </c>
      <c r="P3674" t="s">
        <v>1086</v>
      </c>
      <c r="Q3674">
        <v>100</v>
      </c>
      <c r="R3674" t="s">
        <v>18663</v>
      </c>
      <c r="S3674">
        <v>23859382</v>
      </c>
      <c r="T3674">
        <v>1980</v>
      </c>
    </row>
    <row r="3675" spans="1:20" x14ac:dyDescent="0.3">
      <c r="A3675" t="s">
        <v>16829</v>
      </c>
      <c r="B3675" t="s">
        <v>35</v>
      </c>
      <c r="C3675" t="s">
        <v>7</v>
      </c>
      <c r="D3675">
        <v>2016</v>
      </c>
      <c r="E3675" t="s">
        <v>18685</v>
      </c>
      <c r="F3675" t="s">
        <v>18805</v>
      </c>
      <c r="G3675" t="s">
        <v>18777</v>
      </c>
      <c r="H3675">
        <v>7.2</v>
      </c>
      <c r="I3675">
        <v>104000</v>
      </c>
      <c r="J3675" t="s">
        <v>72</v>
      </c>
      <c r="K3675" t="s">
        <v>10698</v>
      </c>
      <c r="L3675" t="s">
        <v>15029</v>
      </c>
      <c r="M3675" t="s">
        <v>45</v>
      </c>
      <c r="N3675" s="4">
        <v>46000000</v>
      </c>
      <c r="O3675" s="4">
        <v>23834809</v>
      </c>
      <c r="P3675" t="s">
        <v>16830</v>
      </c>
      <c r="Q3675">
        <v>161</v>
      </c>
      <c r="R3675" t="s">
        <v>18663</v>
      </c>
      <c r="S3675">
        <v>-22165191</v>
      </c>
      <c r="T3675">
        <v>2010</v>
      </c>
    </row>
    <row r="3676" spans="1:20" x14ac:dyDescent="0.3">
      <c r="A3676" t="s">
        <v>12177</v>
      </c>
      <c r="B3676" t="s">
        <v>35</v>
      </c>
      <c r="C3676" t="s">
        <v>6</v>
      </c>
      <c r="D3676">
        <v>2005</v>
      </c>
      <c r="E3676" t="s">
        <v>18677</v>
      </c>
      <c r="F3676" t="s">
        <v>18788</v>
      </c>
      <c r="G3676" t="s">
        <v>18920</v>
      </c>
      <c r="H3676">
        <v>7.6</v>
      </c>
      <c r="I3676">
        <v>74000</v>
      </c>
      <c r="J3676" t="s">
        <v>10829</v>
      </c>
      <c r="K3676" t="s">
        <v>10829</v>
      </c>
      <c r="L3676" t="s">
        <v>12178</v>
      </c>
      <c r="M3676" t="s">
        <v>818</v>
      </c>
      <c r="N3676" s="4"/>
      <c r="O3676" s="4">
        <v>23834149</v>
      </c>
      <c r="P3676" t="s">
        <v>10832</v>
      </c>
      <c r="Q3676">
        <v>115</v>
      </c>
      <c r="R3676" t="s">
        <v>18662</v>
      </c>
      <c r="S3676">
        <v>23834149</v>
      </c>
      <c r="T3676">
        <v>2000</v>
      </c>
    </row>
    <row r="3677" spans="1:20" x14ac:dyDescent="0.3">
      <c r="A3677" t="s">
        <v>11051</v>
      </c>
      <c r="B3677" t="s">
        <v>1761</v>
      </c>
      <c r="C3677" t="s">
        <v>3</v>
      </c>
      <c r="D3677">
        <v>2002</v>
      </c>
      <c r="E3677" t="s">
        <v>18684</v>
      </c>
      <c r="F3677" t="s">
        <v>18766</v>
      </c>
      <c r="G3677" t="s">
        <v>18806</v>
      </c>
      <c r="H3677">
        <v>5.3</v>
      </c>
      <c r="I3677">
        <v>22000</v>
      </c>
      <c r="J3677" t="s">
        <v>11052</v>
      </c>
      <c r="K3677" t="s">
        <v>11053</v>
      </c>
      <c r="L3677" t="s">
        <v>7367</v>
      </c>
      <c r="M3677" t="s">
        <v>45</v>
      </c>
      <c r="N3677" s="4">
        <v>34000000</v>
      </c>
      <c r="O3677" s="4">
        <v>23833131</v>
      </c>
      <c r="P3677" t="s">
        <v>9309</v>
      </c>
      <c r="Q3677">
        <v>76</v>
      </c>
      <c r="R3677" t="s">
        <v>18662</v>
      </c>
      <c r="S3677">
        <v>-10166869</v>
      </c>
      <c r="T3677">
        <v>2000</v>
      </c>
    </row>
    <row r="3678" spans="1:20" x14ac:dyDescent="0.3">
      <c r="A3678" t="s">
        <v>15090</v>
      </c>
      <c r="B3678" t="s">
        <v>35</v>
      </c>
      <c r="C3678" t="s">
        <v>5</v>
      </c>
      <c r="D3678">
        <v>2012</v>
      </c>
      <c r="E3678" t="s">
        <v>18680</v>
      </c>
      <c r="F3678" t="s">
        <v>18791</v>
      </c>
      <c r="G3678" t="s">
        <v>18770</v>
      </c>
      <c r="H3678">
        <v>5.6</v>
      </c>
      <c r="I3678">
        <v>74000</v>
      </c>
      <c r="J3678" t="s">
        <v>10269</v>
      </c>
      <c r="K3678" t="s">
        <v>10269</v>
      </c>
      <c r="L3678" t="s">
        <v>8461</v>
      </c>
      <c r="M3678" t="s">
        <v>45</v>
      </c>
      <c r="N3678" s="4"/>
      <c r="O3678" s="4">
        <v>23812816</v>
      </c>
      <c r="P3678" t="s">
        <v>15091</v>
      </c>
      <c r="Q3678">
        <v>98</v>
      </c>
      <c r="R3678" t="s">
        <v>18662</v>
      </c>
      <c r="S3678">
        <v>23812816</v>
      </c>
      <c r="T3678">
        <v>2010</v>
      </c>
    </row>
    <row r="3679" spans="1:20" x14ac:dyDescent="0.3">
      <c r="A3679" t="s">
        <v>11214</v>
      </c>
      <c r="B3679" t="s">
        <v>1761</v>
      </c>
      <c r="C3679" t="s">
        <v>5</v>
      </c>
      <c r="D3679">
        <v>2003</v>
      </c>
      <c r="E3679" t="s">
        <v>3869</v>
      </c>
      <c r="F3679" t="s">
        <v>18800</v>
      </c>
      <c r="G3679" t="s">
        <v>18785</v>
      </c>
      <c r="H3679">
        <v>5.6</v>
      </c>
      <c r="I3679">
        <v>14000</v>
      </c>
      <c r="J3679" t="s">
        <v>6895</v>
      </c>
      <c r="K3679" t="s">
        <v>7967</v>
      </c>
      <c r="L3679" t="s">
        <v>9623</v>
      </c>
      <c r="M3679" t="s">
        <v>45</v>
      </c>
      <c r="N3679" s="4">
        <v>17000000</v>
      </c>
      <c r="O3679" s="4">
        <v>23769505</v>
      </c>
      <c r="P3679" t="s">
        <v>56</v>
      </c>
      <c r="Q3679">
        <v>98</v>
      </c>
      <c r="R3679" t="s">
        <v>18662</v>
      </c>
      <c r="S3679">
        <v>6769505</v>
      </c>
      <c r="T3679">
        <v>2000</v>
      </c>
    </row>
    <row r="3680" spans="1:20" x14ac:dyDescent="0.3">
      <c r="A3680" t="s">
        <v>11187</v>
      </c>
      <c r="B3680" t="s">
        <v>35</v>
      </c>
      <c r="C3680" t="s">
        <v>14</v>
      </c>
      <c r="D3680">
        <v>2003</v>
      </c>
      <c r="E3680" t="s">
        <v>18679</v>
      </c>
      <c r="F3680" t="s">
        <v>18812</v>
      </c>
      <c r="G3680" t="s">
        <v>18785</v>
      </c>
      <c r="H3680">
        <v>5.3</v>
      </c>
      <c r="I3680">
        <v>22000</v>
      </c>
      <c r="J3680" t="s">
        <v>4772</v>
      </c>
      <c r="K3680" t="s">
        <v>4772</v>
      </c>
      <c r="L3680" t="s">
        <v>6255</v>
      </c>
      <c r="M3680" t="s">
        <v>39</v>
      </c>
      <c r="N3680" s="4">
        <v>12000000</v>
      </c>
      <c r="O3680" s="4">
        <v>23726793</v>
      </c>
      <c r="P3680" t="s">
        <v>9404</v>
      </c>
      <c r="Q3680">
        <v>119</v>
      </c>
      <c r="R3680" t="s">
        <v>18662</v>
      </c>
      <c r="S3680">
        <v>11726793</v>
      </c>
      <c r="T3680">
        <v>2000</v>
      </c>
    </row>
    <row r="3681" spans="1:20" x14ac:dyDescent="0.3">
      <c r="A3681" t="s">
        <v>2565</v>
      </c>
      <c r="B3681" t="s">
        <v>48</v>
      </c>
      <c r="C3681" t="s">
        <v>2</v>
      </c>
      <c r="D3681">
        <v>1985</v>
      </c>
      <c r="E3681" t="s">
        <v>18684</v>
      </c>
      <c r="F3681" t="s">
        <v>18766</v>
      </c>
      <c r="G3681" t="s">
        <v>2675</v>
      </c>
      <c r="H3681">
        <v>6.3</v>
      </c>
      <c r="I3681">
        <v>12000</v>
      </c>
      <c r="J3681" t="s">
        <v>109</v>
      </c>
      <c r="K3681" t="s">
        <v>1938</v>
      </c>
      <c r="L3681" t="s">
        <v>351</v>
      </c>
      <c r="M3681" t="s">
        <v>39</v>
      </c>
      <c r="N3681" s="4">
        <v>50000000</v>
      </c>
      <c r="O3681" s="4">
        <v>23717291</v>
      </c>
      <c r="P3681" t="s">
        <v>2566</v>
      </c>
      <c r="Q3681">
        <v>107</v>
      </c>
      <c r="R3681" t="s">
        <v>18663</v>
      </c>
      <c r="S3681">
        <v>-26282709</v>
      </c>
      <c r="T3681">
        <v>1980</v>
      </c>
    </row>
    <row r="3682" spans="1:20" x14ac:dyDescent="0.3">
      <c r="A3682" t="s">
        <v>8316</v>
      </c>
      <c r="B3682" t="s">
        <v>48</v>
      </c>
      <c r="C3682" t="s">
        <v>5</v>
      </c>
      <c r="D3682">
        <v>1997</v>
      </c>
      <c r="E3682" t="s">
        <v>18677</v>
      </c>
      <c r="F3682" t="s">
        <v>18803</v>
      </c>
      <c r="G3682" t="s">
        <v>18764</v>
      </c>
      <c r="H3682">
        <v>5.7</v>
      </c>
      <c r="I3682">
        <v>27000</v>
      </c>
      <c r="J3682" t="s">
        <v>8317</v>
      </c>
      <c r="K3682" t="s">
        <v>8318</v>
      </c>
      <c r="L3682" t="s">
        <v>8319</v>
      </c>
      <c r="M3682" t="s">
        <v>45</v>
      </c>
      <c r="N3682" s="4">
        <v>9000000</v>
      </c>
      <c r="O3682" s="4">
        <v>23712993</v>
      </c>
      <c r="P3682" t="s">
        <v>56</v>
      </c>
      <c r="Q3682">
        <v>95</v>
      </c>
      <c r="R3682" t="s">
        <v>18663</v>
      </c>
      <c r="S3682">
        <v>14712993</v>
      </c>
      <c r="T3682">
        <v>1990</v>
      </c>
    </row>
    <row r="3683" spans="1:20" x14ac:dyDescent="0.3">
      <c r="A3683" t="s">
        <v>1809</v>
      </c>
      <c r="B3683" t="s">
        <v>48</v>
      </c>
      <c r="C3683" t="s">
        <v>5</v>
      </c>
      <c r="D3683">
        <v>1984</v>
      </c>
      <c r="E3683" t="s">
        <v>10875</v>
      </c>
      <c r="F3683" t="s">
        <v>18769</v>
      </c>
      <c r="G3683" t="s">
        <v>18694</v>
      </c>
      <c r="H3683">
        <v>7</v>
      </c>
      <c r="I3683">
        <v>108000</v>
      </c>
      <c r="J3683" t="s">
        <v>1154</v>
      </c>
      <c r="K3683" t="s">
        <v>1154</v>
      </c>
      <c r="L3683" t="s">
        <v>1810</v>
      </c>
      <c r="M3683" t="s">
        <v>45</v>
      </c>
      <c r="N3683" s="4">
        <v>6500000</v>
      </c>
      <c r="O3683" s="4">
        <v>23686027</v>
      </c>
      <c r="P3683" t="s">
        <v>70</v>
      </c>
      <c r="Q3683">
        <v>93</v>
      </c>
      <c r="R3683" t="s">
        <v>18663</v>
      </c>
      <c r="S3683">
        <v>17186027</v>
      </c>
      <c r="T3683">
        <v>1980</v>
      </c>
    </row>
    <row r="3684" spans="1:20" x14ac:dyDescent="0.3">
      <c r="A3684" t="s">
        <v>1220</v>
      </c>
      <c r="B3684" t="s">
        <v>35</v>
      </c>
      <c r="C3684" t="s">
        <v>5</v>
      </c>
      <c r="D3684">
        <v>1982</v>
      </c>
      <c r="E3684" t="s">
        <v>18681</v>
      </c>
      <c r="F3684" t="s">
        <v>18786</v>
      </c>
      <c r="G3684" t="s">
        <v>18690</v>
      </c>
      <c r="H3684">
        <v>5.8</v>
      </c>
      <c r="I3684">
        <v>1400</v>
      </c>
      <c r="J3684" t="s">
        <v>416</v>
      </c>
      <c r="K3684" t="s">
        <v>1221</v>
      </c>
      <c r="L3684" t="s">
        <v>794</v>
      </c>
      <c r="M3684" t="s">
        <v>45</v>
      </c>
      <c r="N3684" s="4"/>
      <c r="O3684" s="4">
        <v>23671186</v>
      </c>
      <c r="P3684" t="s">
        <v>56</v>
      </c>
      <c r="Q3684">
        <v>97</v>
      </c>
      <c r="R3684" t="s">
        <v>18663</v>
      </c>
      <c r="S3684">
        <v>23671186</v>
      </c>
      <c r="T3684">
        <v>1980</v>
      </c>
    </row>
    <row r="3685" spans="1:20" x14ac:dyDescent="0.3">
      <c r="A3685" t="s">
        <v>477</v>
      </c>
      <c r="B3685" t="s">
        <v>35</v>
      </c>
      <c r="C3685" t="s">
        <v>1</v>
      </c>
      <c r="D3685">
        <v>1981</v>
      </c>
      <c r="E3685" t="s">
        <v>10875</v>
      </c>
      <c r="F3685" t="s">
        <v>18784</v>
      </c>
      <c r="G3685" t="s">
        <v>18690</v>
      </c>
      <c r="H3685">
        <v>7.6</v>
      </c>
      <c r="I3685">
        <v>170000</v>
      </c>
      <c r="J3685" t="s">
        <v>478</v>
      </c>
      <c r="K3685" t="s">
        <v>479</v>
      </c>
      <c r="L3685" t="s">
        <v>480</v>
      </c>
      <c r="M3685" t="s">
        <v>227</v>
      </c>
      <c r="N3685" s="4">
        <v>3000000</v>
      </c>
      <c r="O3685" s="4">
        <v>23668369</v>
      </c>
      <c r="P3685" t="s">
        <v>481</v>
      </c>
      <c r="Q3685">
        <v>96</v>
      </c>
      <c r="R3685" t="s">
        <v>18663</v>
      </c>
      <c r="S3685">
        <v>20668369</v>
      </c>
      <c r="T3685">
        <v>1980</v>
      </c>
    </row>
    <row r="3686" spans="1:20" x14ac:dyDescent="0.3">
      <c r="A3686" t="s">
        <v>1495</v>
      </c>
      <c r="B3686" t="s">
        <v>48</v>
      </c>
      <c r="C3686" t="s">
        <v>5</v>
      </c>
      <c r="D3686">
        <v>1983</v>
      </c>
      <c r="E3686" t="s">
        <v>18678</v>
      </c>
      <c r="F3686" t="s">
        <v>18774</v>
      </c>
      <c r="G3686" t="s">
        <v>18693</v>
      </c>
      <c r="H3686">
        <v>4.7</v>
      </c>
      <c r="I3686">
        <v>3900</v>
      </c>
      <c r="J3686" t="s">
        <v>1496</v>
      </c>
      <c r="K3686" t="s">
        <v>1496</v>
      </c>
      <c r="L3686" t="s">
        <v>152</v>
      </c>
      <c r="M3686" t="s">
        <v>45</v>
      </c>
      <c r="N3686" s="4">
        <v>14000000</v>
      </c>
      <c r="O3686" s="4">
        <v>23646952</v>
      </c>
      <c r="P3686" t="s">
        <v>170</v>
      </c>
      <c r="Q3686">
        <v>88</v>
      </c>
      <c r="R3686" t="s">
        <v>18662</v>
      </c>
      <c r="S3686">
        <v>9646952</v>
      </c>
      <c r="T3686">
        <v>1980</v>
      </c>
    </row>
    <row r="3687" spans="1:20" x14ac:dyDescent="0.3">
      <c r="A3687" t="s">
        <v>9487</v>
      </c>
      <c r="B3687" t="s">
        <v>1761</v>
      </c>
      <c r="C3687" t="s">
        <v>5</v>
      </c>
      <c r="D3687">
        <v>1999</v>
      </c>
      <c r="E3687" t="s">
        <v>18684</v>
      </c>
      <c r="F3687" t="s">
        <v>18768</v>
      </c>
      <c r="G3687" t="s">
        <v>18799</v>
      </c>
      <c r="H3687">
        <v>6.2</v>
      </c>
      <c r="I3687">
        <v>17000</v>
      </c>
      <c r="J3687" t="s">
        <v>3726</v>
      </c>
      <c r="K3687" t="s">
        <v>9488</v>
      </c>
      <c r="L3687" t="s">
        <v>2709</v>
      </c>
      <c r="M3687" t="s">
        <v>45</v>
      </c>
      <c r="N3687" s="4">
        <v>23000000</v>
      </c>
      <c r="O3687" s="4">
        <v>23631929</v>
      </c>
      <c r="P3687" t="s">
        <v>7880</v>
      </c>
      <c r="Q3687">
        <v>114</v>
      </c>
      <c r="R3687" t="s">
        <v>18662</v>
      </c>
      <c r="S3687">
        <v>631929</v>
      </c>
      <c r="T3687">
        <v>1990</v>
      </c>
    </row>
    <row r="3688" spans="1:20" x14ac:dyDescent="0.3">
      <c r="A3688" t="s">
        <v>10376</v>
      </c>
      <c r="B3688" t="s">
        <v>1761</v>
      </c>
      <c r="C3688" t="s">
        <v>6</v>
      </c>
      <c r="D3688">
        <v>2001</v>
      </c>
      <c r="E3688" t="s">
        <v>3869</v>
      </c>
      <c r="F3688" t="s">
        <v>18780</v>
      </c>
      <c r="G3688" t="s">
        <v>18801</v>
      </c>
      <c r="H3688">
        <v>5.8</v>
      </c>
      <c r="I3688">
        <v>34000</v>
      </c>
      <c r="J3688" t="s">
        <v>10377</v>
      </c>
      <c r="K3688" t="s">
        <v>4742</v>
      </c>
      <c r="L3688" t="s">
        <v>9341</v>
      </c>
      <c r="M3688" t="s">
        <v>45</v>
      </c>
      <c r="N3688" s="4">
        <v>30000000</v>
      </c>
      <c r="O3688" s="4">
        <v>23619609</v>
      </c>
      <c r="P3688" t="s">
        <v>46</v>
      </c>
      <c r="Q3688">
        <v>106</v>
      </c>
      <c r="R3688" t="s">
        <v>18662</v>
      </c>
      <c r="S3688">
        <v>-6380391</v>
      </c>
      <c r="T3688">
        <v>2000</v>
      </c>
    </row>
    <row r="3689" spans="1:20" x14ac:dyDescent="0.3">
      <c r="A3689" t="s">
        <v>5035</v>
      </c>
      <c r="B3689" t="s">
        <v>1761</v>
      </c>
      <c r="C3689" t="s">
        <v>5</v>
      </c>
      <c r="D3689">
        <v>1990</v>
      </c>
      <c r="E3689" t="s">
        <v>18682</v>
      </c>
      <c r="F3689" t="s">
        <v>18779</v>
      </c>
      <c r="G3689" t="s">
        <v>5344</v>
      </c>
      <c r="H3689">
        <v>6.3</v>
      </c>
      <c r="I3689">
        <v>19000</v>
      </c>
      <c r="J3689" t="s">
        <v>752</v>
      </c>
      <c r="K3689" t="s">
        <v>1391</v>
      </c>
      <c r="L3689" t="s">
        <v>754</v>
      </c>
      <c r="M3689" t="s">
        <v>45</v>
      </c>
      <c r="N3689" s="4"/>
      <c r="O3689" s="4">
        <v>23591472</v>
      </c>
      <c r="P3689" t="s">
        <v>2107</v>
      </c>
      <c r="Q3689">
        <v>97</v>
      </c>
      <c r="R3689" t="s">
        <v>18662</v>
      </c>
      <c r="S3689">
        <v>23591472</v>
      </c>
      <c r="T3689">
        <v>1990</v>
      </c>
    </row>
    <row r="3690" spans="1:20" x14ac:dyDescent="0.3">
      <c r="A3690" t="s">
        <v>12288</v>
      </c>
      <c r="B3690" t="s">
        <v>35</v>
      </c>
      <c r="C3690" t="s">
        <v>6</v>
      </c>
      <c r="D3690">
        <v>2005</v>
      </c>
      <c r="E3690" t="s">
        <v>18677</v>
      </c>
      <c r="F3690" t="s">
        <v>18772</v>
      </c>
      <c r="G3690" t="s">
        <v>18808</v>
      </c>
      <c r="H3690">
        <v>7.3</v>
      </c>
      <c r="I3690">
        <v>39000</v>
      </c>
      <c r="J3690" t="s">
        <v>12289</v>
      </c>
      <c r="K3690" t="s">
        <v>12289</v>
      </c>
      <c r="L3690" t="s">
        <v>12290</v>
      </c>
      <c r="M3690" t="s">
        <v>45</v>
      </c>
      <c r="N3690" s="4">
        <v>2800000</v>
      </c>
      <c r="O3690" s="4">
        <v>23563727</v>
      </c>
      <c r="P3690" t="s">
        <v>12291</v>
      </c>
      <c r="Q3690">
        <v>116</v>
      </c>
      <c r="R3690" t="s">
        <v>18662</v>
      </c>
      <c r="S3690">
        <v>20763727</v>
      </c>
      <c r="T3690">
        <v>2000</v>
      </c>
    </row>
    <row r="3691" spans="1:20" x14ac:dyDescent="0.3">
      <c r="A3691" t="s">
        <v>5539</v>
      </c>
      <c r="B3691" t="s">
        <v>48</v>
      </c>
      <c r="C3691" t="s">
        <v>5</v>
      </c>
      <c r="D3691">
        <v>1991</v>
      </c>
      <c r="E3691" t="s">
        <v>18681</v>
      </c>
      <c r="F3691" t="s">
        <v>18761</v>
      </c>
      <c r="G3691" t="s">
        <v>18700</v>
      </c>
      <c r="H3691">
        <v>6.5</v>
      </c>
      <c r="I3691">
        <v>30000</v>
      </c>
      <c r="J3691" t="s">
        <v>67</v>
      </c>
      <c r="K3691" t="s">
        <v>5540</v>
      </c>
      <c r="L3691" t="s">
        <v>677</v>
      </c>
      <c r="M3691" t="s">
        <v>45</v>
      </c>
      <c r="N3691" s="4">
        <v>35000000</v>
      </c>
      <c r="O3691" s="4">
        <v>23562716</v>
      </c>
      <c r="P3691" t="s">
        <v>5541</v>
      </c>
      <c r="Q3691">
        <v>109</v>
      </c>
      <c r="R3691" t="s">
        <v>18662</v>
      </c>
      <c r="S3691">
        <v>-11437284</v>
      </c>
      <c r="T3691">
        <v>1990</v>
      </c>
    </row>
    <row r="3692" spans="1:20" x14ac:dyDescent="0.3">
      <c r="A3692" t="s">
        <v>11415</v>
      </c>
      <c r="B3692" t="s">
        <v>1761</v>
      </c>
      <c r="C3692" t="s">
        <v>1</v>
      </c>
      <c r="D3692">
        <v>2003</v>
      </c>
      <c r="E3692" t="s">
        <v>18685</v>
      </c>
      <c r="F3692" t="s">
        <v>18812</v>
      </c>
      <c r="G3692" t="s">
        <v>18785</v>
      </c>
      <c r="H3692">
        <v>4.7</v>
      </c>
      <c r="I3692">
        <v>13000</v>
      </c>
      <c r="J3692" t="s">
        <v>11416</v>
      </c>
      <c r="K3692" t="s">
        <v>11417</v>
      </c>
      <c r="L3692" t="s">
        <v>4124</v>
      </c>
      <c r="M3692" t="s">
        <v>45</v>
      </c>
      <c r="N3692" s="4">
        <v>24000000</v>
      </c>
      <c r="O3692" s="4">
        <v>23510621</v>
      </c>
      <c r="P3692" t="s">
        <v>8380</v>
      </c>
      <c r="Q3692">
        <v>110</v>
      </c>
      <c r="R3692" t="s">
        <v>18663</v>
      </c>
      <c r="S3692">
        <v>-489379</v>
      </c>
      <c r="T3692">
        <v>2000</v>
      </c>
    </row>
    <row r="3693" spans="1:20" x14ac:dyDescent="0.3">
      <c r="A3693" t="s">
        <v>3533</v>
      </c>
      <c r="B3693" t="s">
        <v>48</v>
      </c>
      <c r="C3693" t="s">
        <v>5</v>
      </c>
      <c r="D3693">
        <v>1987</v>
      </c>
      <c r="E3693" t="s">
        <v>10875</v>
      </c>
      <c r="F3693" t="s">
        <v>18772</v>
      </c>
      <c r="G3693" t="s">
        <v>3709</v>
      </c>
      <c r="H3693">
        <v>5.5</v>
      </c>
      <c r="I3693">
        <v>11000</v>
      </c>
      <c r="J3693" t="s">
        <v>3534</v>
      </c>
      <c r="K3693" t="s">
        <v>3534</v>
      </c>
      <c r="L3693" t="s">
        <v>3535</v>
      </c>
      <c r="M3693" t="s">
        <v>45</v>
      </c>
      <c r="N3693" s="4">
        <v>3500000</v>
      </c>
      <c r="O3693" s="4">
        <v>23509382</v>
      </c>
      <c r="P3693" t="s">
        <v>3536</v>
      </c>
      <c r="Q3693">
        <v>92</v>
      </c>
      <c r="R3693" t="s">
        <v>18663</v>
      </c>
      <c r="S3693">
        <v>20009382</v>
      </c>
      <c r="T3693">
        <v>1980</v>
      </c>
    </row>
    <row r="3694" spans="1:20" x14ac:dyDescent="0.3">
      <c r="A3694" t="s">
        <v>8518</v>
      </c>
      <c r="B3694" t="s">
        <v>35</v>
      </c>
      <c r="C3694" t="s">
        <v>6</v>
      </c>
      <c r="D3694">
        <v>1997</v>
      </c>
      <c r="E3694" t="s">
        <v>18682</v>
      </c>
      <c r="F3694" t="s">
        <v>18766</v>
      </c>
      <c r="G3694" t="s">
        <v>18764</v>
      </c>
      <c r="H3694">
        <v>6.3</v>
      </c>
      <c r="I3694">
        <v>11000</v>
      </c>
      <c r="J3694" t="s">
        <v>5762</v>
      </c>
      <c r="K3694" t="s">
        <v>8519</v>
      </c>
      <c r="L3694" t="s">
        <v>4124</v>
      </c>
      <c r="M3694" t="s">
        <v>45</v>
      </c>
      <c r="N3694" s="4">
        <v>30000000</v>
      </c>
      <c r="O3694" s="4">
        <v>23499102</v>
      </c>
      <c r="P3694" t="s">
        <v>85</v>
      </c>
      <c r="Q3694">
        <v>130</v>
      </c>
      <c r="R3694" t="s">
        <v>18662</v>
      </c>
      <c r="S3694">
        <v>-6500898</v>
      </c>
      <c r="T3694">
        <v>1990</v>
      </c>
    </row>
    <row r="3695" spans="1:20" x14ac:dyDescent="0.3">
      <c r="A3695" t="s">
        <v>5053</v>
      </c>
      <c r="B3695" t="s">
        <v>459</v>
      </c>
      <c r="C3695" t="s">
        <v>4</v>
      </c>
      <c r="D3695">
        <v>1990</v>
      </c>
      <c r="E3695" t="s">
        <v>18679</v>
      </c>
      <c r="F3695" t="s">
        <v>18800</v>
      </c>
      <c r="G3695" t="s">
        <v>5344</v>
      </c>
      <c r="H3695">
        <v>6.3</v>
      </c>
      <c r="I3695">
        <v>13000</v>
      </c>
      <c r="J3695" t="s">
        <v>1329</v>
      </c>
      <c r="K3695" t="s">
        <v>5054</v>
      </c>
      <c r="L3695" t="s">
        <v>5055</v>
      </c>
      <c r="M3695" t="s">
        <v>45</v>
      </c>
      <c r="N3695" s="4"/>
      <c r="O3695" s="4">
        <v>23472449</v>
      </c>
      <c r="P3695" t="s">
        <v>70</v>
      </c>
      <c r="Q3695">
        <v>136</v>
      </c>
      <c r="R3695" t="s">
        <v>18662</v>
      </c>
      <c r="S3695">
        <v>23472449</v>
      </c>
      <c r="T3695">
        <v>1990</v>
      </c>
    </row>
    <row r="3696" spans="1:20" x14ac:dyDescent="0.3">
      <c r="A3696" t="s">
        <v>17532</v>
      </c>
      <c r="B3696" t="s">
        <v>1761</v>
      </c>
      <c r="C3696" t="s">
        <v>7</v>
      </c>
      <c r="D3696">
        <v>2017</v>
      </c>
      <c r="E3696" t="s">
        <v>18677</v>
      </c>
      <c r="F3696" t="s">
        <v>18780</v>
      </c>
      <c r="G3696" t="s">
        <v>18777</v>
      </c>
      <c r="H3696">
        <v>5</v>
      </c>
      <c r="I3696">
        <v>19000</v>
      </c>
      <c r="J3696" t="s">
        <v>8388</v>
      </c>
      <c r="K3696" t="s">
        <v>17533</v>
      </c>
      <c r="L3696" t="s">
        <v>14370</v>
      </c>
      <c r="M3696" t="s">
        <v>45</v>
      </c>
      <c r="N3696" s="4">
        <v>12000000</v>
      </c>
      <c r="O3696" s="4">
        <v>23468586</v>
      </c>
      <c r="P3696" t="s">
        <v>16287</v>
      </c>
      <c r="Q3696">
        <v>90</v>
      </c>
      <c r="R3696" t="s">
        <v>18663</v>
      </c>
      <c r="S3696">
        <v>11468586</v>
      </c>
      <c r="T3696">
        <v>2010</v>
      </c>
    </row>
    <row r="3697" spans="1:20" x14ac:dyDescent="0.3">
      <c r="A3697" t="s">
        <v>16437</v>
      </c>
      <c r="B3697" t="s">
        <v>35</v>
      </c>
      <c r="C3697" t="s">
        <v>5</v>
      </c>
      <c r="D3697">
        <v>2015</v>
      </c>
      <c r="E3697" t="s">
        <v>18678</v>
      </c>
      <c r="F3697" t="s">
        <v>18769</v>
      </c>
      <c r="G3697" t="s">
        <v>18765</v>
      </c>
      <c r="H3697">
        <v>7.3</v>
      </c>
      <c r="I3697">
        <v>74000</v>
      </c>
      <c r="J3697" t="s">
        <v>14849</v>
      </c>
      <c r="K3697" t="s">
        <v>14849</v>
      </c>
      <c r="L3697" t="s">
        <v>106</v>
      </c>
      <c r="M3697" t="s">
        <v>278</v>
      </c>
      <c r="N3697" s="4"/>
      <c r="O3697" s="4">
        <v>23459358</v>
      </c>
      <c r="P3697" t="s">
        <v>14850</v>
      </c>
      <c r="Q3697">
        <v>124</v>
      </c>
      <c r="R3697" t="s">
        <v>18662</v>
      </c>
      <c r="S3697">
        <v>23459358</v>
      </c>
      <c r="T3697">
        <v>2010</v>
      </c>
    </row>
    <row r="3698" spans="1:20" x14ac:dyDescent="0.3">
      <c r="A3698" t="s">
        <v>7539</v>
      </c>
      <c r="B3698" t="s">
        <v>35</v>
      </c>
      <c r="C3698" t="s">
        <v>5</v>
      </c>
      <c r="D3698">
        <v>1995</v>
      </c>
      <c r="E3698" t="s">
        <v>18680</v>
      </c>
      <c r="F3698" t="s">
        <v>18771</v>
      </c>
      <c r="G3698" t="s">
        <v>18819</v>
      </c>
      <c r="H3698">
        <v>6.5</v>
      </c>
      <c r="I3698">
        <v>12000</v>
      </c>
      <c r="J3698" t="s">
        <v>752</v>
      </c>
      <c r="K3698" t="s">
        <v>6281</v>
      </c>
      <c r="L3698" t="s">
        <v>3097</v>
      </c>
      <c r="M3698" t="s">
        <v>45</v>
      </c>
      <c r="N3698" s="4">
        <v>21000000</v>
      </c>
      <c r="O3698" s="4">
        <v>23440188</v>
      </c>
      <c r="P3698" t="s">
        <v>6085</v>
      </c>
      <c r="Q3698">
        <v>115</v>
      </c>
      <c r="R3698" t="s">
        <v>18662</v>
      </c>
      <c r="S3698">
        <v>2440188</v>
      </c>
      <c r="T3698">
        <v>1990</v>
      </c>
    </row>
    <row r="3699" spans="1:20" x14ac:dyDescent="0.3">
      <c r="A3699" t="s">
        <v>10413</v>
      </c>
      <c r="B3699" t="s">
        <v>35</v>
      </c>
      <c r="C3699" t="s">
        <v>5</v>
      </c>
      <c r="D3699">
        <v>2001</v>
      </c>
      <c r="E3699" t="s">
        <v>18683</v>
      </c>
      <c r="F3699" t="s">
        <v>18796</v>
      </c>
      <c r="G3699" t="s">
        <v>18801</v>
      </c>
      <c r="H3699">
        <v>5.4</v>
      </c>
      <c r="I3699">
        <v>18000</v>
      </c>
      <c r="J3699" t="s">
        <v>8506</v>
      </c>
      <c r="K3699" t="s">
        <v>8506</v>
      </c>
      <c r="L3699" t="s">
        <v>10414</v>
      </c>
      <c r="M3699" t="s">
        <v>45</v>
      </c>
      <c r="N3699" s="4">
        <v>11000000</v>
      </c>
      <c r="O3699" s="4">
        <v>23430766</v>
      </c>
      <c r="P3699" t="s">
        <v>10229</v>
      </c>
      <c r="Q3699">
        <v>95</v>
      </c>
      <c r="R3699" t="s">
        <v>18662</v>
      </c>
      <c r="S3699">
        <v>12430766</v>
      </c>
      <c r="T3699">
        <v>2000</v>
      </c>
    </row>
    <row r="3700" spans="1:20" x14ac:dyDescent="0.3">
      <c r="A3700" t="s">
        <v>71</v>
      </c>
      <c r="B3700" t="s">
        <v>35</v>
      </c>
      <c r="C3700" t="s">
        <v>4</v>
      </c>
      <c r="D3700">
        <v>1980</v>
      </c>
      <c r="E3700" t="s">
        <v>18678</v>
      </c>
      <c r="F3700" t="s">
        <v>18763</v>
      </c>
      <c r="G3700" t="s">
        <v>18816</v>
      </c>
      <c r="H3700">
        <v>8.1999999999999993</v>
      </c>
      <c r="I3700">
        <v>330000</v>
      </c>
      <c r="J3700" t="s">
        <v>72</v>
      </c>
      <c r="K3700" t="s">
        <v>73</v>
      </c>
      <c r="L3700" t="s">
        <v>74</v>
      </c>
      <c r="M3700" t="s">
        <v>45</v>
      </c>
      <c r="N3700" s="4">
        <v>18000000</v>
      </c>
      <c r="O3700" s="4">
        <v>23402427</v>
      </c>
      <c r="P3700" t="s">
        <v>75</v>
      </c>
      <c r="Q3700">
        <v>129</v>
      </c>
      <c r="R3700" t="s">
        <v>18662</v>
      </c>
      <c r="S3700">
        <v>5402427</v>
      </c>
      <c r="T3700">
        <v>1980</v>
      </c>
    </row>
    <row r="3701" spans="1:20" x14ac:dyDescent="0.3">
      <c r="A3701" t="s">
        <v>7591</v>
      </c>
      <c r="B3701" t="s">
        <v>1761</v>
      </c>
      <c r="C3701" t="s">
        <v>7</v>
      </c>
      <c r="D3701">
        <v>1995</v>
      </c>
      <c r="E3701" t="s">
        <v>18681</v>
      </c>
      <c r="F3701" t="s">
        <v>18794</v>
      </c>
      <c r="G3701" t="s">
        <v>18819</v>
      </c>
      <c r="H3701">
        <v>6.6</v>
      </c>
      <c r="I3701">
        <v>8100</v>
      </c>
      <c r="J3701" t="s">
        <v>3679</v>
      </c>
      <c r="K3701" t="s">
        <v>7592</v>
      </c>
      <c r="L3701" t="s">
        <v>7593</v>
      </c>
      <c r="M3701" t="s">
        <v>2769</v>
      </c>
      <c r="N3701" s="4"/>
      <c r="O3701" s="4">
        <v>23389975</v>
      </c>
      <c r="P3701" t="s">
        <v>6397</v>
      </c>
      <c r="Q3701">
        <v>103</v>
      </c>
      <c r="R3701" t="s">
        <v>18662</v>
      </c>
      <c r="S3701">
        <v>23389975</v>
      </c>
      <c r="T3701">
        <v>1990</v>
      </c>
    </row>
    <row r="3702" spans="1:20" x14ac:dyDescent="0.3">
      <c r="A3702" t="s">
        <v>8888</v>
      </c>
      <c r="B3702" t="s">
        <v>1761</v>
      </c>
      <c r="C3702" t="s">
        <v>1</v>
      </c>
      <c r="D3702">
        <v>1998</v>
      </c>
      <c r="E3702" t="s">
        <v>18682</v>
      </c>
      <c r="F3702" t="s">
        <v>18780</v>
      </c>
      <c r="G3702" t="s">
        <v>18814</v>
      </c>
      <c r="H3702">
        <v>3.8</v>
      </c>
      <c r="I3702">
        <v>41000</v>
      </c>
      <c r="J3702" t="s">
        <v>4478</v>
      </c>
      <c r="K3702" t="s">
        <v>8889</v>
      </c>
      <c r="L3702" t="s">
        <v>7009</v>
      </c>
      <c r="M3702" t="s">
        <v>45</v>
      </c>
      <c r="N3702" s="4">
        <v>60000000</v>
      </c>
      <c r="O3702" s="4">
        <v>23384939</v>
      </c>
      <c r="P3702" t="s">
        <v>40</v>
      </c>
      <c r="Q3702">
        <v>89</v>
      </c>
      <c r="R3702" t="s">
        <v>18662</v>
      </c>
      <c r="S3702">
        <v>-36615061</v>
      </c>
      <c r="T3702">
        <v>1990</v>
      </c>
    </row>
    <row r="3703" spans="1:20" x14ac:dyDescent="0.3">
      <c r="A3703" t="s">
        <v>643</v>
      </c>
      <c r="B3703" t="s">
        <v>35</v>
      </c>
      <c r="C3703" t="s">
        <v>7</v>
      </c>
      <c r="D3703">
        <v>1981</v>
      </c>
      <c r="E3703" t="s">
        <v>18678</v>
      </c>
      <c r="F3703" t="s">
        <v>18759</v>
      </c>
      <c r="G3703" t="s">
        <v>18820</v>
      </c>
      <c r="H3703">
        <v>6.3</v>
      </c>
      <c r="I3703">
        <v>7900</v>
      </c>
      <c r="J3703" t="s">
        <v>644</v>
      </c>
      <c r="K3703" t="s">
        <v>645</v>
      </c>
      <c r="L3703" t="s">
        <v>646</v>
      </c>
      <c r="M3703" t="s">
        <v>45</v>
      </c>
      <c r="N3703" s="4"/>
      <c r="O3703" s="4">
        <v>23371905</v>
      </c>
      <c r="P3703" t="s">
        <v>70</v>
      </c>
      <c r="Q3703">
        <v>110</v>
      </c>
      <c r="R3703" t="s">
        <v>18663</v>
      </c>
      <c r="S3703">
        <v>23371905</v>
      </c>
      <c r="T3703">
        <v>1980</v>
      </c>
    </row>
    <row r="3704" spans="1:20" x14ac:dyDescent="0.3">
      <c r="A3704" t="s">
        <v>6140</v>
      </c>
      <c r="B3704" t="s">
        <v>1761</v>
      </c>
      <c r="C3704" t="s">
        <v>5</v>
      </c>
      <c r="D3704">
        <v>1992</v>
      </c>
      <c r="E3704" t="s">
        <v>18678</v>
      </c>
      <c r="F3704" t="s">
        <v>18759</v>
      </c>
      <c r="G3704" t="s">
        <v>18691</v>
      </c>
      <c r="H3704">
        <v>6.1</v>
      </c>
      <c r="I3704">
        <v>13000</v>
      </c>
      <c r="J3704" t="s">
        <v>2135</v>
      </c>
      <c r="K3704" t="s">
        <v>6141</v>
      </c>
      <c r="L3704" t="s">
        <v>754</v>
      </c>
      <c r="M3704" t="s">
        <v>45</v>
      </c>
      <c r="N3704" s="4"/>
      <c r="O3704" s="4">
        <v>23369283</v>
      </c>
      <c r="P3704" t="s">
        <v>56</v>
      </c>
      <c r="Q3704">
        <v>108</v>
      </c>
      <c r="R3704" t="s">
        <v>18662</v>
      </c>
      <c r="S3704">
        <v>23369283</v>
      </c>
      <c r="T3704">
        <v>1990</v>
      </c>
    </row>
    <row r="3705" spans="1:20" x14ac:dyDescent="0.3">
      <c r="A3705" t="s">
        <v>10821</v>
      </c>
      <c r="B3705" t="s">
        <v>1761</v>
      </c>
      <c r="C3705" t="s">
        <v>4</v>
      </c>
      <c r="D3705">
        <v>2002</v>
      </c>
      <c r="E3705" t="s">
        <v>18685</v>
      </c>
      <c r="F3705" t="s">
        <v>18781</v>
      </c>
      <c r="G3705" t="s">
        <v>18785</v>
      </c>
      <c r="H3705">
        <v>7.3</v>
      </c>
      <c r="I3705">
        <v>34000</v>
      </c>
      <c r="J3705" t="s">
        <v>3610</v>
      </c>
      <c r="K3705" t="s">
        <v>10821</v>
      </c>
      <c r="L3705" t="s">
        <v>3610</v>
      </c>
      <c r="M3705" t="s">
        <v>45</v>
      </c>
      <c r="N3705" s="4">
        <v>12500000</v>
      </c>
      <c r="O3705" s="4">
        <v>23367586</v>
      </c>
      <c r="P3705" t="s">
        <v>8174</v>
      </c>
      <c r="Q3705">
        <v>120</v>
      </c>
      <c r="R3705" t="s">
        <v>18662</v>
      </c>
      <c r="S3705">
        <v>10867586</v>
      </c>
      <c r="T3705">
        <v>2000</v>
      </c>
    </row>
    <row r="3706" spans="1:20" x14ac:dyDescent="0.3">
      <c r="A3706" t="s">
        <v>17432</v>
      </c>
      <c r="B3706" t="s">
        <v>35</v>
      </c>
      <c r="C3706" t="s">
        <v>6</v>
      </c>
      <c r="D3706">
        <v>2017</v>
      </c>
      <c r="E3706" t="s">
        <v>18682</v>
      </c>
      <c r="F3706" t="s">
        <v>18769</v>
      </c>
      <c r="G3706" t="s">
        <v>18777</v>
      </c>
      <c r="H3706">
        <v>7.3</v>
      </c>
      <c r="I3706">
        <v>50000</v>
      </c>
      <c r="J3706" t="s">
        <v>3408</v>
      </c>
      <c r="K3706" t="s">
        <v>13346</v>
      </c>
      <c r="L3706" t="s">
        <v>14813</v>
      </c>
      <c r="M3706" t="s">
        <v>45</v>
      </c>
      <c r="N3706" s="4">
        <v>34000000</v>
      </c>
      <c r="O3706" s="4">
        <v>23355100</v>
      </c>
      <c r="P3706" t="s">
        <v>15465</v>
      </c>
      <c r="Q3706">
        <v>143</v>
      </c>
      <c r="R3706" t="s">
        <v>18663</v>
      </c>
      <c r="S3706">
        <v>-10644900</v>
      </c>
      <c r="T3706">
        <v>2010</v>
      </c>
    </row>
    <row r="3707" spans="1:20" x14ac:dyDescent="0.3">
      <c r="A3707" t="s">
        <v>7322</v>
      </c>
      <c r="B3707" t="s">
        <v>35</v>
      </c>
      <c r="C3707" t="s">
        <v>6</v>
      </c>
      <c r="D3707">
        <v>1995</v>
      </c>
      <c r="E3707" t="s">
        <v>18682</v>
      </c>
      <c r="F3707" t="s">
        <v>18774</v>
      </c>
      <c r="G3707" t="s">
        <v>18819</v>
      </c>
      <c r="H3707">
        <v>8.5</v>
      </c>
      <c r="I3707">
        <v>1000000</v>
      </c>
      <c r="J3707" t="s">
        <v>7323</v>
      </c>
      <c r="K3707" t="s">
        <v>7324</v>
      </c>
      <c r="L3707" t="s">
        <v>7238</v>
      </c>
      <c r="M3707" t="s">
        <v>45</v>
      </c>
      <c r="N3707" s="4">
        <v>6000000</v>
      </c>
      <c r="O3707" s="4">
        <v>23341568</v>
      </c>
      <c r="P3707" t="s">
        <v>203</v>
      </c>
      <c r="Q3707">
        <v>106</v>
      </c>
      <c r="R3707" t="s">
        <v>18662</v>
      </c>
      <c r="S3707">
        <v>17341568</v>
      </c>
      <c r="T3707">
        <v>1990</v>
      </c>
    </row>
    <row r="3708" spans="1:20" x14ac:dyDescent="0.3">
      <c r="A3708" t="s">
        <v>14615</v>
      </c>
      <c r="B3708" t="s">
        <v>1761</v>
      </c>
      <c r="C3708" t="s">
        <v>1</v>
      </c>
      <c r="D3708">
        <v>2011</v>
      </c>
      <c r="E3708" t="s">
        <v>3869</v>
      </c>
      <c r="F3708" t="s">
        <v>18789</v>
      </c>
      <c r="G3708" t="s">
        <v>18776</v>
      </c>
      <c r="H3708">
        <v>8.1</v>
      </c>
      <c r="I3708">
        <v>445000</v>
      </c>
      <c r="J3708" t="s">
        <v>11740</v>
      </c>
      <c r="K3708" t="s">
        <v>11740</v>
      </c>
      <c r="L3708" t="s">
        <v>13414</v>
      </c>
      <c r="M3708" t="s">
        <v>45</v>
      </c>
      <c r="N3708" s="4">
        <v>25000000</v>
      </c>
      <c r="O3708" s="4">
        <v>23308615</v>
      </c>
      <c r="P3708" t="s">
        <v>12584</v>
      </c>
      <c r="Q3708">
        <v>140</v>
      </c>
      <c r="R3708" t="s">
        <v>18662</v>
      </c>
      <c r="S3708">
        <v>-1691385</v>
      </c>
      <c r="T3708">
        <v>2010</v>
      </c>
    </row>
    <row r="3709" spans="1:20" x14ac:dyDescent="0.3">
      <c r="A3709" t="s">
        <v>6071</v>
      </c>
      <c r="B3709" t="s">
        <v>1761</v>
      </c>
      <c r="C3709" t="s">
        <v>2</v>
      </c>
      <c r="D3709">
        <v>1992</v>
      </c>
      <c r="E3709" t="s">
        <v>18678</v>
      </c>
      <c r="F3709" t="s">
        <v>18759</v>
      </c>
      <c r="G3709" t="s">
        <v>18691</v>
      </c>
      <c r="H3709">
        <v>5.0999999999999996</v>
      </c>
      <c r="I3709">
        <v>31000</v>
      </c>
      <c r="J3709" t="s">
        <v>993</v>
      </c>
      <c r="K3709" t="s">
        <v>1136</v>
      </c>
      <c r="L3709" t="s">
        <v>99</v>
      </c>
      <c r="M3709" t="s">
        <v>45</v>
      </c>
      <c r="N3709" s="4">
        <v>43000000</v>
      </c>
      <c r="O3709" s="4">
        <v>23278931</v>
      </c>
      <c r="P3709" t="s">
        <v>5679</v>
      </c>
      <c r="Q3709">
        <v>118</v>
      </c>
      <c r="R3709" t="s">
        <v>18663</v>
      </c>
      <c r="S3709">
        <v>-19721069</v>
      </c>
      <c r="T3709">
        <v>1990</v>
      </c>
    </row>
    <row r="3710" spans="1:20" x14ac:dyDescent="0.3">
      <c r="A3710" t="s">
        <v>6486</v>
      </c>
      <c r="B3710" t="s">
        <v>48</v>
      </c>
      <c r="C3710" t="s">
        <v>5</v>
      </c>
      <c r="D3710">
        <v>1993</v>
      </c>
      <c r="E3710" t="s">
        <v>18681</v>
      </c>
      <c r="F3710" t="s">
        <v>18774</v>
      </c>
      <c r="G3710" t="s">
        <v>18798</v>
      </c>
      <c r="H3710">
        <v>7.2</v>
      </c>
      <c r="I3710">
        <v>56000</v>
      </c>
      <c r="J3710" t="s">
        <v>4478</v>
      </c>
      <c r="K3710" t="s">
        <v>6487</v>
      </c>
      <c r="L3710" t="s">
        <v>4959</v>
      </c>
      <c r="M3710" t="s">
        <v>45</v>
      </c>
      <c r="N3710" s="4"/>
      <c r="O3710" s="4">
        <v>23261580</v>
      </c>
      <c r="P3710" t="s">
        <v>117</v>
      </c>
      <c r="Q3710">
        <v>98</v>
      </c>
      <c r="R3710" t="s">
        <v>18662</v>
      </c>
      <c r="S3710">
        <v>23261580</v>
      </c>
      <c r="T3710">
        <v>1990</v>
      </c>
    </row>
    <row r="3711" spans="1:20" x14ac:dyDescent="0.3">
      <c r="A3711" t="s">
        <v>9040</v>
      </c>
      <c r="B3711" t="s">
        <v>35</v>
      </c>
      <c r="C3711" t="s">
        <v>5</v>
      </c>
      <c r="D3711">
        <v>1998</v>
      </c>
      <c r="E3711" t="s">
        <v>18681</v>
      </c>
      <c r="F3711" t="s">
        <v>18787</v>
      </c>
      <c r="G3711" t="s">
        <v>18814</v>
      </c>
      <c r="H3711">
        <v>5.9</v>
      </c>
      <c r="I3711">
        <v>6400</v>
      </c>
      <c r="J3711" t="s">
        <v>7355</v>
      </c>
      <c r="K3711" t="s">
        <v>7355</v>
      </c>
      <c r="L3711" t="s">
        <v>9041</v>
      </c>
      <c r="M3711" t="s">
        <v>45</v>
      </c>
      <c r="N3711" s="4">
        <v>4500000</v>
      </c>
      <c r="O3711" s="4">
        <v>23261485</v>
      </c>
      <c r="P3711" t="s">
        <v>1781</v>
      </c>
      <c r="Q3711">
        <v>104</v>
      </c>
      <c r="R3711" t="s">
        <v>18662</v>
      </c>
      <c r="S3711">
        <v>18761485</v>
      </c>
      <c r="T3711">
        <v>1990</v>
      </c>
    </row>
    <row r="3712" spans="1:20" x14ac:dyDescent="0.3">
      <c r="A3712" t="s">
        <v>6474</v>
      </c>
      <c r="B3712" t="s">
        <v>48</v>
      </c>
      <c r="C3712" t="s">
        <v>7</v>
      </c>
      <c r="D3712">
        <v>1993</v>
      </c>
      <c r="E3712" t="s">
        <v>18684</v>
      </c>
      <c r="F3712" t="s">
        <v>18763</v>
      </c>
      <c r="G3712" t="s">
        <v>18798</v>
      </c>
      <c r="H3712">
        <v>7.8</v>
      </c>
      <c r="I3712">
        <v>69000</v>
      </c>
      <c r="J3712" t="s">
        <v>741</v>
      </c>
      <c r="K3712" t="s">
        <v>6475</v>
      </c>
      <c r="L3712" t="s">
        <v>2679</v>
      </c>
      <c r="M3712" t="s">
        <v>45</v>
      </c>
      <c r="N3712" s="4">
        <v>15000000</v>
      </c>
      <c r="O3712" s="4">
        <v>23237911</v>
      </c>
      <c r="P3712" t="s">
        <v>46</v>
      </c>
      <c r="Q3712">
        <v>134</v>
      </c>
      <c r="R3712" t="s">
        <v>18662</v>
      </c>
      <c r="S3712">
        <v>8237911</v>
      </c>
      <c r="T3712">
        <v>1990</v>
      </c>
    </row>
    <row r="3713" spans="1:20" x14ac:dyDescent="0.3">
      <c r="A3713" t="s">
        <v>5753</v>
      </c>
      <c r="B3713" t="s">
        <v>35</v>
      </c>
      <c r="C3713" t="s">
        <v>5</v>
      </c>
      <c r="D3713">
        <v>1991</v>
      </c>
      <c r="E3713" t="s">
        <v>18684</v>
      </c>
      <c r="F3713" t="s">
        <v>18766</v>
      </c>
      <c r="G3713" t="s">
        <v>18700</v>
      </c>
      <c r="H3713">
        <v>6.4</v>
      </c>
      <c r="I3713">
        <v>5300</v>
      </c>
      <c r="J3713" t="s">
        <v>537</v>
      </c>
      <c r="K3713" t="s">
        <v>2877</v>
      </c>
      <c r="L3713" t="s">
        <v>1209</v>
      </c>
      <c r="M3713" t="s">
        <v>45</v>
      </c>
      <c r="N3713" s="4">
        <v>40000000</v>
      </c>
      <c r="O3713" s="4">
        <v>23202444</v>
      </c>
      <c r="P3713" t="s">
        <v>4010</v>
      </c>
      <c r="Q3713">
        <v>138</v>
      </c>
      <c r="R3713" t="s">
        <v>18662</v>
      </c>
      <c r="S3713">
        <v>-16797556</v>
      </c>
      <c r="T3713">
        <v>1990</v>
      </c>
    </row>
    <row r="3714" spans="1:20" x14ac:dyDescent="0.3">
      <c r="A3714" t="s">
        <v>10245</v>
      </c>
      <c r="B3714" t="s">
        <v>35</v>
      </c>
      <c r="C3714" t="s">
        <v>5</v>
      </c>
      <c r="D3714">
        <v>2001</v>
      </c>
      <c r="E3714" t="s">
        <v>18680</v>
      </c>
      <c r="F3714" t="s">
        <v>18775</v>
      </c>
      <c r="G3714" t="s">
        <v>18806</v>
      </c>
      <c r="H3714">
        <v>7.1</v>
      </c>
      <c r="I3714">
        <v>98000</v>
      </c>
      <c r="J3714" t="s">
        <v>10246</v>
      </c>
      <c r="K3714" t="s">
        <v>10246</v>
      </c>
      <c r="L3714" t="s">
        <v>10246</v>
      </c>
      <c r="M3714" t="s">
        <v>45</v>
      </c>
      <c r="N3714" s="4">
        <v>3000000</v>
      </c>
      <c r="O3714" s="4">
        <v>23182223</v>
      </c>
      <c r="P3714" t="s">
        <v>8174</v>
      </c>
      <c r="Q3714">
        <v>100</v>
      </c>
      <c r="R3714" t="s">
        <v>18662</v>
      </c>
      <c r="S3714">
        <v>20182223</v>
      </c>
      <c r="T3714">
        <v>2000</v>
      </c>
    </row>
    <row r="3715" spans="1:20" x14ac:dyDescent="0.3">
      <c r="A3715" t="s">
        <v>9287</v>
      </c>
      <c r="B3715" t="s">
        <v>48</v>
      </c>
      <c r="C3715" t="s">
        <v>3</v>
      </c>
      <c r="D3715">
        <v>1999</v>
      </c>
      <c r="E3715" t="s">
        <v>18682</v>
      </c>
      <c r="F3715" t="s">
        <v>18782</v>
      </c>
      <c r="G3715" t="s">
        <v>18799</v>
      </c>
      <c r="H3715">
        <v>8</v>
      </c>
      <c r="I3715">
        <v>177000</v>
      </c>
      <c r="J3715" t="s">
        <v>9288</v>
      </c>
      <c r="K3715" t="s">
        <v>9289</v>
      </c>
      <c r="L3715" t="s">
        <v>9290</v>
      </c>
      <c r="M3715" t="s">
        <v>45</v>
      </c>
      <c r="N3715" s="4">
        <v>70000000</v>
      </c>
      <c r="O3715" s="4">
        <v>23180087</v>
      </c>
      <c r="P3715" t="s">
        <v>40</v>
      </c>
      <c r="Q3715">
        <v>86</v>
      </c>
      <c r="R3715" t="s">
        <v>18662</v>
      </c>
      <c r="S3715">
        <v>-46819913</v>
      </c>
      <c r="T3715">
        <v>1990</v>
      </c>
    </row>
    <row r="3716" spans="1:20" x14ac:dyDescent="0.3">
      <c r="A3716" t="s">
        <v>16875</v>
      </c>
      <c r="B3716" t="s">
        <v>35</v>
      </c>
      <c r="C3716" t="s">
        <v>1</v>
      </c>
      <c r="D3716">
        <v>2016</v>
      </c>
      <c r="E3716" t="s">
        <v>18680</v>
      </c>
      <c r="F3716" t="s">
        <v>18761</v>
      </c>
      <c r="G3716" t="s">
        <v>18783</v>
      </c>
      <c r="H3716">
        <v>6.3</v>
      </c>
      <c r="I3716">
        <v>69000</v>
      </c>
      <c r="J3716" t="s">
        <v>12282</v>
      </c>
      <c r="K3716" t="s">
        <v>16876</v>
      </c>
      <c r="L3716" t="s">
        <v>11006</v>
      </c>
      <c r="M3716" t="s">
        <v>45</v>
      </c>
      <c r="N3716" s="4">
        <v>20000000</v>
      </c>
      <c r="O3716" s="4">
        <v>23177948</v>
      </c>
      <c r="P3716" t="s">
        <v>15477</v>
      </c>
      <c r="Q3716">
        <v>115</v>
      </c>
      <c r="R3716" t="s">
        <v>18662</v>
      </c>
      <c r="S3716">
        <v>3177948</v>
      </c>
      <c r="T3716">
        <v>2010</v>
      </c>
    </row>
    <row r="3717" spans="1:20" x14ac:dyDescent="0.3">
      <c r="A3717" t="s">
        <v>17126</v>
      </c>
      <c r="B3717" t="s">
        <v>48</v>
      </c>
      <c r="C3717" t="s">
        <v>3</v>
      </c>
      <c r="D3717">
        <v>2016</v>
      </c>
      <c r="E3717" t="s">
        <v>18680</v>
      </c>
      <c r="F3717" t="s">
        <v>18791</v>
      </c>
      <c r="G3717" t="s">
        <v>18777</v>
      </c>
      <c r="H3717">
        <v>6</v>
      </c>
      <c r="I3717">
        <v>4900</v>
      </c>
      <c r="J3717" t="s">
        <v>12929</v>
      </c>
      <c r="K3717" t="s">
        <v>12929</v>
      </c>
      <c r="L3717" t="s">
        <v>7828</v>
      </c>
      <c r="M3717" t="s">
        <v>5221</v>
      </c>
      <c r="N3717" s="4">
        <v>60000000</v>
      </c>
      <c r="O3717" s="4">
        <v>23157646</v>
      </c>
      <c r="P3717" t="s">
        <v>17127</v>
      </c>
      <c r="Q3717">
        <v>90</v>
      </c>
      <c r="R3717" t="s">
        <v>18662</v>
      </c>
      <c r="S3717">
        <v>-36842354</v>
      </c>
      <c r="T3717">
        <v>2010</v>
      </c>
    </row>
    <row r="3718" spans="1:20" x14ac:dyDescent="0.3">
      <c r="A3718" t="s">
        <v>8491</v>
      </c>
      <c r="B3718" t="s">
        <v>48</v>
      </c>
      <c r="C3718" t="s">
        <v>5</v>
      </c>
      <c r="D3718">
        <v>1997</v>
      </c>
      <c r="E3718" t="s">
        <v>18682</v>
      </c>
      <c r="F3718" t="s">
        <v>18773</v>
      </c>
      <c r="G3718" t="s">
        <v>18764</v>
      </c>
      <c r="H3718">
        <v>5.3</v>
      </c>
      <c r="I3718">
        <v>17000</v>
      </c>
      <c r="J3718" t="s">
        <v>307</v>
      </c>
      <c r="K3718" t="s">
        <v>8492</v>
      </c>
      <c r="L3718" t="s">
        <v>8493</v>
      </c>
      <c r="M3718" t="s">
        <v>45</v>
      </c>
      <c r="N3718" s="4">
        <v>3000000</v>
      </c>
      <c r="O3718" s="4">
        <v>23144499</v>
      </c>
      <c r="P3718" t="s">
        <v>1513</v>
      </c>
      <c r="Q3718">
        <v>98</v>
      </c>
      <c r="R3718" t="s">
        <v>18662</v>
      </c>
      <c r="S3718">
        <v>20144499</v>
      </c>
      <c r="T3718">
        <v>1990</v>
      </c>
    </row>
    <row r="3719" spans="1:20" x14ac:dyDescent="0.3">
      <c r="A3719" t="s">
        <v>16760</v>
      </c>
      <c r="B3719" t="s">
        <v>35</v>
      </c>
      <c r="C3719" t="s">
        <v>5</v>
      </c>
      <c r="D3719">
        <v>2016</v>
      </c>
      <c r="E3719" t="s">
        <v>18677</v>
      </c>
      <c r="F3719" t="s">
        <v>18788</v>
      </c>
      <c r="G3719" t="s">
        <v>18783</v>
      </c>
      <c r="H3719">
        <v>7.9</v>
      </c>
      <c r="I3719">
        <v>201000</v>
      </c>
      <c r="J3719" t="s">
        <v>15341</v>
      </c>
      <c r="K3719" t="s">
        <v>15341</v>
      </c>
      <c r="L3719" t="s">
        <v>11803</v>
      </c>
      <c r="M3719" t="s">
        <v>45</v>
      </c>
      <c r="N3719" s="4">
        <v>5000000</v>
      </c>
      <c r="O3719" s="4">
        <v>23123592</v>
      </c>
      <c r="P3719" t="s">
        <v>16761</v>
      </c>
      <c r="Q3719">
        <v>118</v>
      </c>
      <c r="R3719" t="s">
        <v>18662</v>
      </c>
      <c r="S3719">
        <v>18123592</v>
      </c>
      <c r="T3719">
        <v>2010</v>
      </c>
    </row>
    <row r="3720" spans="1:20" x14ac:dyDescent="0.3">
      <c r="A3720" t="s">
        <v>9283</v>
      </c>
      <c r="B3720" t="s">
        <v>35</v>
      </c>
      <c r="C3720" t="s">
        <v>5</v>
      </c>
      <c r="D3720">
        <v>1999</v>
      </c>
      <c r="E3720" t="s">
        <v>18678</v>
      </c>
      <c r="F3720" t="s">
        <v>18771</v>
      </c>
      <c r="G3720" t="s">
        <v>18799</v>
      </c>
      <c r="H3720">
        <v>7.7</v>
      </c>
      <c r="I3720">
        <v>319000</v>
      </c>
      <c r="J3720" t="s">
        <v>9284</v>
      </c>
      <c r="K3720" t="s">
        <v>9285</v>
      </c>
      <c r="L3720" t="s">
        <v>2297</v>
      </c>
      <c r="M3720" t="s">
        <v>45</v>
      </c>
      <c r="N3720" s="4">
        <v>13000000</v>
      </c>
      <c r="O3720" s="4">
        <v>23106667</v>
      </c>
      <c r="P3720" t="s">
        <v>9286</v>
      </c>
      <c r="Q3720">
        <v>113</v>
      </c>
      <c r="R3720" t="s">
        <v>18662</v>
      </c>
      <c r="S3720">
        <v>10106667</v>
      </c>
      <c r="T3720">
        <v>1990</v>
      </c>
    </row>
    <row r="3721" spans="1:20" x14ac:dyDescent="0.3">
      <c r="A3721" t="s">
        <v>16878</v>
      </c>
      <c r="B3721" t="s">
        <v>1761</v>
      </c>
      <c r="C3721" t="s">
        <v>7</v>
      </c>
      <c r="D3721">
        <v>2016</v>
      </c>
      <c r="E3721" t="s">
        <v>18680</v>
      </c>
      <c r="F3721" t="s">
        <v>18800</v>
      </c>
      <c r="G3721" t="s">
        <v>18783</v>
      </c>
      <c r="H3721">
        <v>6.6</v>
      </c>
      <c r="I3721">
        <v>37000</v>
      </c>
      <c r="J3721" t="s">
        <v>16879</v>
      </c>
      <c r="K3721" t="s">
        <v>16445</v>
      </c>
      <c r="L3721" t="s">
        <v>15081</v>
      </c>
      <c r="M3721" t="s">
        <v>45</v>
      </c>
      <c r="N3721" s="4"/>
      <c r="O3721" s="4">
        <v>23079932</v>
      </c>
      <c r="P3721" t="s">
        <v>16880</v>
      </c>
      <c r="Q3721">
        <v>111</v>
      </c>
      <c r="R3721" t="s">
        <v>18662</v>
      </c>
      <c r="S3721">
        <v>23079932</v>
      </c>
      <c r="T3721">
        <v>2010</v>
      </c>
    </row>
    <row r="3722" spans="1:20" x14ac:dyDescent="0.3">
      <c r="A3722" t="s">
        <v>18216</v>
      </c>
      <c r="B3722" t="s">
        <v>48</v>
      </c>
      <c r="C3722" t="s">
        <v>5</v>
      </c>
      <c r="D3722">
        <v>2019</v>
      </c>
      <c r="E3722" t="s">
        <v>18682</v>
      </c>
      <c r="F3722" t="s">
        <v>18789</v>
      </c>
      <c r="G3722" t="s">
        <v>18762</v>
      </c>
      <c r="H3722">
        <v>7.6</v>
      </c>
      <c r="I3722">
        <v>55000</v>
      </c>
      <c r="J3722" t="s">
        <v>18217</v>
      </c>
      <c r="K3722" t="s">
        <v>18217</v>
      </c>
      <c r="L3722" t="s">
        <v>18218</v>
      </c>
      <c r="M3722" t="s">
        <v>45</v>
      </c>
      <c r="N3722" s="4"/>
      <c r="O3722" s="4">
        <v>23076657</v>
      </c>
      <c r="P3722" t="s">
        <v>14901</v>
      </c>
      <c r="Q3722">
        <v>100</v>
      </c>
      <c r="R3722" t="s">
        <v>18662</v>
      </c>
      <c r="S3722">
        <v>23076657</v>
      </c>
      <c r="T3722">
        <v>2010</v>
      </c>
    </row>
    <row r="3723" spans="1:20" x14ac:dyDescent="0.3">
      <c r="A3723" t="s">
        <v>7122</v>
      </c>
      <c r="B3723" t="s">
        <v>1761</v>
      </c>
      <c r="C3723" t="s">
        <v>7</v>
      </c>
      <c r="D3723">
        <v>1994</v>
      </c>
      <c r="E3723" t="s">
        <v>18680</v>
      </c>
      <c r="F3723" t="s">
        <v>18759</v>
      </c>
      <c r="G3723" t="s">
        <v>18705</v>
      </c>
      <c r="H3723">
        <v>6.2</v>
      </c>
      <c r="I3723">
        <v>13000</v>
      </c>
      <c r="J3723" t="s">
        <v>132</v>
      </c>
      <c r="K3723" t="s">
        <v>1535</v>
      </c>
      <c r="L3723" t="s">
        <v>906</v>
      </c>
      <c r="M3723" t="s">
        <v>45</v>
      </c>
      <c r="N3723" s="4"/>
      <c r="O3723" s="4">
        <v>23070663</v>
      </c>
      <c r="P3723" t="s">
        <v>56</v>
      </c>
      <c r="Q3723">
        <v>108</v>
      </c>
      <c r="R3723" t="s">
        <v>18662</v>
      </c>
      <c r="S3723">
        <v>23070663</v>
      </c>
      <c r="T3723">
        <v>1990</v>
      </c>
    </row>
    <row r="3724" spans="1:20" x14ac:dyDescent="0.3">
      <c r="A3724" t="s">
        <v>12757</v>
      </c>
      <c r="B3724" t="s">
        <v>405</v>
      </c>
      <c r="C3724" t="s">
        <v>1</v>
      </c>
      <c r="D3724">
        <v>2006</v>
      </c>
      <c r="E3724" t="s">
        <v>10875</v>
      </c>
      <c r="F3724" t="s">
        <v>18789</v>
      </c>
      <c r="G3724" t="s">
        <v>18802</v>
      </c>
      <c r="H3724">
        <v>7.1</v>
      </c>
      <c r="I3724">
        <v>19000</v>
      </c>
      <c r="J3724" t="s">
        <v>12758</v>
      </c>
      <c r="K3724" t="s">
        <v>12759</v>
      </c>
      <c r="L3724" t="s">
        <v>12760</v>
      </c>
      <c r="M3724" t="s">
        <v>409</v>
      </c>
      <c r="N3724" s="4"/>
      <c r="O3724" s="4">
        <v>23055884</v>
      </c>
      <c r="P3724" t="s">
        <v>493</v>
      </c>
      <c r="Q3724">
        <v>99</v>
      </c>
      <c r="R3724" t="s">
        <v>18662</v>
      </c>
      <c r="S3724">
        <v>23055884</v>
      </c>
      <c r="T3724">
        <v>2000</v>
      </c>
    </row>
    <row r="3725" spans="1:20" x14ac:dyDescent="0.3">
      <c r="A3725" t="s">
        <v>9604</v>
      </c>
      <c r="B3725" t="s">
        <v>1761</v>
      </c>
      <c r="C3725" t="s">
        <v>7</v>
      </c>
      <c r="D3725">
        <v>1999</v>
      </c>
      <c r="E3725" t="s">
        <v>18685</v>
      </c>
      <c r="F3725" t="s">
        <v>18794</v>
      </c>
      <c r="G3725" t="s">
        <v>18815</v>
      </c>
      <c r="H3725">
        <v>6.8</v>
      </c>
      <c r="I3725">
        <v>14000</v>
      </c>
      <c r="J3725" t="s">
        <v>7963</v>
      </c>
      <c r="K3725" t="s">
        <v>9605</v>
      </c>
      <c r="L3725" t="s">
        <v>2311</v>
      </c>
      <c r="M3725" t="s">
        <v>45</v>
      </c>
      <c r="N3725" s="4">
        <v>35000000</v>
      </c>
      <c r="O3725" s="4">
        <v>23049593</v>
      </c>
      <c r="P3725" t="s">
        <v>70</v>
      </c>
      <c r="Q3725">
        <v>127</v>
      </c>
      <c r="R3725" t="s">
        <v>18662</v>
      </c>
      <c r="S3725">
        <v>-11950407</v>
      </c>
      <c r="T3725">
        <v>1990</v>
      </c>
    </row>
    <row r="3726" spans="1:20" x14ac:dyDescent="0.3">
      <c r="A3726" t="s">
        <v>6642</v>
      </c>
      <c r="B3726" t="s">
        <v>35</v>
      </c>
      <c r="C3726" t="s">
        <v>1</v>
      </c>
      <c r="D3726">
        <v>1993</v>
      </c>
      <c r="E3726" t="s">
        <v>3869</v>
      </c>
      <c r="F3726" t="s">
        <v>18791</v>
      </c>
      <c r="G3726" t="s">
        <v>18798</v>
      </c>
      <c r="H3726">
        <v>6.5</v>
      </c>
      <c r="I3726">
        <v>9700</v>
      </c>
      <c r="J3726" t="s">
        <v>1062</v>
      </c>
      <c r="K3726" t="s">
        <v>1062</v>
      </c>
      <c r="L3726" t="s">
        <v>500</v>
      </c>
      <c r="M3726" t="s">
        <v>45</v>
      </c>
      <c r="N3726" s="4">
        <v>15000000</v>
      </c>
      <c r="O3726" s="4">
        <v>23032565</v>
      </c>
      <c r="P3726" t="s">
        <v>1836</v>
      </c>
      <c r="Q3726">
        <v>112</v>
      </c>
      <c r="R3726" t="s">
        <v>18662</v>
      </c>
      <c r="S3726">
        <v>8032565</v>
      </c>
      <c r="T3726">
        <v>1990</v>
      </c>
    </row>
    <row r="3727" spans="1:20" x14ac:dyDescent="0.3">
      <c r="A3727" t="s">
        <v>11446</v>
      </c>
      <c r="B3727" t="s">
        <v>35</v>
      </c>
      <c r="C3727" t="s">
        <v>6</v>
      </c>
      <c r="D3727">
        <v>2003</v>
      </c>
      <c r="E3727" t="s">
        <v>18681</v>
      </c>
      <c r="F3727" t="s">
        <v>18803</v>
      </c>
      <c r="G3727" t="s">
        <v>18785</v>
      </c>
      <c r="H3727">
        <v>6.7</v>
      </c>
      <c r="I3727">
        <v>34000</v>
      </c>
      <c r="J3727" t="s">
        <v>1997</v>
      </c>
      <c r="K3727" t="s">
        <v>11447</v>
      </c>
      <c r="L3727" t="s">
        <v>7659</v>
      </c>
      <c r="M3727" t="s">
        <v>45</v>
      </c>
      <c r="N3727" s="4">
        <v>15000000</v>
      </c>
      <c r="O3727" s="4">
        <v>23014206</v>
      </c>
      <c r="P3727" t="s">
        <v>8955</v>
      </c>
      <c r="Q3727">
        <v>97</v>
      </c>
      <c r="R3727" t="s">
        <v>18662</v>
      </c>
      <c r="S3727">
        <v>8014206</v>
      </c>
      <c r="T3727">
        <v>2000</v>
      </c>
    </row>
    <row r="3728" spans="1:20" x14ac:dyDescent="0.3">
      <c r="A3728" t="s">
        <v>5178</v>
      </c>
      <c r="B3728" t="s">
        <v>35</v>
      </c>
      <c r="C3728" t="s">
        <v>7</v>
      </c>
      <c r="D3728">
        <v>1990</v>
      </c>
      <c r="E3728" t="s">
        <v>18678</v>
      </c>
      <c r="F3728" t="s">
        <v>18784</v>
      </c>
      <c r="G3728" t="s">
        <v>5344</v>
      </c>
      <c r="H3728">
        <v>6.1</v>
      </c>
      <c r="I3728">
        <v>15000</v>
      </c>
      <c r="J3728" t="s">
        <v>1143</v>
      </c>
      <c r="K3728" t="s">
        <v>5179</v>
      </c>
      <c r="L3728" t="s">
        <v>508</v>
      </c>
      <c r="M3728" t="s">
        <v>45</v>
      </c>
      <c r="N3728" s="4">
        <v>21800000</v>
      </c>
      <c r="O3728" s="4">
        <v>22997992</v>
      </c>
      <c r="P3728" t="s">
        <v>5020</v>
      </c>
      <c r="Q3728">
        <v>123</v>
      </c>
      <c r="R3728" t="s">
        <v>18663</v>
      </c>
      <c r="S3728">
        <v>1197992</v>
      </c>
      <c r="T3728">
        <v>1990</v>
      </c>
    </row>
    <row r="3729" spans="1:20" x14ac:dyDescent="0.3">
      <c r="A3729" t="s">
        <v>12540</v>
      </c>
      <c r="B3729" t="s">
        <v>48</v>
      </c>
      <c r="C3729" t="s">
        <v>5</v>
      </c>
      <c r="D3729">
        <v>2006</v>
      </c>
      <c r="E3729" t="s">
        <v>18683</v>
      </c>
      <c r="F3729" t="s">
        <v>18771</v>
      </c>
      <c r="G3729" t="s">
        <v>18795</v>
      </c>
      <c r="H3729">
        <v>5.4</v>
      </c>
      <c r="I3729">
        <v>39000</v>
      </c>
      <c r="J3729" t="s">
        <v>12541</v>
      </c>
      <c r="K3729" t="s">
        <v>12542</v>
      </c>
      <c r="L3729" t="s">
        <v>12543</v>
      </c>
      <c r="M3729" t="s">
        <v>45</v>
      </c>
      <c r="N3729" s="4">
        <v>12000000</v>
      </c>
      <c r="O3729" s="4">
        <v>22989957</v>
      </c>
      <c r="P3729" t="s">
        <v>7880</v>
      </c>
      <c r="Q3729">
        <v>110</v>
      </c>
      <c r="R3729" t="s">
        <v>18662</v>
      </c>
      <c r="S3729">
        <v>10989957</v>
      </c>
      <c r="T3729">
        <v>2000</v>
      </c>
    </row>
    <row r="3730" spans="1:20" x14ac:dyDescent="0.3">
      <c r="A3730" t="s">
        <v>12198</v>
      </c>
      <c r="B3730" t="s">
        <v>35</v>
      </c>
      <c r="C3730" t="s">
        <v>1</v>
      </c>
      <c r="D3730">
        <v>2005</v>
      </c>
      <c r="E3730" t="s">
        <v>18679</v>
      </c>
      <c r="F3730" t="s">
        <v>18780</v>
      </c>
      <c r="G3730" t="s">
        <v>18808</v>
      </c>
      <c r="H3730">
        <v>5.9</v>
      </c>
      <c r="I3730">
        <v>65000</v>
      </c>
      <c r="J3730" t="s">
        <v>1369</v>
      </c>
      <c r="K3730" t="s">
        <v>10215</v>
      </c>
      <c r="L3730" t="s">
        <v>12007</v>
      </c>
      <c r="M3730" t="s">
        <v>45</v>
      </c>
      <c r="N3730" s="4">
        <v>50000000</v>
      </c>
      <c r="O3730" s="4">
        <v>22984628</v>
      </c>
      <c r="P3730" t="s">
        <v>1781</v>
      </c>
      <c r="Q3730">
        <v>127</v>
      </c>
      <c r="R3730" t="s">
        <v>18662</v>
      </c>
      <c r="S3730">
        <v>-27015372</v>
      </c>
      <c r="T3730">
        <v>2000</v>
      </c>
    </row>
    <row r="3731" spans="1:20" x14ac:dyDescent="0.3">
      <c r="A3731" t="s">
        <v>13866</v>
      </c>
      <c r="B3731" t="s">
        <v>35</v>
      </c>
      <c r="C3731" t="s">
        <v>7</v>
      </c>
      <c r="D3731">
        <v>2009</v>
      </c>
      <c r="E3731" t="s">
        <v>18682</v>
      </c>
      <c r="F3731" t="s">
        <v>18794</v>
      </c>
      <c r="G3731" t="s">
        <v>18760</v>
      </c>
      <c r="H3731">
        <v>6.5</v>
      </c>
      <c r="I3731">
        <v>69000</v>
      </c>
      <c r="J3731" t="s">
        <v>4191</v>
      </c>
      <c r="K3731" t="s">
        <v>4191</v>
      </c>
      <c r="L3731" t="s">
        <v>9372</v>
      </c>
      <c r="M3731" t="s">
        <v>45</v>
      </c>
      <c r="N3731" s="4">
        <v>14000000</v>
      </c>
      <c r="O3731" s="4">
        <v>22955544</v>
      </c>
      <c r="P3731" t="s">
        <v>13060</v>
      </c>
      <c r="Q3731">
        <v>98</v>
      </c>
      <c r="R3731" t="s">
        <v>18662</v>
      </c>
      <c r="S3731">
        <v>8955544</v>
      </c>
      <c r="T3731">
        <v>2000</v>
      </c>
    </row>
    <row r="3732" spans="1:20" x14ac:dyDescent="0.3">
      <c r="A3732" t="s">
        <v>7897</v>
      </c>
      <c r="B3732" t="s">
        <v>48</v>
      </c>
      <c r="C3732" t="s">
        <v>1</v>
      </c>
      <c r="D3732">
        <v>1996</v>
      </c>
      <c r="E3732" t="s">
        <v>18679</v>
      </c>
      <c r="F3732" t="s">
        <v>18769</v>
      </c>
      <c r="G3732" t="s">
        <v>18809</v>
      </c>
      <c r="H3732">
        <v>5.5</v>
      </c>
      <c r="I3732">
        <v>26000</v>
      </c>
      <c r="J3732" t="s">
        <v>1693</v>
      </c>
      <c r="K3732" t="s">
        <v>5916</v>
      </c>
      <c r="L3732" t="s">
        <v>2262</v>
      </c>
      <c r="M3732" t="s">
        <v>45</v>
      </c>
      <c r="N3732" s="4"/>
      <c r="O3732" s="4">
        <v>22955097</v>
      </c>
      <c r="P3732" t="s">
        <v>1513</v>
      </c>
      <c r="Q3732">
        <v>104</v>
      </c>
      <c r="R3732" t="s">
        <v>18662</v>
      </c>
      <c r="S3732">
        <v>22955097</v>
      </c>
      <c r="T3732">
        <v>1990</v>
      </c>
    </row>
    <row r="3733" spans="1:20" x14ac:dyDescent="0.3">
      <c r="A3733" t="s">
        <v>11313</v>
      </c>
      <c r="B3733" t="s">
        <v>35</v>
      </c>
      <c r="C3733" t="s">
        <v>7</v>
      </c>
      <c r="D3733">
        <v>2003</v>
      </c>
      <c r="E3733" t="s">
        <v>18678</v>
      </c>
      <c r="F3733" t="s">
        <v>18759</v>
      </c>
      <c r="G3733" t="s">
        <v>18921</v>
      </c>
      <c r="H3733">
        <v>6.3</v>
      </c>
      <c r="I3733">
        <v>30000</v>
      </c>
      <c r="J3733" t="s">
        <v>1091</v>
      </c>
      <c r="K3733" t="s">
        <v>11314</v>
      </c>
      <c r="L3733" t="s">
        <v>2679</v>
      </c>
      <c r="M3733" t="s">
        <v>5065</v>
      </c>
      <c r="N3733" s="4">
        <v>30000000</v>
      </c>
      <c r="O3733" s="4">
        <v>22954068</v>
      </c>
      <c r="P3733" t="s">
        <v>3286</v>
      </c>
      <c r="Q3733">
        <v>106</v>
      </c>
      <c r="R3733" t="s">
        <v>18662</v>
      </c>
      <c r="S3733">
        <v>-7045932</v>
      </c>
      <c r="T3733">
        <v>2000</v>
      </c>
    </row>
    <row r="3734" spans="1:20" x14ac:dyDescent="0.3">
      <c r="A3734" t="s">
        <v>14817</v>
      </c>
      <c r="B3734" t="s">
        <v>35</v>
      </c>
      <c r="C3734" t="s">
        <v>5</v>
      </c>
      <c r="D3734">
        <v>2011</v>
      </c>
      <c r="E3734" t="s">
        <v>18678</v>
      </c>
      <c r="F3734" t="s">
        <v>18774</v>
      </c>
      <c r="G3734" t="s">
        <v>18776</v>
      </c>
      <c r="H3734">
        <v>6.3</v>
      </c>
      <c r="I3734">
        <v>82000</v>
      </c>
      <c r="J3734" t="s">
        <v>12223</v>
      </c>
      <c r="K3734" t="s">
        <v>12885</v>
      </c>
      <c r="L3734" t="s">
        <v>9509</v>
      </c>
      <c r="M3734" t="s">
        <v>45</v>
      </c>
      <c r="N3734" s="4">
        <v>12000000</v>
      </c>
      <c r="O3734" s="4">
        <v>22939027</v>
      </c>
      <c r="P3734" t="s">
        <v>56</v>
      </c>
      <c r="Q3734">
        <v>94</v>
      </c>
      <c r="R3734" t="s">
        <v>18662</v>
      </c>
      <c r="S3734">
        <v>10939027</v>
      </c>
      <c r="T3734">
        <v>2010</v>
      </c>
    </row>
    <row r="3735" spans="1:20" x14ac:dyDescent="0.3">
      <c r="A3735" t="s">
        <v>2652</v>
      </c>
      <c r="B3735" t="s">
        <v>304</v>
      </c>
      <c r="C3735" t="s">
        <v>3</v>
      </c>
      <c r="D3735">
        <v>1985</v>
      </c>
      <c r="E3735" t="s">
        <v>18683</v>
      </c>
      <c r="F3735" t="s">
        <v>18788</v>
      </c>
      <c r="G3735" t="s">
        <v>2675</v>
      </c>
      <c r="H3735">
        <v>5.7</v>
      </c>
      <c r="I3735">
        <v>5200</v>
      </c>
      <c r="J3735" t="s">
        <v>2653</v>
      </c>
      <c r="K3735" t="s">
        <v>2654</v>
      </c>
      <c r="L3735" t="s">
        <v>2655</v>
      </c>
      <c r="M3735" t="s">
        <v>182</v>
      </c>
      <c r="N3735" s="4">
        <v>2000000</v>
      </c>
      <c r="O3735" s="4">
        <v>22934622</v>
      </c>
      <c r="P3735" t="s">
        <v>1522</v>
      </c>
      <c r="Q3735">
        <v>77</v>
      </c>
      <c r="R3735" t="s">
        <v>18663</v>
      </c>
      <c r="S3735">
        <v>20934622</v>
      </c>
      <c r="T3735">
        <v>1980</v>
      </c>
    </row>
    <row r="3736" spans="1:20" x14ac:dyDescent="0.3">
      <c r="A3736" t="s">
        <v>14680</v>
      </c>
      <c r="B3736" t="s">
        <v>1761</v>
      </c>
      <c r="C3736" t="s">
        <v>7</v>
      </c>
      <c r="D3736">
        <v>2011</v>
      </c>
      <c r="E3736" t="s">
        <v>18683</v>
      </c>
      <c r="F3736" t="s">
        <v>18774</v>
      </c>
      <c r="G3736" t="s">
        <v>18922</v>
      </c>
      <c r="H3736">
        <v>8.3000000000000007</v>
      </c>
      <c r="I3736">
        <v>227000</v>
      </c>
      <c r="J3736" t="s">
        <v>14024</v>
      </c>
      <c r="K3736" t="s">
        <v>14024</v>
      </c>
      <c r="L3736" t="s">
        <v>14681</v>
      </c>
      <c r="M3736" t="s">
        <v>5110</v>
      </c>
      <c r="N3736" s="4">
        <v>500000</v>
      </c>
      <c r="O3736" s="4">
        <v>22926076</v>
      </c>
      <c r="P3736" t="s">
        <v>14682</v>
      </c>
      <c r="Q3736">
        <v>123</v>
      </c>
      <c r="R3736" t="s">
        <v>18662</v>
      </c>
      <c r="S3736">
        <v>22426076</v>
      </c>
      <c r="T3736">
        <v>2010</v>
      </c>
    </row>
    <row r="3737" spans="1:20" x14ac:dyDescent="0.3">
      <c r="A3737" t="s">
        <v>8731</v>
      </c>
      <c r="B3737" t="s">
        <v>35</v>
      </c>
      <c r="C3737" t="s">
        <v>6</v>
      </c>
      <c r="D3737">
        <v>1998</v>
      </c>
      <c r="E3737" t="s">
        <v>3869</v>
      </c>
      <c r="F3737" t="s">
        <v>18797</v>
      </c>
      <c r="G3737" t="s">
        <v>18814</v>
      </c>
      <c r="H3737">
        <v>7.3</v>
      </c>
      <c r="I3737">
        <v>144000</v>
      </c>
      <c r="J3737" t="s">
        <v>4628</v>
      </c>
      <c r="K3737" t="s">
        <v>8732</v>
      </c>
      <c r="L3737" t="s">
        <v>8254</v>
      </c>
      <c r="M3737" t="s">
        <v>45</v>
      </c>
      <c r="N3737" s="4">
        <v>12000000</v>
      </c>
      <c r="O3737" s="4">
        <v>22912409</v>
      </c>
      <c r="P3737" t="s">
        <v>3286</v>
      </c>
      <c r="Q3737">
        <v>121</v>
      </c>
      <c r="R3737" t="s">
        <v>18663</v>
      </c>
      <c r="S3737">
        <v>10912409</v>
      </c>
      <c r="T3737">
        <v>1990</v>
      </c>
    </row>
    <row r="3738" spans="1:20" x14ac:dyDescent="0.3">
      <c r="A3738" t="s">
        <v>3183</v>
      </c>
      <c r="B3738" t="s">
        <v>1761</v>
      </c>
      <c r="C3738" t="s">
        <v>5</v>
      </c>
      <c r="D3738">
        <v>1986</v>
      </c>
      <c r="E3738" t="s">
        <v>18685</v>
      </c>
      <c r="F3738" t="s">
        <v>18810</v>
      </c>
      <c r="G3738" t="s">
        <v>3709</v>
      </c>
      <c r="H3738">
        <v>6.4</v>
      </c>
      <c r="I3738">
        <v>3800</v>
      </c>
      <c r="J3738" t="s">
        <v>224</v>
      </c>
      <c r="K3738" t="s">
        <v>3184</v>
      </c>
      <c r="L3738" t="s">
        <v>2078</v>
      </c>
      <c r="M3738" t="s">
        <v>45</v>
      </c>
      <c r="N3738" s="4">
        <v>20000000</v>
      </c>
      <c r="O3738" s="4">
        <v>22905522</v>
      </c>
      <c r="P3738" t="s">
        <v>1539</v>
      </c>
      <c r="Q3738">
        <v>105</v>
      </c>
      <c r="R3738" t="s">
        <v>18663</v>
      </c>
      <c r="S3738">
        <v>2905522</v>
      </c>
      <c r="T3738">
        <v>1980</v>
      </c>
    </row>
    <row r="3739" spans="1:20" x14ac:dyDescent="0.3">
      <c r="A3739" t="s">
        <v>12635</v>
      </c>
      <c r="B3739" t="s">
        <v>405</v>
      </c>
      <c r="C3739" t="s">
        <v>7</v>
      </c>
      <c r="D3739">
        <v>2006</v>
      </c>
      <c r="E3739" t="s">
        <v>18683</v>
      </c>
      <c r="F3739" t="s">
        <v>18810</v>
      </c>
      <c r="G3739" t="s">
        <v>18804</v>
      </c>
      <c r="H3739">
        <v>7.5</v>
      </c>
      <c r="I3739">
        <v>48000</v>
      </c>
      <c r="J3739" t="s">
        <v>5286</v>
      </c>
      <c r="K3739" t="s">
        <v>11082</v>
      </c>
      <c r="L3739" t="s">
        <v>10674</v>
      </c>
      <c r="M3739" t="s">
        <v>2769</v>
      </c>
      <c r="N3739" s="4"/>
      <c r="O3739" s="4">
        <v>22903165</v>
      </c>
      <c r="P3739" t="s">
        <v>12636</v>
      </c>
      <c r="Q3739">
        <v>127</v>
      </c>
      <c r="R3739" t="s">
        <v>18662</v>
      </c>
      <c r="S3739">
        <v>22903165</v>
      </c>
      <c r="T3739">
        <v>2000</v>
      </c>
    </row>
    <row r="3740" spans="1:20" x14ac:dyDescent="0.3">
      <c r="A3740" t="s">
        <v>6489</v>
      </c>
      <c r="B3740" t="s">
        <v>48</v>
      </c>
      <c r="C3740" t="s">
        <v>4</v>
      </c>
      <c r="D3740">
        <v>1993</v>
      </c>
      <c r="E3740" t="s">
        <v>18679</v>
      </c>
      <c r="F3740" t="s">
        <v>18772</v>
      </c>
      <c r="G3740" t="s">
        <v>18798</v>
      </c>
      <c r="H3740">
        <v>7.5</v>
      </c>
      <c r="I3740">
        <v>59000</v>
      </c>
      <c r="J3740" t="s">
        <v>2894</v>
      </c>
      <c r="K3740" t="s">
        <v>2895</v>
      </c>
      <c r="L3740" t="s">
        <v>2251</v>
      </c>
      <c r="M3740" t="s">
        <v>45</v>
      </c>
      <c r="N3740" s="4"/>
      <c r="O3740" s="4">
        <v>22881563</v>
      </c>
      <c r="P3740" t="s">
        <v>1843</v>
      </c>
      <c r="Q3740">
        <v>114</v>
      </c>
      <c r="R3740" t="s">
        <v>18662</v>
      </c>
      <c r="S3740">
        <v>22881563</v>
      </c>
      <c r="T3740">
        <v>1990</v>
      </c>
    </row>
    <row r="3741" spans="1:20" x14ac:dyDescent="0.3">
      <c r="A3741" t="s">
        <v>6746</v>
      </c>
      <c r="B3741" t="s">
        <v>35</v>
      </c>
      <c r="C3741" t="s">
        <v>6</v>
      </c>
      <c r="D3741">
        <v>1993</v>
      </c>
      <c r="E3741" t="s">
        <v>18676</v>
      </c>
      <c r="F3741" t="s">
        <v>18769</v>
      </c>
      <c r="G3741" t="s">
        <v>18798</v>
      </c>
      <c r="H3741">
        <v>5.6</v>
      </c>
      <c r="I3741">
        <v>4900</v>
      </c>
      <c r="J3741" t="s">
        <v>365</v>
      </c>
      <c r="K3741" t="s">
        <v>2180</v>
      </c>
      <c r="L3741" t="s">
        <v>4247</v>
      </c>
      <c r="M3741" t="s">
        <v>45</v>
      </c>
      <c r="N3741" s="4">
        <v>12000000</v>
      </c>
      <c r="O3741" s="4">
        <v>22866222</v>
      </c>
      <c r="P3741" t="s">
        <v>4987</v>
      </c>
      <c r="Q3741">
        <v>107</v>
      </c>
      <c r="R3741" t="s">
        <v>18662</v>
      </c>
      <c r="S3741">
        <v>10866222</v>
      </c>
      <c r="T3741">
        <v>1990</v>
      </c>
    </row>
    <row r="3742" spans="1:20" x14ac:dyDescent="0.3">
      <c r="A3742" t="s">
        <v>9083</v>
      </c>
      <c r="B3742" t="s">
        <v>35</v>
      </c>
      <c r="C3742" t="s">
        <v>7</v>
      </c>
      <c r="D3742">
        <v>1998</v>
      </c>
      <c r="E3742" t="s">
        <v>18679</v>
      </c>
      <c r="F3742" t="s">
        <v>18774</v>
      </c>
      <c r="G3742" t="s">
        <v>18814</v>
      </c>
      <c r="H3742">
        <v>6</v>
      </c>
      <c r="I3742">
        <v>7200</v>
      </c>
      <c r="J3742" t="s">
        <v>266</v>
      </c>
      <c r="K3742" t="s">
        <v>9084</v>
      </c>
      <c r="L3742" t="s">
        <v>9085</v>
      </c>
      <c r="M3742" t="s">
        <v>45</v>
      </c>
      <c r="N3742" s="4">
        <v>80000000</v>
      </c>
      <c r="O3742" s="4">
        <v>22852487</v>
      </c>
      <c r="P3742" t="s">
        <v>9086</v>
      </c>
      <c r="Q3742">
        <v>172</v>
      </c>
      <c r="R3742" t="s">
        <v>18663</v>
      </c>
      <c r="S3742">
        <v>-57147513</v>
      </c>
      <c r="T3742">
        <v>1990</v>
      </c>
    </row>
    <row r="3743" spans="1:20" x14ac:dyDescent="0.3">
      <c r="A3743" t="s">
        <v>10030</v>
      </c>
      <c r="B3743" t="s">
        <v>35</v>
      </c>
      <c r="C3743" t="s">
        <v>5</v>
      </c>
      <c r="D3743">
        <v>2000</v>
      </c>
      <c r="E3743" t="s">
        <v>18679</v>
      </c>
      <c r="F3743" t="s">
        <v>18805</v>
      </c>
      <c r="G3743" t="s">
        <v>18815</v>
      </c>
      <c r="H3743">
        <v>4.5999999999999996</v>
      </c>
      <c r="I3743">
        <v>18000</v>
      </c>
      <c r="J3743" t="s">
        <v>97</v>
      </c>
      <c r="K3743" t="s">
        <v>9584</v>
      </c>
      <c r="L3743" t="s">
        <v>173</v>
      </c>
      <c r="M3743" t="s">
        <v>45</v>
      </c>
      <c r="N3743" s="4">
        <v>23000000</v>
      </c>
      <c r="O3743" s="4">
        <v>22844291</v>
      </c>
      <c r="P3743" t="s">
        <v>9164</v>
      </c>
      <c r="Q3743">
        <v>122</v>
      </c>
      <c r="R3743" t="s">
        <v>18662</v>
      </c>
      <c r="S3743">
        <v>-155709</v>
      </c>
      <c r="T3743">
        <v>2000</v>
      </c>
    </row>
    <row r="3744" spans="1:20" x14ac:dyDescent="0.3">
      <c r="A3744" t="s">
        <v>15332</v>
      </c>
      <c r="B3744" t="s">
        <v>1761</v>
      </c>
      <c r="C3744" t="s">
        <v>2</v>
      </c>
      <c r="D3744">
        <v>2012</v>
      </c>
      <c r="E3744" t="s">
        <v>18681</v>
      </c>
      <c r="F3744" t="s">
        <v>18761</v>
      </c>
      <c r="G3744" t="s">
        <v>18778</v>
      </c>
      <c r="H3744">
        <v>7.2</v>
      </c>
      <c r="I3744">
        <v>47000</v>
      </c>
      <c r="J3744" t="s">
        <v>15333</v>
      </c>
      <c r="K3744" t="s">
        <v>15334</v>
      </c>
      <c r="L3744" t="s">
        <v>15335</v>
      </c>
      <c r="M3744" t="s">
        <v>39</v>
      </c>
      <c r="N3744" s="4">
        <v>16600000</v>
      </c>
      <c r="O3744" s="4">
        <v>22842887</v>
      </c>
      <c r="P3744" t="s">
        <v>1568</v>
      </c>
      <c r="Q3744">
        <v>118</v>
      </c>
      <c r="R3744" t="s">
        <v>18662</v>
      </c>
      <c r="S3744">
        <v>6242887</v>
      </c>
      <c r="T3744">
        <v>2010</v>
      </c>
    </row>
    <row r="3745" spans="1:20" x14ac:dyDescent="0.3">
      <c r="A3745" t="s">
        <v>13365</v>
      </c>
      <c r="B3745" t="s">
        <v>35</v>
      </c>
      <c r="C3745" t="s">
        <v>2</v>
      </c>
      <c r="D3745">
        <v>2008</v>
      </c>
      <c r="E3745" t="s">
        <v>18681</v>
      </c>
      <c r="F3745" t="s">
        <v>18769</v>
      </c>
      <c r="G3745" t="s">
        <v>18802</v>
      </c>
      <c r="H3745">
        <v>5.9</v>
      </c>
      <c r="I3745">
        <v>72000</v>
      </c>
      <c r="J3745" t="s">
        <v>13366</v>
      </c>
      <c r="K3745" t="s">
        <v>8875</v>
      </c>
      <c r="L3745" t="s">
        <v>13367</v>
      </c>
      <c r="M3745" t="s">
        <v>45</v>
      </c>
      <c r="N3745" s="4">
        <v>8000000</v>
      </c>
      <c r="O3745" s="4">
        <v>22818256</v>
      </c>
      <c r="P3745" t="s">
        <v>8380</v>
      </c>
      <c r="Q3745">
        <v>90</v>
      </c>
      <c r="R3745" t="s">
        <v>18662</v>
      </c>
      <c r="S3745">
        <v>14818256</v>
      </c>
      <c r="T3745">
        <v>2000</v>
      </c>
    </row>
    <row r="3746" spans="1:20" x14ac:dyDescent="0.3">
      <c r="A3746" t="s">
        <v>1941</v>
      </c>
      <c r="B3746" t="s">
        <v>35</v>
      </c>
      <c r="C3746" t="s">
        <v>1</v>
      </c>
      <c r="D3746">
        <v>1984</v>
      </c>
      <c r="E3746" t="s">
        <v>18684</v>
      </c>
      <c r="F3746" t="s">
        <v>18774</v>
      </c>
      <c r="G3746" t="s">
        <v>18694</v>
      </c>
      <c r="H3746">
        <v>5.5</v>
      </c>
      <c r="I3746">
        <v>14000</v>
      </c>
      <c r="J3746" t="s">
        <v>1853</v>
      </c>
      <c r="K3746" t="s">
        <v>1942</v>
      </c>
      <c r="L3746" t="s">
        <v>296</v>
      </c>
      <c r="M3746" t="s">
        <v>45</v>
      </c>
      <c r="N3746" s="4">
        <v>2550000</v>
      </c>
      <c r="O3746" s="4">
        <v>22812411</v>
      </c>
      <c r="P3746" t="s">
        <v>1943</v>
      </c>
      <c r="Q3746">
        <v>101</v>
      </c>
      <c r="R3746" t="s">
        <v>18662</v>
      </c>
      <c r="S3746">
        <v>20262411</v>
      </c>
      <c r="T3746">
        <v>1980</v>
      </c>
    </row>
    <row r="3747" spans="1:20" x14ac:dyDescent="0.3">
      <c r="A3747" t="s">
        <v>13164</v>
      </c>
      <c r="B3747" t="s">
        <v>1761</v>
      </c>
      <c r="C3747" t="s">
        <v>3</v>
      </c>
      <c r="D3747">
        <v>2007</v>
      </c>
      <c r="E3747" t="s">
        <v>18680</v>
      </c>
      <c r="F3747" t="s">
        <v>18772</v>
      </c>
      <c r="G3747" t="s">
        <v>18802</v>
      </c>
      <c r="H3747">
        <v>8</v>
      </c>
      <c r="I3747">
        <v>90000</v>
      </c>
      <c r="J3747" t="s">
        <v>13165</v>
      </c>
      <c r="K3747" t="s">
        <v>13166</v>
      </c>
      <c r="L3747" t="s">
        <v>13167</v>
      </c>
      <c r="M3747" t="s">
        <v>409</v>
      </c>
      <c r="N3747" s="4">
        <v>7300000</v>
      </c>
      <c r="O3747" s="4">
        <v>22783978</v>
      </c>
      <c r="P3747" t="s">
        <v>13168</v>
      </c>
      <c r="Q3747">
        <v>96</v>
      </c>
      <c r="R3747" t="s">
        <v>18662</v>
      </c>
      <c r="S3747">
        <v>15483978</v>
      </c>
      <c r="T3747">
        <v>2000</v>
      </c>
    </row>
    <row r="3748" spans="1:20" x14ac:dyDescent="0.3">
      <c r="A3748" t="s">
        <v>5589</v>
      </c>
      <c r="B3748" t="s">
        <v>35</v>
      </c>
      <c r="C3748" t="s">
        <v>5</v>
      </c>
      <c r="D3748">
        <v>1991</v>
      </c>
      <c r="E3748" t="s">
        <v>18679</v>
      </c>
      <c r="F3748" t="s">
        <v>18797</v>
      </c>
      <c r="G3748" t="s">
        <v>18700</v>
      </c>
      <c r="H3748">
        <v>6.7</v>
      </c>
      <c r="I3748">
        <v>30000</v>
      </c>
      <c r="J3748" t="s">
        <v>1083</v>
      </c>
      <c r="K3748" t="s">
        <v>5590</v>
      </c>
      <c r="L3748" t="s">
        <v>133</v>
      </c>
      <c r="M3748" t="s">
        <v>45</v>
      </c>
      <c r="N3748" s="4">
        <v>29000000</v>
      </c>
      <c r="O3748" s="4">
        <v>22773535</v>
      </c>
      <c r="P3748" t="s">
        <v>56</v>
      </c>
      <c r="Q3748">
        <v>118</v>
      </c>
      <c r="R3748" t="s">
        <v>18663</v>
      </c>
      <c r="S3748">
        <v>-6226465</v>
      </c>
      <c r="T3748">
        <v>1990</v>
      </c>
    </row>
    <row r="3749" spans="1:20" x14ac:dyDescent="0.3">
      <c r="A3749" t="s">
        <v>145</v>
      </c>
      <c r="B3749" t="s">
        <v>48</v>
      </c>
      <c r="C3749" t="s">
        <v>9</v>
      </c>
      <c r="D3749">
        <v>1980</v>
      </c>
      <c r="E3749" t="s">
        <v>18682</v>
      </c>
      <c r="F3749" t="s">
        <v>18787</v>
      </c>
      <c r="G3749" t="s">
        <v>18816</v>
      </c>
      <c r="H3749">
        <v>5.3</v>
      </c>
      <c r="I3749">
        <v>12000</v>
      </c>
      <c r="J3749" t="s">
        <v>146</v>
      </c>
      <c r="K3749" t="s">
        <v>147</v>
      </c>
      <c r="L3749" t="s">
        <v>148</v>
      </c>
      <c r="M3749" t="s">
        <v>45</v>
      </c>
      <c r="N3749" s="4">
        <v>20000000</v>
      </c>
      <c r="O3749" s="4">
        <v>22762571</v>
      </c>
      <c r="P3749" t="s">
        <v>70</v>
      </c>
      <c r="Q3749">
        <v>96</v>
      </c>
      <c r="R3749" t="s">
        <v>18663</v>
      </c>
      <c r="S3749">
        <v>2762571</v>
      </c>
      <c r="T3749">
        <v>1980</v>
      </c>
    </row>
    <row r="3750" spans="1:20" x14ac:dyDescent="0.3">
      <c r="A3750" t="s">
        <v>8057</v>
      </c>
      <c r="B3750" t="s">
        <v>35</v>
      </c>
      <c r="C3750" t="s">
        <v>6</v>
      </c>
      <c r="D3750">
        <v>1996</v>
      </c>
      <c r="E3750" t="s">
        <v>18680</v>
      </c>
      <c r="F3750" t="s">
        <v>18786</v>
      </c>
      <c r="G3750" t="s">
        <v>18809</v>
      </c>
      <c r="H3750">
        <v>5.7</v>
      </c>
      <c r="I3750">
        <v>18000</v>
      </c>
      <c r="J3750" t="s">
        <v>3013</v>
      </c>
      <c r="K3750" t="s">
        <v>8058</v>
      </c>
      <c r="L3750" t="s">
        <v>2277</v>
      </c>
      <c r="M3750" t="s">
        <v>45</v>
      </c>
      <c r="N3750" s="4">
        <v>44000000</v>
      </c>
      <c r="O3750" s="4">
        <v>22754725</v>
      </c>
      <c r="P3750" t="s">
        <v>46</v>
      </c>
      <c r="Q3750">
        <v>118</v>
      </c>
      <c r="R3750" t="s">
        <v>18662</v>
      </c>
      <c r="S3750">
        <v>-21245275</v>
      </c>
      <c r="T3750">
        <v>1990</v>
      </c>
    </row>
    <row r="3751" spans="1:20" x14ac:dyDescent="0.3">
      <c r="A3751" t="s">
        <v>171</v>
      </c>
      <c r="B3751" t="s">
        <v>35</v>
      </c>
      <c r="C3751" t="s">
        <v>6</v>
      </c>
      <c r="D3751">
        <v>1980</v>
      </c>
      <c r="E3751" t="s">
        <v>18680</v>
      </c>
      <c r="F3751" t="s">
        <v>18773</v>
      </c>
      <c r="G3751" t="s">
        <v>18816</v>
      </c>
      <c r="H3751">
        <v>6.2</v>
      </c>
      <c r="I3751">
        <v>22000</v>
      </c>
      <c r="J3751" t="s">
        <v>172</v>
      </c>
      <c r="K3751" t="s">
        <v>172</v>
      </c>
      <c r="L3751" t="s">
        <v>173</v>
      </c>
      <c r="M3751" t="s">
        <v>45</v>
      </c>
      <c r="N3751" s="4">
        <v>4800000</v>
      </c>
      <c r="O3751" s="4">
        <v>22743674</v>
      </c>
      <c r="P3751" t="s">
        <v>56</v>
      </c>
      <c r="Q3751">
        <v>117</v>
      </c>
      <c r="R3751" t="s">
        <v>18663</v>
      </c>
      <c r="S3751">
        <v>17943674</v>
      </c>
      <c r="T3751">
        <v>1980</v>
      </c>
    </row>
    <row r="3752" spans="1:20" x14ac:dyDescent="0.3">
      <c r="A3752" t="s">
        <v>6254</v>
      </c>
      <c r="B3752" t="s">
        <v>1761</v>
      </c>
      <c r="C3752" t="s">
        <v>5</v>
      </c>
      <c r="D3752">
        <v>1992</v>
      </c>
      <c r="E3752" t="s">
        <v>18677</v>
      </c>
      <c r="F3752" t="s">
        <v>18781</v>
      </c>
      <c r="G3752" t="s">
        <v>18691</v>
      </c>
      <c r="H3752">
        <v>5.6</v>
      </c>
      <c r="I3752">
        <v>7700</v>
      </c>
      <c r="J3752" t="s">
        <v>4714</v>
      </c>
      <c r="K3752" t="s">
        <v>4715</v>
      </c>
      <c r="L3752" t="s">
        <v>6255</v>
      </c>
      <c r="M3752" t="s">
        <v>45</v>
      </c>
      <c r="N3752" s="4"/>
      <c r="O3752" s="4">
        <v>22697691</v>
      </c>
      <c r="P3752" t="s">
        <v>6256</v>
      </c>
      <c r="Q3752">
        <v>105</v>
      </c>
      <c r="R3752" t="s">
        <v>18663</v>
      </c>
      <c r="S3752">
        <v>22697691</v>
      </c>
      <c r="T3752">
        <v>1990</v>
      </c>
    </row>
    <row r="3753" spans="1:20" x14ac:dyDescent="0.3">
      <c r="A3753" t="s">
        <v>13275</v>
      </c>
      <c r="B3753" t="s">
        <v>1761</v>
      </c>
      <c r="C3753" t="s">
        <v>6</v>
      </c>
      <c r="D3753">
        <v>2007</v>
      </c>
      <c r="E3753" t="s">
        <v>18685</v>
      </c>
      <c r="F3753" t="s">
        <v>18759</v>
      </c>
      <c r="G3753" t="s">
        <v>18802</v>
      </c>
      <c r="H3753">
        <v>6.7</v>
      </c>
      <c r="I3753">
        <v>51000</v>
      </c>
      <c r="J3753" t="s">
        <v>263</v>
      </c>
      <c r="K3753" t="s">
        <v>263</v>
      </c>
      <c r="L3753" t="s">
        <v>9973</v>
      </c>
      <c r="M3753" t="s">
        <v>45</v>
      </c>
      <c r="N3753" s="4"/>
      <c r="O3753" s="4">
        <v>22687639</v>
      </c>
      <c r="P3753" t="s">
        <v>13276</v>
      </c>
      <c r="Q3753">
        <v>108</v>
      </c>
      <c r="R3753" t="s">
        <v>18663</v>
      </c>
      <c r="S3753">
        <v>22687639</v>
      </c>
      <c r="T3753">
        <v>2000</v>
      </c>
    </row>
    <row r="3754" spans="1:20" x14ac:dyDescent="0.3">
      <c r="A3754" t="s">
        <v>16969</v>
      </c>
      <c r="B3754" t="s">
        <v>35</v>
      </c>
      <c r="C3754" t="s">
        <v>1</v>
      </c>
      <c r="D3754">
        <v>2016</v>
      </c>
      <c r="E3754" t="s">
        <v>18685</v>
      </c>
      <c r="F3754" t="s">
        <v>18805</v>
      </c>
      <c r="G3754" t="s">
        <v>18777</v>
      </c>
      <c r="H3754">
        <v>6.4</v>
      </c>
      <c r="I3754">
        <v>54000</v>
      </c>
      <c r="J3754" t="s">
        <v>8359</v>
      </c>
      <c r="K3754" t="s">
        <v>8359</v>
      </c>
      <c r="L3754" t="s">
        <v>8359</v>
      </c>
      <c r="M3754" t="s">
        <v>45</v>
      </c>
      <c r="N3754" s="4">
        <v>108000000</v>
      </c>
      <c r="O3754" s="4">
        <v>22678555</v>
      </c>
      <c r="P3754" t="s">
        <v>15524</v>
      </c>
      <c r="Q3754">
        <v>129</v>
      </c>
      <c r="R3754" t="s">
        <v>18662</v>
      </c>
      <c r="S3754">
        <v>-85321445</v>
      </c>
      <c r="T3754">
        <v>2010</v>
      </c>
    </row>
    <row r="3755" spans="1:20" x14ac:dyDescent="0.3">
      <c r="A3755" t="s">
        <v>6095</v>
      </c>
      <c r="B3755" t="s">
        <v>35</v>
      </c>
      <c r="C3755" t="s">
        <v>6</v>
      </c>
      <c r="D3755">
        <v>1992</v>
      </c>
      <c r="E3755" t="s">
        <v>18681</v>
      </c>
      <c r="F3755" t="s">
        <v>18771</v>
      </c>
      <c r="G3755" t="s">
        <v>18691</v>
      </c>
      <c r="H3755">
        <v>6.8</v>
      </c>
      <c r="I3755">
        <v>15000</v>
      </c>
      <c r="J3755" t="s">
        <v>215</v>
      </c>
      <c r="K3755" t="s">
        <v>2995</v>
      </c>
      <c r="L3755" t="s">
        <v>1822</v>
      </c>
      <c r="M3755" t="s">
        <v>45</v>
      </c>
      <c r="N3755" s="4">
        <v>15000000</v>
      </c>
      <c r="O3755" s="4">
        <v>22660758</v>
      </c>
      <c r="P3755" t="s">
        <v>1843</v>
      </c>
      <c r="Q3755">
        <v>119</v>
      </c>
      <c r="R3755" t="s">
        <v>18662</v>
      </c>
      <c r="S3755">
        <v>7660758</v>
      </c>
      <c r="T3755">
        <v>1990</v>
      </c>
    </row>
    <row r="3756" spans="1:20" x14ac:dyDescent="0.3">
      <c r="A3756" t="s">
        <v>8399</v>
      </c>
      <c r="B3756" t="s">
        <v>48</v>
      </c>
      <c r="C3756" t="s">
        <v>2</v>
      </c>
      <c r="D3756">
        <v>1997</v>
      </c>
      <c r="E3756" t="s">
        <v>18680</v>
      </c>
      <c r="F3756" t="s">
        <v>18805</v>
      </c>
      <c r="G3756" t="s">
        <v>18814</v>
      </c>
      <c r="H3756">
        <v>5.9</v>
      </c>
      <c r="I3756">
        <v>20000</v>
      </c>
      <c r="J3756" t="s">
        <v>5461</v>
      </c>
      <c r="K3756" t="s">
        <v>8400</v>
      </c>
      <c r="L3756" t="s">
        <v>5703</v>
      </c>
      <c r="M3756" t="s">
        <v>39</v>
      </c>
      <c r="N3756" s="4">
        <v>29000000</v>
      </c>
      <c r="O3756" s="4">
        <v>22619589</v>
      </c>
      <c r="P3756" t="s">
        <v>6558</v>
      </c>
      <c r="Q3756">
        <v>89</v>
      </c>
      <c r="R3756" t="s">
        <v>18662</v>
      </c>
      <c r="S3756">
        <v>-6380411</v>
      </c>
      <c r="T3756">
        <v>1990</v>
      </c>
    </row>
    <row r="3757" spans="1:20" x14ac:dyDescent="0.3">
      <c r="A3757" t="s">
        <v>8037</v>
      </c>
      <c r="B3757" t="s">
        <v>35</v>
      </c>
      <c r="C3757" t="s">
        <v>1</v>
      </c>
      <c r="D3757">
        <v>1996</v>
      </c>
      <c r="E3757" t="s">
        <v>3869</v>
      </c>
      <c r="F3757" t="s">
        <v>18782</v>
      </c>
      <c r="G3757" t="s">
        <v>18809</v>
      </c>
      <c r="H3757">
        <v>5.8</v>
      </c>
      <c r="I3757">
        <v>36000</v>
      </c>
      <c r="J3757" t="s">
        <v>6016</v>
      </c>
      <c r="K3757" t="s">
        <v>1482</v>
      </c>
      <c r="L3757" t="s">
        <v>6159</v>
      </c>
      <c r="M3757" t="s">
        <v>45</v>
      </c>
      <c r="N3757" s="4">
        <v>25000000</v>
      </c>
      <c r="O3757" s="4">
        <v>22611954</v>
      </c>
      <c r="P3757" t="s">
        <v>70</v>
      </c>
      <c r="Q3757">
        <v>84</v>
      </c>
      <c r="R3757" t="s">
        <v>18662</v>
      </c>
      <c r="S3757">
        <v>-2388046</v>
      </c>
      <c r="T3757">
        <v>1990</v>
      </c>
    </row>
    <row r="3758" spans="1:20" x14ac:dyDescent="0.3">
      <c r="A3758" t="s">
        <v>11567</v>
      </c>
      <c r="B3758" t="s">
        <v>35</v>
      </c>
      <c r="C3758" t="s">
        <v>5</v>
      </c>
      <c r="D3758">
        <v>2004</v>
      </c>
      <c r="E3758" t="s">
        <v>18680</v>
      </c>
      <c r="F3758" t="s">
        <v>18792</v>
      </c>
      <c r="G3758" t="s">
        <v>18807</v>
      </c>
      <c r="H3758">
        <v>6.6</v>
      </c>
      <c r="I3758">
        <v>200000</v>
      </c>
      <c r="J3758" t="s">
        <v>11568</v>
      </c>
      <c r="K3758" t="s">
        <v>11569</v>
      </c>
      <c r="L3758" t="s">
        <v>11570</v>
      </c>
      <c r="M3758" t="s">
        <v>45</v>
      </c>
      <c r="N3758" s="4">
        <v>25000000</v>
      </c>
      <c r="O3758" s="4">
        <v>22605153</v>
      </c>
      <c r="P3758" t="s">
        <v>8380</v>
      </c>
      <c r="Q3758">
        <v>92</v>
      </c>
      <c r="R3758" t="s">
        <v>18662</v>
      </c>
      <c r="S3758">
        <v>-2394847</v>
      </c>
      <c r="T3758">
        <v>2000</v>
      </c>
    </row>
    <row r="3759" spans="1:20" x14ac:dyDescent="0.3">
      <c r="A3759" t="s">
        <v>9410</v>
      </c>
      <c r="B3759" t="s">
        <v>1761</v>
      </c>
      <c r="C3759" t="s">
        <v>5</v>
      </c>
      <c r="D3759">
        <v>1999</v>
      </c>
      <c r="E3759" t="s">
        <v>18679</v>
      </c>
      <c r="F3759" t="s">
        <v>18773</v>
      </c>
      <c r="G3759" t="s">
        <v>18799</v>
      </c>
      <c r="H3759">
        <v>5.8</v>
      </c>
      <c r="I3759">
        <v>19000</v>
      </c>
      <c r="J3759" t="s">
        <v>9411</v>
      </c>
      <c r="K3759" t="s">
        <v>9412</v>
      </c>
      <c r="L3759" t="s">
        <v>9413</v>
      </c>
      <c r="M3759" t="s">
        <v>45</v>
      </c>
      <c r="N3759" s="4">
        <v>8500000</v>
      </c>
      <c r="O3759" s="4">
        <v>22593409</v>
      </c>
      <c r="P3759" t="s">
        <v>170</v>
      </c>
      <c r="Q3759">
        <v>91</v>
      </c>
      <c r="R3759" t="s">
        <v>18662</v>
      </c>
      <c r="S3759">
        <v>14093409</v>
      </c>
      <c r="T3759">
        <v>1990</v>
      </c>
    </row>
    <row r="3760" spans="1:20" x14ac:dyDescent="0.3">
      <c r="A3760" t="s">
        <v>1397</v>
      </c>
      <c r="B3760" t="s">
        <v>35</v>
      </c>
      <c r="C3760" t="s">
        <v>5</v>
      </c>
      <c r="D3760">
        <v>1983</v>
      </c>
      <c r="E3760" t="s">
        <v>18681</v>
      </c>
      <c r="F3760" t="s">
        <v>18772</v>
      </c>
      <c r="G3760" t="s">
        <v>18693</v>
      </c>
      <c r="H3760">
        <v>5.2</v>
      </c>
      <c r="I3760">
        <v>3300</v>
      </c>
      <c r="J3760" t="s">
        <v>1398</v>
      </c>
      <c r="K3760" t="s">
        <v>1399</v>
      </c>
      <c r="L3760" t="s">
        <v>1400</v>
      </c>
      <c r="M3760" t="s">
        <v>45</v>
      </c>
      <c r="N3760" s="4"/>
      <c r="O3760" s="4">
        <v>22587834</v>
      </c>
      <c r="P3760" t="s">
        <v>1401</v>
      </c>
      <c r="Q3760">
        <v>97</v>
      </c>
      <c r="R3760" t="s">
        <v>18662</v>
      </c>
      <c r="S3760">
        <v>22587834</v>
      </c>
      <c r="T3760">
        <v>1980</v>
      </c>
    </row>
    <row r="3761" spans="1:20" x14ac:dyDescent="0.3">
      <c r="A3761" t="s">
        <v>6495</v>
      </c>
      <c r="B3761" t="s">
        <v>1761</v>
      </c>
      <c r="C3761" t="s">
        <v>5</v>
      </c>
      <c r="D3761">
        <v>1993</v>
      </c>
      <c r="E3761" t="s">
        <v>18677</v>
      </c>
      <c r="F3761" t="s">
        <v>18786</v>
      </c>
      <c r="G3761" t="s">
        <v>18798</v>
      </c>
      <c r="H3761">
        <v>7.3</v>
      </c>
      <c r="I3761">
        <v>46000</v>
      </c>
      <c r="J3761" t="s">
        <v>4575</v>
      </c>
      <c r="K3761" t="s">
        <v>4576</v>
      </c>
      <c r="L3761" t="s">
        <v>4575</v>
      </c>
      <c r="M3761" t="s">
        <v>39</v>
      </c>
      <c r="N3761" s="4">
        <v>11000000</v>
      </c>
      <c r="O3761" s="4">
        <v>22549338</v>
      </c>
      <c r="P3761" t="s">
        <v>4577</v>
      </c>
      <c r="Q3761">
        <v>111</v>
      </c>
      <c r="R3761" t="s">
        <v>18662</v>
      </c>
      <c r="S3761">
        <v>11549338</v>
      </c>
      <c r="T3761">
        <v>1990</v>
      </c>
    </row>
    <row r="3762" spans="1:20" x14ac:dyDescent="0.3">
      <c r="A3762" t="s">
        <v>17133</v>
      </c>
      <c r="B3762" t="s">
        <v>35</v>
      </c>
      <c r="C3762" t="s">
        <v>7</v>
      </c>
      <c r="D3762">
        <v>2016</v>
      </c>
      <c r="E3762" t="s">
        <v>18678</v>
      </c>
      <c r="F3762" t="s">
        <v>18784</v>
      </c>
      <c r="G3762" t="s">
        <v>18783</v>
      </c>
      <c r="H3762">
        <v>7.1</v>
      </c>
      <c r="I3762">
        <v>30000</v>
      </c>
      <c r="J3762" t="s">
        <v>3039</v>
      </c>
      <c r="K3762" t="s">
        <v>3039</v>
      </c>
      <c r="L3762" t="s">
        <v>17134</v>
      </c>
      <c r="M3762" t="s">
        <v>979</v>
      </c>
      <c r="N3762" s="4"/>
      <c r="O3762" s="4">
        <v>22546233</v>
      </c>
      <c r="P3762" t="s">
        <v>13917</v>
      </c>
      <c r="Q3762">
        <v>99</v>
      </c>
      <c r="R3762" t="s">
        <v>18663</v>
      </c>
      <c r="S3762">
        <v>22546233</v>
      </c>
      <c r="T3762">
        <v>2010</v>
      </c>
    </row>
    <row r="3763" spans="1:20" x14ac:dyDescent="0.3">
      <c r="A3763" t="s">
        <v>8030</v>
      </c>
      <c r="B3763" t="s">
        <v>35</v>
      </c>
      <c r="C3763" t="s">
        <v>6</v>
      </c>
      <c r="D3763">
        <v>1996</v>
      </c>
      <c r="E3763" t="s">
        <v>18679</v>
      </c>
      <c r="F3763" t="s">
        <v>18797</v>
      </c>
      <c r="G3763" t="s">
        <v>18809</v>
      </c>
      <c r="H3763">
        <v>6</v>
      </c>
      <c r="I3763">
        <v>13000</v>
      </c>
      <c r="J3763" t="s">
        <v>1997</v>
      </c>
      <c r="K3763" t="s">
        <v>6415</v>
      </c>
      <c r="L3763" t="s">
        <v>7593</v>
      </c>
      <c r="M3763" t="s">
        <v>45</v>
      </c>
      <c r="N3763" s="4">
        <v>50000000</v>
      </c>
      <c r="O3763" s="4">
        <v>22540359</v>
      </c>
      <c r="P3763" t="s">
        <v>70</v>
      </c>
      <c r="Q3763">
        <v>113</v>
      </c>
      <c r="R3763" t="s">
        <v>18662</v>
      </c>
      <c r="S3763">
        <v>-27459641</v>
      </c>
      <c r="T3763">
        <v>1990</v>
      </c>
    </row>
    <row r="3764" spans="1:20" x14ac:dyDescent="0.3">
      <c r="A3764" t="s">
        <v>6034</v>
      </c>
      <c r="B3764" t="s">
        <v>1761</v>
      </c>
      <c r="C3764" t="s">
        <v>2</v>
      </c>
      <c r="D3764">
        <v>1992</v>
      </c>
      <c r="E3764" t="s">
        <v>3869</v>
      </c>
      <c r="F3764" t="s">
        <v>18759</v>
      </c>
      <c r="G3764" t="s">
        <v>18691</v>
      </c>
      <c r="H3764">
        <v>5.8</v>
      </c>
      <c r="I3764">
        <v>21000</v>
      </c>
      <c r="J3764" t="s">
        <v>1898</v>
      </c>
      <c r="K3764" t="s">
        <v>6035</v>
      </c>
      <c r="L3764" t="s">
        <v>457</v>
      </c>
      <c r="M3764" t="s">
        <v>45</v>
      </c>
      <c r="N3764" s="4">
        <v>24000000</v>
      </c>
      <c r="O3764" s="4">
        <v>22518097</v>
      </c>
      <c r="P3764" t="s">
        <v>1836</v>
      </c>
      <c r="Q3764">
        <v>100</v>
      </c>
      <c r="R3764" t="s">
        <v>18663</v>
      </c>
      <c r="S3764">
        <v>-1481903</v>
      </c>
      <c r="T3764">
        <v>1990</v>
      </c>
    </row>
    <row r="3765" spans="1:20" x14ac:dyDescent="0.3">
      <c r="A3765" t="s">
        <v>8989</v>
      </c>
      <c r="B3765" t="s">
        <v>304</v>
      </c>
      <c r="C3765" t="s">
        <v>3</v>
      </c>
      <c r="D3765">
        <v>1998</v>
      </c>
      <c r="E3765" t="s">
        <v>10875</v>
      </c>
      <c r="F3765" t="s">
        <v>18775</v>
      </c>
      <c r="G3765" t="s">
        <v>18814</v>
      </c>
      <c r="H3765">
        <v>6.3</v>
      </c>
      <c r="I3765">
        <v>16000</v>
      </c>
      <c r="J3765" t="s">
        <v>8990</v>
      </c>
      <c r="K3765" t="s">
        <v>8991</v>
      </c>
      <c r="L3765" t="s">
        <v>8992</v>
      </c>
      <c r="M3765" t="s">
        <v>45</v>
      </c>
      <c r="N3765" s="4">
        <v>40000000</v>
      </c>
      <c r="O3765" s="4">
        <v>22510798</v>
      </c>
      <c r="P3765" t="s">
        <v>40</v>
      </c>
      <c r="Q3765">
        <v>86</v>
      </c>
      <c r="R3765" t="s">
        <v>18663</v>
      </c>
      <c r="S3765">
        <v>-17489202</v>
      </c>
      <c r="T3765">
        <v>1990</v>
      </c>
    </row>
    <row r="3766" spans="1:20" x14ac:dyDescent="0.3">
      <c r="A3766" t="s">
        <v>174</v>
      </c>
      <c r="B3766" t="s">
        <v>48</v>
      </c>
      <c r="C3766" t="s">
        <v>5</v>
      </c>
      <c r="D3766">
        <v>1980</v>
      </c>
      <c r="E3766" t="s">
        <v>3869</v>
      </c>
      <c r="F3766" t="s">
        <v>18761</v>
      </c>
      <c r="G3766" t="s">
        <v>18816</v>
      </c>
      <c r="H3766">
        <v>7.1</v>
      </c>
      <c r="I3766">
        <v>8900</v>
      </c>
      <c r="J3766" t="s">
        <v>175</v>
      </c>
      <c r="K3766" t="s">
        <v>176</v>
      </c>
      <c r="L3766" t="s">
        <v>177</v>
      </c>
      <c r="M3766" t="s">
        <v>45</v>
      </c>
      <c r="N3766" s="4"/>
      <c r="O3766" s="4">
        <v>22482952</v>
      </c>
      <c r="P3766" t="s">
        <v>170</v>
      </c>
      <c r="Q3766">
        <v>102</v>
      </c>
      <c r="R3766" t="s">
        <v>18663</v>
      </c>
      <c r="S3766">
        <v>22482952</v>
      </c>
      <c r="T3766">
        <v>1980</v>
      </c>
    </row>
    <row r="3767" spans="1:20" x14ac:dyDescent="0.3">
      <c r="A3767" t="s">
        <v>13445</v>
      </c>
      <c r="B3767" t="s">
        <v>35</v>
      </c>
      <c r="C3767" t="s">
        <v>1</v>
      </c>
      <c r="D3767">
        <v>2008</v>
      </c>
      <c r="E3767" t="s">
        <v>18683</v>
      </c>
      <c r="F3767" t="s">
        <v>18780</v>
      </c>
      <c r="G3767" t="s">
        <v>18802</v>
      </c>
      <c r="H3767">
        <v>5.9</v>
      </c>
      <c r="I3767">
        <v>75000</v>
      </c>
      <c r="J3767" t="s">
        <v>12010</v>
      </c>
      <c r="K3767" t="s">
        <v>12010</v>
      </c>
      <c r="L3767" t="s">
        <v>13446</v>
      </c>
      <c r="M3767" t="s">
        <v>39</v>
      </c>
      <c r="N3767" s="4">
        <v>30000000</v>
      </c>
      <c r="O3767" s="4">
        <v>22472631</v>
      </c>
      <c r="P3767" t="s">
        <v>11713</v>
      </c>
      <c r="Q3767">
        <v>105</v>
      </c>
      <c r="R3767" t="s">
        <v>18662</v>
      </c>
      <c r="S3767">
        <v>-7527369</v>
      </c>
      <c r="T3767">
        <v>2000</v>
      </c>
    </row>
    <row r="3768" spans="1:20" x14ac:dyDescent="0.3">
      <c r="A3768" t="s">
        <v>8510</v>
      </c>
      <c r="B3768" t="s">
        <v>35</v>
      </c>
      <c r="C3768" t="s">
        <v>6</v>
      </c>
      <c r="D3768">
        <v>1997</v>
      </c>
      <c r="E3768" t="s">
        <v>18679</v>
      </c>
      <c r="F3768" t="s">
        <v>18812</v>
      </c>
      <c r="G3768" t="s">
        <v>18764</v>
      </c>
      <c r="H3768">
        <v>6.3</v>
      </c>
      <c r="I3768">
        <v>17000</v>
      </c>
      <c r="J3768" t="s">
        <v>5448</v>
      </c>
      <c r="K3768" t="s">
        <v>8511</v>
      </c>
      <c r="L3768" t="s">
        <v>173</v>
      </c>
      <c r="M3768" t="s">
        <v>45</v>
      </c>
      <c r="N3768" s="4">
        <v>48000000</v>
      </c>
      <c r="O3768" s="4">
        <v>22459274</v>
      </c>
      <c r="P3768" t="s">
        <v>117</v>
      </c>
      <c r="Q3768">
        <v>122</v>
      </c>
      <c r="R3768" t="s">
        <v>18662</v>
      </c>
      <c r="S3768">
        <v>-25540726</v>
      </c>
      <c r="T3768">
        <v>1990</v>
      </c>
    </row>
    <row r="3769" spans="1:20" x14ac:dyDescent="0.3">
      <c r="A3769" t="s">
        <v>11182</v>
      </c>
      <c r="C3769" t="s">
        <v>6</v>
      </c>
      <c r="D3769">
        <v>2003</v>
      </c>
      <c r="E3769" t="s">
        <v>18682</v>
      </c>
      <c r="F3769" t="s">
        <v>18773</v>
      </c>
      <c r="G3769" t="s">
        <v>18785</v>
      </c>
      <c r="H3769">
        <v>6.7</v>
      </c>
      <c r="I3769">
        <v>43000</v>
      </c>
      <c r="J3769" t="s">
        <v>10022</v>
      </c>
      <c r="K3769" t="s">
        <v>10022</v>
      </c>
      <c r="L3769" t="s">
        <v>10080</v>
      </c>
      <c r="M3769" t="s">
        <v>409</v>
      </c>
      <c r="N3769" s="4"/>
      <c r="O3769" s="4">
        <v>22441497</v>
      </c>
      <c r="P3769" t="s">
        <v>10024</v>
      </c>
      <c r="Q3769">
        <v>102</v>
      </c>
      <c r="R3769" t="s">
        <v>18662</v>
      </c>
      <c r="S3769">
        <v>22441497</v>
      </c>
      <c r="T3769">
        <v>2000</v>
      </c>
    </row>
    <row r="3770" spans="1:20" x14ac:dyDescent="0.3">
      <c r="A3770" t="s">
        <v>4050</v>
      </c>
      <c r="B3770" t="s">
        <v>1761</v>
      </c>
      <c r="C3770" t="s">
        <v>5</v>
      </c>
      <c r="D3770">
        <v>1988</v>
      </c>
      <c r="E3770" t="s">
        <v>18677</v>
      </c>
      <c r="F3770" t="s">
        <v>18782</v>
      </c>
      <c r="G3770" t="s">
        <v>18702</v>
      </c>
      <c r="H3770">
        <v>6.3</v>
      </c>
      <c r="I3770">
        <v>19000</v>
      </c>
      <c r="J3770" t="s">
        <v>4051</v>
      </c>
      <c r="K3770" t="s">
        <v>4052</v>
      </c>
      <c r="L3770" t="s">
        <v>2916</v>
      </c>
      <c r="M3770" t="s">
        <v>45</v>
      </c>
      <c r="N3770" s="4">
        <v>8000000</v>
      </c>
      <c r="O3770" s="4">
        <v>22433275</v>
      </c>
      <c r="P3770" t="s">
        <v>170</v>
      </c>
      <c r="Q3770">
        <v>88</v>
      </c>
      <c r="R3770" t="s">
        <v>18662</v>
      </c>
      <c r="S3770">
        <v>14433275</v>
      </c>
      <c r="T3770">
        <v>1980</v>
      </c>
    </row>
    <row r="3771" spans="1:20" x14ac:dyDescent="0.3">
      <c r="A3771" t="s">
        <v>10050</v>
      </c>
      <c r="B3771" t="s">
        <v>35</v>
      </c>
      <c r="C3771" t="s">
        <v>7</v>
      </c>
      <c r="D3771">
        <v>2000</v>
      </c>
      <c r="E3771" t="s">
        <v>18679</v>
      </c>
      <c r="F3771" t="s">
        <v>18805</v>
      </c>
      <c r="G3771" t="s">
        <v>18815</v>
      </c>
      <c r="H3771">
        <v>6.9</v>
      </c>
      <c r="I3771">
        <v>23000</v>
      </c>
      <c r="J3771" t="s">
        <v>10051</v>
      </c>
      <c r="K3771" t="s">
        <v>10051</v>
      </c>
      <c r="L3771" t="s">
        <v>10052</v>
      </c>
      <c r="M3771" t="s">
        <v>45</v>
      </c>
      <c r="N3771" s="4">
        <v>20000000</v>
      </c>
      <c r="O3771" s="4">
        <v>22428990</v>
      </c>
      <c r="P3771" t="s">
        <v>9684</v>
      </c>
      <c r="Q3771">
        <v>126</v>
      </c>
      <c r="R3771" t="s">
        <v>18662</v>
      </c>
      <c r="S3771">
        <v>2428990</v>
      </c>
      <c r="T3771">
        <v>2000</v>
      </c>
    </row>
    <row r="3772" spans="1:20" x14ac:dyDescent="0.3">
      <c r="A3772" t="s">
        <v>5212</v>
      </c>
      <c r="B3772" t="s">
        <v>35</v>
      </c>
      <c r="C3772" t="s">
        <v>6</v>
      </c>
      <c r="D3772">
        <v>1990</v>
      </c>
      <c r="E3772" t="s">
        <v>18681</v>
      </c>
      <c r="F3772" t="s">
        <v>18782</v>
      </c>
      <c r="G3772" t="s">
        <v>5344</v>
      </c>
      <c r="H3772">
        <v>5.7</v>
      </c>
      <c r="I3772">
        <v>3800</v>
      </c>
      <c r="J3772" t="s">
        <v>5213</v>
      </c>
      <c r="K3772" t="s">
        <v>5213</v>
      </c>
      <c r="L3772" t="s">
        <v>3477</v>
      </c>
      <c r="M3772" t="s">
        <v>45</v>
      </c>
      <c r="N3772" s="4">
        <v>10000000</v>
      </c>
      <c r="O3772" s="4">
        <v>22424195</v>
      </c>
      <c r="P3772" t="s">
        <v>2611</v>
      </c>
      <c r="Q3772">
        <v>98</v>
      </c>
      <c r="R3772" t="s">
        <v>18663</v>
      </c>
      <c r="S3772">
        <v>12424195</v>
      </c>
      <c r="T3772">
        <v>1990</v>
      </c>
    </row>
    <row r="3773" spans="1:20" x14ac:dyDescent="0.3">
      <c r="A3773" t="s">
        <v>10609</v>
      </c>
      <c r="B3773" t="s">
        <v>35</v>
      </c>
      <c r="C3773" t="s">
        <v>5</v>
      </c>
      <c r="D3773">
        <v>2001</v>
      </c>
      <c r="E3773" t="s">
        <v>3869</v>
      </c>
      <c r="F3773" t="s">
        <v>18794</v>
      </c>
      <c r="G3773" t="s">
        <v>18801</v>
      </c>
      <c r="H3773">
        <v>6.2</v>
      </c>
      <c r="I3773">
        <v>6500</v>
      </c>
      <c r="J3773" t="s">
        <v>8696</v>
      </c>
      <c r="K3773" t="s">
        <v>8696</v>
      </c>
      <c r="L3773" t="s">
        <v>10610</v>
      </c>
      <c r="M3773" t="s">
        <v>45</v>
      </c>
      <c r="N3773" s="4">
        <v>13000000</v>
      </c>
      <c r="O3773" s="4">
        <v>22391450</v>
      </c>
      <c r="P3773" t="s">
        <v>9404</v>
      </c>
      <c r="Q3773">
        <v>90</v>
      </c>
      <c r="R3773" t="s">
        <v>18662</v>
      </c>
      <c r="S3773">
        <v>9391450</v>
      </c>
      <c r="T3773">
        <v>2000</v>
      </c>
    </row>
    <row r="3774" spans="1:20" x14ac:dyDescent="0.3">
      <c r="A3774" t="s">
        <v>18160</v>
      </c>
      <c r="B3774" t="s">
        <v>35</v>
      </c>
      <c r="C3774" t="s">
        <v>5</v>
      </c>
      <c r="D3774">
        <v>2019</v>
      </c>
      <c r="E3774" t="s">
        <v>18676</v>
      </c>
      <c r="F3774" t="s">
        <v>18780</v>
      </c>
      <c r="G3774" t="s">
        <v>18762</v>
      </c>
      <c r="H3774">
        <v>6.5</v>
      </c>
      <c r="I3774">
        <v>33000</v>
      </c>
      <c r="J3774" t="s">
        <v>18161</v>
      </c>
      <c r="K3774" t="s">
        <v>18162</v>
      </c>
      <c r="L3774" t="s">
        <v>7357</v>
      </c>
      <c r="M3774" t="s">
        <v>45</v>
      </c>
      <c r="N3774" s="4">
        <v>4000000</v>
      </c>
      <c r="O3774" s="4">
        <v>22386555</v>
      </c>
      <c r="P3774" t="s">
        <v>7904</v>
      </c>
      <c r="Q3774">
        <v>102</v>
      </c>
      <c r="R3774" t="s">
        <v>18662</v>
      </c>
      <c r="S3774">
        <v>18386555</v>
      </c>
      <c r="T3774">
        <v>2010</v>
      </c>
    </row>
    <row r="3775" spans="1:20" x14ac:dyDescent="0.3">
      <c r="A3775" t="s">
        <v>12935</v>
      </c>
      <c r="B3775" t="s">
        <v>35</v>
      </c>
      <c r="C3775" t="s">
        <v>11</v>
      </c>
      <c r="D3775">
        <v>2007</v>
      </c>
      <c r="E3775" t="s">
        <v>18683</v>
      </c>
      <c r="F3775" t="s">
        <v>18774</v>
      </c>
      <c r="G3775" t="s">
        <v>18804</v>
      </c>
      <c r="H3775">
        <v>6.2</v>
      </c>
      <c r="I3775">
        <v>89000</v>
      </c>
      <c r="J3775" t="s">
        <v>11587</v>
      </c>
      <c r="K3775" t="s">
        <v>11588</v>
      </c>
      <c r="L3775" t="s">
        <v>12936</v>
      </c>
      <c r="M3775" t="s">
        <v>45</v>
      </c>
      <c r="N3775" s="4">
        <v>20000000</v>
      </c>
      <c r="O3775" s="4">
        <v>22382047</v>
      </c>
      <c r="P3775" t="s">
        <v>70</v>
      </c>
      <c r="Q3775">
        <v>89</v>
      </c>
      <c r="R3775" t="s">
        <v>18662</v>
      </c>
      <c r="S3775">
        <v>2382047</v>
      </c>
      <c r="T3775">
        <v>2000</v>
      </c>
    </row>
    <row r="3776" spans="1:20" x14ac:dyDescent="0.3">
      <c r="A3776" t="s">
        <v>9574</v>
      </c>
      <c r="B3776" t="s">
        <v>1761</v>
      </c>
      <c r="C3776" t="s">
        <v>7</v>
      </c>
      <c r="D3776">
        <v>1999</v>
      </c>
      <c r="E3776" t="s">
        <v>18685</v>
      </c>
      <c r="F3776" t="s">
        <v>18775</v>
      </c>
      <c r="G3776" t="s">
        <v>18799</v>
      </c>
      <c r="H3776">
        <v>6</v>
      </c>
      <c r="I3776">
        <v>13000</v>
      </c>
      <c r="J3776" t="s">
        <v>5788</v>
      </c>
      <c r="K3776" t="s">
        <v>4965</v>
      </c>
      <c r="L3776" t="s">
        <v>1822</v>
      </c>
      <c r="M3776" t="s">
        <v>45</v>
      </c>
      <c r="N3776" s="4">
        <v>60000000</v>
      </c>
      <c r="O3776" s="4">
        <v>22365133</v>
      </c>
      <c r="P3776" t="s">
        <v>117</v>
      </c>
      <c r="Q3776">
        <v>128</v>
      </c>
      <c r="R3776" t="s">
        <v>18662</v>
      </c>
      <c r="S3776">
        <v>-37634867</v>
      </c>
      <c r="T3776">
        <v>1990</v>
      </c>
    </row>
    <row r="3777" spans="1:20" x14ac:dyDescent="0.3">
      <c r="A3777" t="s">
        <v>9510</v>
      </c>
      <c r="B3777" t="s">
        <v>304</v>
      </c>
      <c r="C3777" t="s">
        <v>2</v>
      </c>
      <c r="D3777">
        <v>1999</v>
      </c>
      <c r="E3777" t="s">
        <v>18677</v>
      </c>
      <c r="F3777" t="s">
        <v>18780</v>
      </c>
      <c r="G3777" t="s">
        <v>18799</v>
      </c>
      <c r="H3777">
        <v>6.3</v>
      </c>
      <c r="I3777">
        <v>18000</v>
      </c>
      <c r="J3777" t="s">
        <v>9511</v>
      </c>
      <c r="K3777" t="s">
        <v>9512</v>
      </c>
      <c r="L3777" t="s">
        <v>9513</v>
      </c>
      <c r="M3777" t="s">
        <v>45</v>
      </c>
      <c r="N3777" s="4">
        <v>24000000</v>
      </c>
      <c r="O3777" s="4">
        <v>22323612</v>
      </c>
      <c r="P3777" t="s">
        <v>9514</v>
      </c>
      <c r="Q3777">
        <v>87</v>
      </c>
      <c r="R3777" t="s">
        <v>18663</v>
      </c>
      <c r="S3777">
        <v>-1676388</v>
      </c>
      <c r="T3777">
        <v>1990</v>
      </c>
    </row>
    <row r="3778" spans="1:20" x14ac:dyDescent="0.3">
      <c r="A3778" t="s">
        <v>8152</v>
      </c>
      <c r="B3778" t="s">
        <v>1761</v>
      </c>
      <c r="C3778" t="s">
        <v>2</v>
      </c>
      <c r="D3778">
        <v>1996</v>
      </c>
      <c r="E3778" t="s">
        <v>18678</v>
      </c>
      <c r="F3778" t="s">
        <v>18792</v>
      </c>
      <c r="G3778" t="s">
        <v>18809</v>
      </c>
      <c r="H3778">
        <v>6.5</v>
      </c>
      <c r="I3778">
        <v>14000</v>
      </c>
      <c r="J3778" t="s">
        <v>6936</v>
      </c>
      <c r="K3778" t="s">
        <v>8153</v>
      </c>
      <c r="L3778" t="s">
        <v>789</v>
      </c>
      <c r="M3778" t="s">
        <v>45</v>
      </c>
      <c r="N3778" s="4">
        <v>21500000</v>
      </c>
      <c r="O3778" s="4">
        <v>22313201</v>
      </c>
      <c r="P3778" t="s">
        <v>8154</v>
      </c>
      <c r="Q3778">
        <v>101</v>
      </c>
      <c r="R3778" t="s">
        <v>18662</v>
      </c>
      <c r="S3778">
        <v>813201</v>
      </c>
      <c r="T3778">
        <v>1990</v>
      </c>
    </row>
    <row r="3779" spans="1:20" x14ac:dyDescent="0.3">
      <c r="A3779" t="s">
        <v>951</v>
      </c>
      <c r="B3779" t="s">
        <v>35</v>
      </c>
      <c r="C3779" t="s">
        <v>7</v>
      </c>
      <c r="D3779">
        <v>1982</v>
      </c>
      <c r="E3779" t="s">
        <v>3869</v>
      </c>
      <c r="F3779" t="s">
        <v>18779</v>
      </c>
      <c r="G3779" t="s">
        <v>18690</v>
      </c>
      <c r="H3779">
        <v>8</v>
      </c>
      <c r="I3779">
        <v>78000</v>
      </c>
      <c r="J3779" t="s">
        <v>114</v>
      </c>
      <c r="K3779" t="s">
        <v>952</v>
      </c>
      <c r="L3779" t="s">
        <v>953</v>
      </c>
      <c r="M3779" t="s">
        <v>39</v>
      </c>
      <c r="N3779" s="4">
        <v>12000000</v>
      </c>
      <c r="O3779" s="4">
        <v>22265763</v>
      </c>
      <c r="P3779" t="s">
        <v>954</v>
      </c>
      <c r="Q3779">
        <v>95</v>
      </c>
      <c r="R3779" t="s">
        <v>18662</v>
      </c>
      <c r="S3779">
        <v>10265763</v>
      </c>
      <c r="T3779">
        <v>1980</v>
      </c>
    </row>
    <row r="3780" spans="1:20" x14ac:dyDescent="0.3">
      <c r="A3780" t="s">
        <v>13100</v>
      </c>
      <c r="B3780" t="s">
        <v>35</v>
      </c>
      <c r="C3780" t="s">
        <v>7</v>
      </c>
      <c r="D3780">
        <v>2007</v>
      </c>
      <c r="E3780" t="s">
        <v>18683</v>
      </c>
      <c r="F3780" t="s">
        <v>18810</v>
      </c>
      <c r="G3780" t="s">
        <v>18804</v>
      </c>
      <c r="H3780">
        <v>7.4</v>
      </c>
      <c r="I3780">
        <v>94000</v>
      </c>
      <c r="J3780" t="s">
        <v>5370</v>
      </c>
      <c r="K3780" t="s">
        <v>5370</v>
      </c>
      <c r="L3780" t="s">
        <v>7367</v>
      </c>
      <c r="M3780" t="s">
        <v>45</v>
      </c>
      <c r="N3780" s="4">
        <v>20000000</v>
      </c>
      <c r="O3780" s="4">
        <v>22242388</v>
      </c>
      <c r="P3780" t="s">
        <v>13101</v>
      </c>
      <c r="Q3780">
        <v>124</v>
      </c>
      <c r="R3780" t="s">
        <v>18662</v>
      </c>
      <c r="S3780">
        <v>2242388</v>
      </c>
      <c r="T3780">
        <v>2000</v>
      </c>
    </row>
    <row r="3781" spans="1:20" x14ac:dyDescent="0.3">
      <c r="A3781" t="s">
        <v>13076</v>
      </c>
      <c r="B3781" t="s">
        <v>1761</v>
      </c>
      <c r="C3781" t="s">
        <v>5</v>
      </c>
      <c r="D3781">
        <v>2007</v>
      </c>
      <c r="E3781" t="s">
        <v>10875</v>
      </c>
      <c r="F3781" t="s">
        <v>18803</v>
      </c>
      <c r="G3781" t="s">
        <v>18804</v>
      </c>
      <c r="H3781">
        <v>7</v>
      </c>
      <c r="I3781">
        <v>44000</v>
      </c>
      <c r="J3781" t="s">
        <v>4739</v>
      </c>
      <c r="K3781" t="s">
        <v>4739</v>
      </c>
      <c r="L3781" t="s">
        <v>13077</v>
      </c>
      <c r="M3781" t="s">
        <v>45</v>
      </c>
      <c r="N3781" s="4">
        <v>1500000</v>
      </c>
      <c r="O3781" s="4">
        <v>22240529</v>
      </c>
      <c r="P3781" t="s">
        <v>13078</v>
      </c>
      <c r="Q3781">
        <v>108</v>
      </c>
      <c r="R3781" t="s">
        <v>18662</v>
      </c>
      <c r="S3781">
        <v>20740529</v>
      </c>
      <c r="T3781">
        <v>2000</v>
      </c>
    </row>
    <row r="3782" spans="1:20" x14ac:dyDescent="0.3">
      <c r="A3782" t="s">
        <v>3423</v>
      </c>
      <c r="B3782" t="s">
        <v>48</v>
      </c>
      <c r="C3782" t="s">
        <v>1</v>
      </c>
      <c r="D3782">
        <v>1987</v>
      </c>
      <c r="E3782" t="s">
        <v>18678</v>
      </c>
      <c r="F3782" t="s">
        <v>18803</v>
      </c>
      <c r="G3782" t="s">
        <v>3709</v>
      </c>
      <c r="H3782">
        <v>7.7</v>
      </c>
      <c r="I3782">
        <v>119000</v>
      </c>
      <c r="J3782" t="s">
        <v>448</v>
      </c>
      <c r="K3782" t="s">
        <v>3424</v>
      </c>
      <c r="L3782" t="s">
        <v>3425</v>
      </c>
      <c r="M3782" t="s">
        <v>45</v>
      </c>
      <c r="N3782" s="4">
        <v>35000000</v>
      </c>
      <c r="O3782" s="4">
        <v>22238696</v>
      </c>
      <c r="P3782" t="s">
        <v>1358</v>
      </c>
      <c r="Q3782">
        <v>153</v>
      </c>
      <c r="R3782" t="s">
        <v>18662</v>
      </c>
      <c r="S3782">
        <v>-12761304</v>
      </c>
      <c r="T3782">
        <v>1980</v>
      </c>
    </row>
    <row r="3783" spans="1:20" x14ac:dyDescent="0.3">
      <c r="A3783" t="s">
        <v>7899</v>
      </c>
      <c r="B3783" t="s">
        <v>48</v>
      </c>
      <c r="C3783" t="s">
        <v>5</v>
      </c>
      <c r="D3783">
        <v>1996</v>
      </c>
      <c r="E3783" t="s">
        <v>18682</v>
      </c>
      <c r="F3783" t="s">
        <v>18796</v>
      </c>
      <c r="G3783" t="s">
        <v>18809</v>
      </c>
      <c r="H3783">
        <v>6.7</v>
      </c>
      <c r="I3783">
        <v>37000</v>
      </c>
      <c r="J3783" t="s">
        <v>7900</v>
      </c>
      <c r="K3783" t="s">
        <v>6612</v>
      </c>
      <c r="L3783" t="s">
        <v>7901</v>
      </c>
      <c r="M3783" t="s">
        <v>39</v>
      </c>
      <c r="N3783" s="4">
        <v>6000000</v>
      </c>
      <c r="O3783" s="4">
        <v>22231658</v>
      </c>
      <c r="P3783" t="s">
        <v>3286</v>
      </c>
      <c r="Q3783">
        <v>120</v>
      </c>
      <c r="R3783" t="s">
        <v>18662</v>
      </c>
      <c r="S3783">
        <v>16231658</v>
      </c>
      <c r="T3783">
        <v>1990</v>
      </c>
    </row>
    <row r="3784" spans="1:20" x14ac:dyDescent="0.3">
      <c r="A3784" t="s">
        <v>17065</v>
      </c>
      <c r="B3784" t="s">
        <v>35</v>
      </c>
      <c r="C3784" t="s">
        <v>5</v>
      </c>
      <c r="D3784">
        <v>2016</v>
      </c>
      <c r="E3784" t="s">
        <v>18685</v>
      </c>
      <c r="F3784" t="s">
        <v>18788</v>
      </c>
      <c r="G3784" t="s">
        <v>18783</v>
      </c>
      <c r="H3784">
        <v>3.5</v>
      </c>
      <c r="I3784">
        <v>20000</v>
      </c>
      <c r="J3784" t="s">
        <v>15765</v>
      </c>
      <c r="K3784" t="s">
        <v>8666</v>
      </c>
      <c r="L3784" t="s">
        <v>8666</v>
      </c>
      <c r="M3784" t="s">
        <v>45</v>
      </c>
      <c r="N3784" s="4">
        <v>5000000</v>
      </c>
      <c r="O3784" s="4">
        <v>22227514</v>
      </c>
      <c r="P3784" t="s">
        <v>17066</v>
      </c>
      <c r="Q3784">
        <v>92</v>
      </c>
      <c r="R3784" t="s">
        <v>18663</v>
      </c>
      <c r="S3784">
        <v>17227514</v>
      </c>
      <c r="T3784">
        <v>2010</v>
      </c>
    </row>
    <row r="3785" spans="1:20" x14ac:dyDescent="0.3">
      <c r="A3785" t="s">
        <v>6633</v>
      </c>
      <c r="B3785" t="s">
        <v>35</v>
      </c>
      <c r="C3785" t="s">
        <v>1</v>
      </c>
      <c r="D3785">
        <v>1993</v>
      </c>
      <c r="E3785" t="s">
        <v>18685</v>
      </c>
      <c r="F3785" t="s">
        <v>18775</v>
      </c>
      <c r="G3785" t="s">
        <v>18798</v>
      </c>
      <c r="H3785">
        <v>5.7</v>
      </c>
      <c r="I3785">
        <v>22000</v>
      </c>
      <c r="J3785" t="s">
        <v>2956</v>
      </c>
      <c r="K3785" t="s">
        <v>2385</v>
      </c>
      <c r="L3785" t="s">
        <v>3968</v>
      </c>
      <c r="M3785" t="s">
        <v>45</v>
      </c>
      <c r="N3785" s="4">
        <v>15000000</v>
      </c>
      <c r="O3785" s="4">
        <v>22189039</v>
      </c>
      <c r="P3785" t="s">
        <v>46</v>
      </c>
      <c r="Q3785">
        <v>94</v>
      </c>
      <c r="R3785" t="s">
        <v>18662</v>
      </c>
      <c r="S3785">
        <v>7189039</v>
      </c>
      <c r="T3785">
        <v>1990</v>
      </c>
    </row>
    <row r="3786" spans="1:20" x14ac:dyDescent="0.3">
      <c r="A3786" t="s">
        <v>15345</v>
      </c>
      <c r="B3786" t="s">
        <v>1761</v>
      </c>
      <c r="C3786" t="s">
        <v>7</v>
      </c>
      <c r="D3786">
        <v>2012</v>
      </c>
      <c r="E3786" t="s">
        <v>10875</v>
      </c>
      <c r="F3786" t="s">
        <v>18773</v>
      </c>
      <c r="G3786" t="s">
        <v>18923</v>
      </c>
      <c r="H3786">
        <v>6.4</v>
      </c>
      <c r="I3786">
        <v>70000</v>
      </c>
      <c r="J3786" t="s">
        <v>15346</v>
      </c>
      <c r="K3786" t="s">
        <v>15346</v>
      </c>
      <c r="L3786" t="s">
        <v>13370</v>
      </c>
      <c r="M3786" t="s">
        <v>182</v>
      </c>
      <c r="N3786" s="4">
        <v>60000000</v>
      </c>
      <c r="O3786" s="4">
        <v>22187813</v>
      </c>
      <c r="P3786" t="s">
        <v>15347</v>
      </c>
      <c r="Q3786">
        <v>109</v>
      </c>
      <c r="R3786" t="s">
        <v>18663</v>
      </c>
      <c r="S3786">
        <v>-37812187</v>
      </c>
      <c r="T3786">
        <v>2010</v>
      </c>
    </row>
    <row r="3787" spans="1:20" x14ac:dyDescent="0.3">
      <c r="A3787" t="s">
        <v>4552</v>
      </c>
      <c r="B3787" t="s">
        <v>35</v>
      </c>
      <c r="C3787" t="s">
        <v>9</v>
      </c>
      <c r="D3787">
        <v>1989</v>
      </c>
      <c r="E3787" t="s">
        <v>18682</v>
      </c>
      <c r="F3787" t="s">
        <v>18797</v>
      </c>
      <c r="G3787" t="s">
        <v>18701</v>
      </c>
      <c r="H3787">
        <v>5.0999999999999996</v>
      </c>
      <c r="I3787">
        <v>42000</v>
      </c>
      <c r="J3787" t="s">
        <v>4553</v>
      </c>
      <c r="K3787" t="s">
        <v>618</v>
      </c>
      <c r="L3787" t="s">
        <v>2327</v>
      </c>
      <c r="M3787" t="s">
        <v>45</v>
      </c>
      <c r="N3787" s="4">
        <v>6000000</v>
      </c>
      <c r="O3787" s="4">
        <v>22168359</v>
      </c>
      <c r="P3787" t="s">
        <v>1781</v>
      </c>
      <c r="Q3787">
        <v>89</v>
      </c>
      <c r="R3787" t="s">
        <v>18663</v>
      </c>
      <c r="S3787">
        <v>16168359</v>
      </c>
      <c r="T3787">
        <v>1980</v>
      </c>
    </row>
    <row r="3788" spans="1:20" x14ac:dyDescent="0.3">
      <c r="A3788" t="s">
        <v>12674</v>
      </c>
      <c r="B3788" t="s">
        <v>1761</v>
      </c>
      <c r="C3788" t="s">
        <v>1</v>
      </c>
      <c r="D3788">
        <v>2006</v>
      </c>
      <c r="E3788" t="s">
        <v>18679</v>
      </c>
      <c r="F3788" t="s">
        <v>18805</v>
      </c>
      <c r="G3788" t="s">
        <v>18795</v>
      </c>
      <c r="H3788">
        <v>4.7</v>
      </c>
      <c r="I3788">
        <v>33000</v>
      </c>
      <c r="J3788" t="s">
        <v>12675</v>
      </c>
      <c r="K3788" t="s">
        <v>12676</v>
      </c>
      <c r="L3788" t="s">
        <v>12677</v>
      </c>
      <c r="M3788" t="s">
        <v>45</v>
      </c>
      <c r="N3788" s="4">
        <v>20000000</v>
      </c>
      <c r="O3788" s="4">
        <v>22165608</v>
      </c>
      <c r="P3788" t="s">
        <v>170</v>
      </c>
      <c r="Q3788">
        <v>92</v>
      </c>
      <c r="R3788" t="s">
        <v>18662</v>
      </c>
      <c r="S3788">
        <v>2165608</v>
      </c>
      <c r="T3788">
        <v>2000</v>
      </c>
    </row>
    <row r="3789" spans="1:20" x14ac:dyDescent="0.3">
      <c r="A3789" t="s">
        <v>15991</v>
      </c>
      <c r="B3789" t="s">
        <v>35</v>
      </c>
      <c r="C3789" t="s">
        <v>1</v>
      </c>
      <c r="D3789">
        <v>2014</v>
      </c>
      <c r="E3789" t="s">
        <v>18683</v>
      </c>
      <c r="F3789" t="s">
        <v>18813</v>
      </c>
      <c r="G3789" t="s">
        <v>18790</v>
      </c>
      <c r="H3789">
        <v>5.7</v>
      </c>
      <c r="I3789">
        <v>61000</v>
      </c>
      <c r="J3789" t="s">
        <v>10239</v>
      </c>
      <c r="K3789" t="s">
        <v>9011</v>
      </c>
      <c r="L3789" t="s">
        <v>885</v>
      </c>
      <c r="M3789" t="s">
        <v>45</v>
      </c>
      <c r="N3789" s="4">
        <v>35000000</v>
      </c>
      <c r="O3789" s="4">
        <v>22126842</v>
      </c>
      <c r="P3789" t="s">
        <v>14746</v>
      </c>
      <c r="Q3789">
        <v>109</v>
      </c>
      <c r="R3789" t="s">
        <v>18662</v>
      </c>
      <c r="S3789">
        <v>-12873158</v>
      </c>
      <c r="T3789">
        <v>2010</v>
      </c>
    </row>
    <row r="3790" spans="1:20" x14ac:dyDescent="0.3">
      <c r="A3790" t="s">
        <v>4489</v>
      </c>
      <c r="B3790" t="s">
        <v>35</v>
      </c>
      <c r="C3790" t="s">
        <v>1</v>
      </c>
      <c r="D3790">
        <v>1989</v>
      </c>
      <c r="E3790" t="s">
        <v>18682</v>
      </c>
      <c r="F3790" t="s">
        <v>18769</v>
      </c>
      <c r="G3790" t="s">
        <v>18701</v>
      </c>
      <c r="H3790">
        <v>6.4</v>
      </c>
      <c r="I3790">
        <v>39000</v>
      </c>
      <c r="J3790" t="s">
        <v>3669</v>
      </c>
      <c r="K3790" t="s">
        <v>4490</v>
      </c>
      <c r="L3790" t="s">
        <v>677</v>
      </c>
      <c r="M3790" t="s">
        <v>45</v>
      </c>
      <c r="N3790" s="4">
        <v>24000000</v>
      </c>
      <c r="O3790" s="4">
        <v>22099847</v>
      </c>
      <c r="P3790" t="s">
        <v>4491</v>
      </c>
      <c r="Q3790">
        <v>109</v>
      </c>
      <c r="R3790" t="s">
        <v>18663</v>
      </c>
      <c r="S3790">
        <v>-1900153</v>
      </c>
      <c r="T3790">
        <v>1980</v>
      </c>
    </row>
    <row r="3791" spans="1:20" x14ac:dyDescent="0.3">
      <c r="A3791" t="s">
        <v>17283</v>
      </c>
      <c r="B3791" t="s">
        <v>1761</v>
      </c>
      <c r="C3791" t="s">
        <v>4</v>
      </c>
      <c r="D3791">
        <v>2017</v>
      </c>
      <c r="E3791" t="s">
        <v>18682</v>
      </c>
      <c r="F3791" t="s">
        <v>18797</v>
      </c>
      <c r="G3791" t="s">
        <v>18777</v>
      </c>
      <c r="H3791">
        <v>7.1</v>
      </c>
      <c r="I3791">
        <v>31000</v>
      </c>
      <c r="J3791" t="s">
        <v>15643</v>
      </c>
      <c r="K3791" t="s">
        <v>15643</v>
      </c>
      <c r="L3791" t="s">
        <v>15644</v>
      </c>
      <c r="M3791" t="s">
        <v>45</v>
      </c>
      <c r="N3791" s="4">
        <v>9000000</v>
      </c>
      <c r="O3791" s="4">
        <v>22088533</v>
      </c>
      <c r="P3791" t="s">
        <v>12584</v>
      </c>
      <c r="Q3791">
        <v>127</v>
      </c>
      <c r="R3791" t="s">
        <v>18662</v>
      </c>
      <c r="S3791">
        <v>13088533</v>
      </c>
      <c r="T3791">
        <v>2010</v>
      </c>
    </row>
    <row r="3792" spans="1:20" x14ac:dyDescent="0.3">
      <c r="A3792" t="s">
        <v>15397</v>
      </c>
      <c r="B3792" t="s">
        <v>1761</v>
      </c>
      <c r="C3792" t="s">
        <v>5</v>
      </c>
      <c r="D3792">
        <v>2012</v>
      </c>
      <c r="E3792" t="s">
        <v>18683</v>
      </c>
      <c r="F3792" t="s">
        <v>18789</v>
      </c>
      <c r="G3792" t="s">
        <v>18770</v>
      </c>
      <c r="H3792">
        <v>5.9</v>
      </c>
      <c r="I3792">
        <v>41000</v>
      </c>
      <c r="J3792" t="s">
        <v>8317</v>
      </c>
      <c r="K3792" t="s">
        <v>8903</v>
      </c>
      <c r="L3792" t="s">
        <v>1307</v>
      </c>
      <c r="M3792" t="s">
        <v>45</v>
      </c>
      <c r="N3792" s="4">
        <v>40000000</v>
      </c>
      <c r="O3792" s="4">
        <v>22044277</v>
      </c>
      <c r="P3792" t="s">
        <v>12490</v>
      </c>
      <c r="Q3792">
        <v>91</v>
      </c>
      <c r="R3792" t="s">
        <v>18663</v>
      </c>
      <c r="S3792">
        <v>-17955723</v>
      </c>
      <c r="T3792">
        <v>2010</v>
      </c>
    </row>
    <row r="3793" spans="1:20" x14ac:dyDescent="0.3">
      <c r="A3793" t="s">
        <v>11925</v>
      </c>
      <c r="B3793" t="s">
        <v>1761</v>
      </c>
      <c r="C3793" t="s">
        <v>5</v>
      </c>
      <c r="D3793">
        <v>2004</v>
      </c>
      <c r="E3793" t="s">
        <v>18682</v>
      </c>
      <c r="F3793" t="s">
        <v>18782</v>
      </c>
      <c r="G3793" t="s">
        <v>18807</v>
      </c>
      <c r="H3793">
        <v>5.3</v>
      </c>
      <c r="I3793">
        <v>18000</v>
      </c>
      <c r="J3793" t="s">
        <v>11926</v>
      </c>
      <c r="K3793" t="s">
        <v>11927</v>
      </c>
      <c r="L3793" t="s">
        <v>11343</v>
      </c>
      <c r="M3793" t="s">
        <v>45</v>
      </c>
      <c r="N3793" s="4">
        <v>35000000</v>
      </c>
      <c r="O3793" s="4">
        <v>22035509</v>
      </c>
      <c r="P3793" t="s">
        <v>10229</v>
      </c>
      <c r="Q3793">
        <v>107</v>
      </c>
      <c r="R3793" t="s">
        <v>18662</v>
      </c>
      <c r="S3793">
        <v>-12964491</v>
      </c>
      <c r="T3793">
        <v>2000</v>
      </c>
    </row>
    <row r="3794" spans="1:20" x14ac:dyDescent="0.3">
      <c r="A3794" t="s">
        <v>4653</v>
      </c>
      <c r="B3794" t="s">
        <v>1761</v>
      </c>
      <c r="C3794" t="s">
        <v>5</v>
      </c>
      <c r="D3794">
        <v>1989</v>
      </c>
      <c r="E3794" t="s">
        <v>18680</v>
      </c>
      <c r="F3794" t="s">
        <v>18781</v>
      </c>
      <c r="G3794" t="s">
        <v>18701</v>
      </c>
      <c r="H3794">
        <v>6.3</v>
      </c>
      <c r="I3794">
        <v>4300</v>
      </c>
      <c r="J3794" t="s">
        <v>733</v>
      </c>
      <c r="K3794" t="s">
        <v>4654</v>
      </c>
      <c r="L3794" t="s">
        <v>3230</v>
      </c>
      <c r="M3794" t="s">
        <v>45</v>
      </c>
      <c r="N3794" s="4">
        <v>13000000</v>
      </c>
      <c r="O3794" s="4">
        <v>22026369</v>
      </c>
      <c r="P3794" t="s">
        <v>56</v>
      </c>
      <c r="Q3794">
        <v>113</v>
      </c>
      <c r="R3794" t="s">
        <v>18662</v>
      </c>
      <c r="S3794">
        <v>9026369</v>
      </c>
      <c r="T3794">
        <v>1980</v>
      </c>
    </row>
    <row r="3795" spans="1:20" x14ac:dyDescent="0.3">
      <c r="A3795" t="s">
        <v>13047</v>
      </c>
      <c r="B3795" t="s">
        <v>35</v>
      </c>
      <c r="C3795" t="s">
        <v>5</v>
      </c>
      <c r="D3795">
        <v>2007</v>
      </c>
      <c r="E3795" t="s">
        <v>18680</v>
      </c>
      <c r="F3795" t="s">
        <v>18810</v>
      </c>
      <c r="G3795" t="s">
        <v>18804</v>
      </c>
      <c r="H3795">
        <v>5.9</v>
      </c>
      <c r="I3795">
        <v>26000</v>
      </c>
      <c r="J3795" t="s">
        <v>12459</v>
      </c>
      <c r="K3795" t="s">
        <v>12459</v>
      </c>
      <c r="L3795" t="s">
        <v>12091</v>
      </c>
      <c r="M3795" t="s">
        <v>45</v>
      </c>
      <c r="N3795" s="4">
        <v>10000000</v>
      </c>
      <c r="O3795" s="4">
        <v>22021262</v>
      </c>
      <c r="P3795" t="s">
        <v>170</v>
      </c>
      <c r="Q3795">
        <v>84</v>
      </c>
      <c r="R3795" t="s">
        <v>18662</v>
      </c>
      <c r="S3795">
        <v>12021262</v>
      </c>
      <c r="T3795">
        <v>2000</v>
      </c>
    </row>
    <row r="3796" spans="1:20" x14ac:dyDescent="0.3">
      <c r="A3796" t="s">
        <v>13134</v>
      </c>
      <c r="B3796" t="s">
        <v>1761</v>
      </c>
      <c r="C3796" t="s">
        <v>7</v>
      </c>
      <c r="D3796">
        <v>2007</v>
      </c>
      <c r="E3796" t="s">
        <v>18684</v>
      </c>
      <c r="F3796" t="s">
        <v>18813</v>
      </c>
      <c r="G3796" t="s">
        <v>18924</v>
      </c>
      <c r="H3796">
        <v>6.6</v>
      </c>
      <c r="I3796">
        <v>53000</v>
      </c>
      <c r="J3796" t="s">
        <v>4115</v>
      </c>
      <c r="K3796" t="s">
        <v>4115</v>
      </c>
      <c r="L3796" t="s">
        <v>13135</v>
      </c>
      <c r="M3796" t="s">
        <v>5221</v>
      </c>
      <c r="N3796" s="4">
        <v>10000000</v>
      </c>
      <c r="O3796" s="4">
        <v>22007671</v>
      </c>
      <c r="P3796" t="s">
        <v>8398</v>
      </c>
      <c r="Q3796">
        <v>95</v>
      </c>
      <c r="R3796" t="s">
        <v>18662</v>
      </c>
      <c r="S3796">
        <v>12007671</v>
      </c>
      <c r="T3796">
        <v>2000</v>
      </c>
    </row>
    <row r="3797" spans="1:20" x14ac:dyDescent="0.3">
      <c r="A3797" t="s">
        <v>13406</v>
      </c>
      <c r="B3797" t="s">
        <v>1761</v>
      </c>
      <c r="C3797" t="s">
        <v>5</v>
      </c>
      <c r="D3797">
        <v>2008</v>
      </c>
      <c r="E3797" t="s">
        <v>18682</v>
      </c>
      <c r="F3797" t="s">
        <v>18775</v>
      </c>
      <c r="G3797" t="s">
        <v>18925</v>
      </c>
      <c r="H3797">
        <v>6.1</v>
      </c>
      <c r="I3797">
        <v>52000</v>
      </c>
      <c r="J3797" t="s">
        <v>13407</v>
      </c>
      <c r="K3797" t="s">
        <v>13408</v>
      </c>
      <c r="L3797" t="s">
        <v>12543</v>
      </c>
      <c r="M3797" t="s">
        <v>45</v>
      </c>
      <c r="N3797" s="4">
        <v>20000000</v>
      </c>
      <c r="O3797" s="4">
        <v>21972336</v>
      </c>
      <c r="P3797" t="s">
        <v>70</v>
      </c>
      <c r="Q3797">
        <v>98</v>
      </c>
      <c r="R3797" t="s">
        <v>18663</v>
      </c>
      <c r="S3797">
        <v>1972336</v>
      </c>
      <c r="T3797">
        <v>2000</v>
      </c>
    </row>
    <row r="3798" spans="1:20" x14ac:dyDescent="0.3">
      <c r="A3798" t="s">
        <v>11439</v>
      </c>
      <c r="B3798" t="s">
        <v>1761</v>
      </c>
      <c r="C3798" t="s">
        <v>5</v>
      </c>
      <c r="D3798">
        <v>2003</v>
      </c>
      <c r="E3798" t="s">
        <v>18678</v>
      </c>
      <c r="F3798" t="s">
        <v>18768</v>
      </c>
      <c r="G3798" t="s">
        <v>18785</v>
      </c>
      <c r="H3798">
        <v>5.2</v>
      </c>
      <c r="I3798">
        <v>8200</v>
      </c>
      <c r="J3798" t="s">
        <v>8454</v>
      </c>
      <c r="K3798" t="s">
        <v>3451</v>
      </c>
      <c r="L3798" t="s">
        <v>10854</v>
      </c>
      <c r="M3798" t="s">
        <v>45</v>
      </c>
      <c r="N3798" s="4"/>
      <c r="O3798" s="4">
        <v>21964072</v>
      </c>
      <c r="P3798" t="s">
        <v>9624</v>
      </c>
      <c r="Q3798">
        <v>100</v>
      </c>
      <c r="R3798" t="s">
        <v>18663</v>
      </c>
      <c r="S3798">
        <v>21964072</v>
      </c>
      <c r="T3798">
        <v>2000</v>
      </c>
    </row>
    <row r="3799" spans="1:20" x14ac:dyDescent="0.3">
      <c r="A3799" t="s">
        <v>15881</v>
      </c>
      <c r="B3799" t="s">
        <v>35</v>
      </c>
      <c r="C3799" t="s">
        <v>11</v>
      </c>
      <c r="D3799">
        <v>2014</v>
      </c>
      <c r="E3799" t="s">
        <v>18683</v>
      </c>
      <c r="F3799" t="s">
        <v>18805</v>
      </c>
      <c r="G3799" t="s">
        <v>18765</v>
      </c>
      <c r="H3799">
        <v>6.8</v>
      </c>
      <c r="I3799">
        <v>217000</v>
      </c>
      <c r="J3799" t="s">
        <v>15882</v>
      </c>
      <c r="K3799" t="s">
        <v>15882</v>
      </c>
      <c r="L3799" t="s">
        <v>15883</v>
      </c>
      <c r="M3799" t="s">
        <v>45</v>
      </c>
      <c r="N3799" s="4">
        <v>1000000</v>
      </c>
      <c r="O3799" s="4">
        <v>21947454</v>
      </c>
      <c r="P3799" t="s">
        <v>15884</v>
      </c>
      <c r="Q3799">
        <v>100</v>
      </c>
      <c r="R3799" t="s">
        <v>18662</v>
      </c>
      <c r="S3799">
        <v>20947454</v>
      </c>
      <c r="T3799">
        <v>2010</v>
      </c>
    </row>
    <row r="3800" spans="1:20" x14ac:dyDescent="0.3">
      <c r="A3800" t="s">
        <v>15174</v>
      </c>
      <c r="B3800" t="s">
        <v>35</v>
      </c>
      <c r="C3800" t="s">
        <v>1</v>
      </c>
      <c r="D3800">
        <v>2012</v>
      </c>
      <c r="E3800" t="s">
        <v>18680</v>
      </c>
      <c r="F3800" t="s">
        <v>18773</v>
      </c>
      <c r="G3800" t="s">
        <v>18778</v>
      </c>
      <c r="H3800">
        <v>5.7</v>
      </c>
      <c r="I3800">
        <v>48000</v>
      </c>
      <c r="J3800" t="s">
        <v>82</v>
      </c>
      <c r="K3800" t="s">
        <v>14100</v>
      </c>
      <c r="L3800" t="s">
        <v>677</v>
      </c>
      <c r="M3800" t="s">
        <v>45</v>
      </c>
      <c r="N3800" s="4">
        <v>45000000</v>
      </c>
      <c r="O3800" s="4">
        <v>21947209</v>
      </c>
      <c r="P3800" t="s">
        <v>15175</v>
      </c>
      <c r="Q3800">
        <v>92</v>
      </c>
      <c r="R3800" t="s">
        <v>18662</v>
      </c>
      <c r="S3800">
        <v>-23052791</v>
      </c>
      <c r="T3800">
        <v>2010</v>
      </c>
    </row>
    <row r="3801" spans="1:20" x14ac:dyDescent="0.3">
      <c r="A3801" t="s">
        <v>2356</v>
      </c>
      <c r="B3801" t="s">
        <v>35</v>
      </c>
      <c r="C3801" t="s">
        <v>11</v>
      </c>
      <c r="D3801">
        <v>1985</v>
      </c>
      <c r="E3801" t="s">
        <v>18683</v>
      </c>
      <c r="F3801" t="s">
        <v>18772</v>
      </c>
      <c r="G3801" t="s">
        <v>2675</v>
      </c>
      <c r="H3801">
        <v>4.8</v>
      </c>
      <c r="I3801">
        <v>35000</v>
      </c>
      <c r="J3801" t="s">
        <v>2357</v>
      </c>
      <c r="K3801" t="s">
        <v>965</v>
      </c>
      <c r="L3801" t="s">
        <v>2358</v>
      </c>
      <c r="M3801" t="s">
        <v>45</v>
      </c>
      <c r="N3801" s="4">
        <v>2200000</v>
      </c>
      <c r="O3801" s="4">
        <v>21930418</v>
      </c>
      <c r="P3801" t="s">
        <v>515</v>
      </c>
      <c r="Q3801">
        <v>92</v>
      </c>
      <c r="R3801" t="s">
        <v>18662</v>
      </c>
      <c r="S3801">
        <v>19730418</v>
      </c>
      <c r="T3801">
        <v>1980</v>
      </c>
    </row>
    <row r="3802" spans="1:20" x14ac:dyDescent="0.3">
      <c r="A3802" t="s">
        <v>7042</v>
      </c>
      <c r="B3802" t="s">
        <v>48</v>
      </c>
      <c r="C3802" t="s">
        <v>4</v>
      </c>
      <c r="D3802">
        <v>1994</v>
      </c>
      <c r="E3802" t="s">
        <v>18683</v>
      </c>
      <c r="F3802" t="s">
        <v>18772</v>
      </c>
      <c r="G3802" t="s">
        <v>18809</v>
      </c>
      <c r="H3802">
        <v>7.7</v>
      </c>
      <c r="I3802">
        <v>34000</v>
      </c>
      <c r="J3802" t="s">
        <v>1819</v>
      </c>
      <c r="K3802" t="s">
        <v>7043</v>
      </c>
      <c r="L3802" t="s">
        <v>7044</v>
      </c>
      <c r="M3802" t="s">
        <v>278</v>
      </c>
      <c r="N3802" s="4">
        <v>3000000</v>
      </c>
      <c r="O3802" s="4">
        <v>21898920</v>
      </c>
      <c r="P3802" t="s">
        <v>4318</v>
      </c>
      <c r="Q3802">
        <v>108</v>
      </c>
      <c r="R3802" t="s">
        <v>18662</v>
      </c>
      <c r="S3802">
        <v>18898920</v>
      </c>
      <c r="T3802">
        <v>1990</v>
      </c>
    </row>
    <row r="3803" spans="1:20" x14ac:dyDescent="0.3">
      <c r="A3803" t="s">
        <v>13028</v>
      </c>
      <c r="B3803" t="s">
        <v>48</v>
      </c>
      <c r="C3803" t="s">
        <v>7</v>
      </c>
      <c r="D3803">
        <v>2007</v>
      </c>
      <c r="E3803" t="s">
        <v>18678</v>
      </c>
      <c r="F3803" t="s">
        <v>18784</v>
      </c>
      <c r="G3803" t="s">
        <v>18895</v>
      </c>
      <c r="H3803">
        <v>8.4</v>
      </c>
      <c r="I3803">
        <v>177000</v>
      </c>
      <c r="J3803" t="s">
        <v>10456</v>
      </c>
      <c r="K3803" t="s">
        <v>13029</v>
      </c>
      <c r="L3803" t="s">
        <v>13030</v>
      </c>
      <c r="M3803" t="s">
        <v>8899</v>
      </c>
      <c r="N3803" s="4"/>
      <c r="O3803" s="4">
        <v>21897373</v>
      </c>
      <c r="P3803" t="s">
        <v>10457</v>
      </c>
      <c r="Q3803">
        <v>165</v>
      </c>
      <c r="R3803" t="s">
        <v>18662</v>
      </c>
      <c r="S3803">
        <v>21897373</v>
      </c>
      <c r="T3803">
        <v>2000</v>
      </c>
    </row>
    <row r="3804" spans="1:20" x14ac:dyDescent="0.3">
      <c r="A3804" t="s">
        <v>12732</v>
      </c>
      <c r="B3804" t="s">
        <v>48</v>
      </c>
      <c r="C3804" t="s">
        <v>2</v>
      </c>
      <c r="D3804">
        <v>2006</v>
      </c>
      <c r="E3804" t="s">
        <v>18679</v>
      </c>
      <c r="F3804" t="s">
        <v>18792</v>
      </c>
      <c r="G3804" t="s">
        <v>18795</v>
      </c>
      <c r="H3804">
        <v>6.1</v>
      </c>
      <c r="I3804">
        <v>7600</v>
      </c>
      <c r="J3804" t="s">
        <v>12733</v>
      </c>
      <c r="K3804" t="s">
        <v>2373</v>
      </c>
      <c r="L3804" t="s">
        <v>12734</v>
      </c>
      <c r="M3804" t="s">
        <v>45</v>
      </c>
      <c r="N3804" s="4">
        <v>15000000</v>
      </c>
      <c r="O3804" s="4">
        <v>21893591</v>
      </c>
      <c r="P3804" t="s">
        <v>7880</v>
      </c>
      <c r="Q3804">
        <v>95</v>
      </c>
      <c r="R3804" t="s">
        <v>18663</v>
      </c>
      <c r="S3804">
        <v>6893591</v>
      </c>
      <c r="T3804">
        <v>2000</v>
      </c>
    </row>
    <row r="3805" spans="1:20" x14ac:dyDescent="0.3">
      <c r="A3805" t="s">
        <v>8079</v>
      </c>
      <c r="B3805" t="s">
        <v>1761</v>
      </c>
      <c r="C3805" t="s">
        <v>1</v>
      </c>
      <c r="D3805">
        <v>1996</v>
      </c>
      <c r="E3805" t="s">
        <v>18685</v>
      </c>
      <c r="F3805" t="s">
        <v>18781</v>
      </c>
      <c r="G3805" t="s">
        <v>18764</v>
      </c>
      <c r="H3805">
        <v>6.6</v>
      </c>
      <c r="I3805">
        <v>20000</v>
      </c>
      <c r="J3805" t="s">
        <v>6120</v>
      </c>
      <c r="K3805" t="s">
        <v>8080</v>
      </c>
      <c r="L3805" t="s">
        <v>2403</v>
      </c>
      <c r="M3805" t="s">
        <v>445</v>
      </c>
      <c r="N3805" s="4"/>
      <c r="O3805" s="4">
        <v>21890845</v>
      </c>
      <c r="P3805" t="s">
        <v>496</v>
      </c>
      <c r="Q3805">
        <v>107</v>
      </c>
      <c r="R3805" t="s">
        <v>18662</v>
      </c>
      <c r="S3805">
        <v>21890845</v>
      </c>
      <c r="T3805">
        <v>1990</v>
      </c>
    </row>
    <row r="3806" spans="1:20" x14ac:dyDescent="0.3">
      <c r="A3806" t="s">
        <v>16288</v>
      </c>
      <c r="B3806" t="s">
        <v>1761</v>
      </c>
      <c r="C3806" t="s">
        <v>7</v>
      </c>
      <c r="D3806">
        <v>2014</v>
      </c>
      <c r="E3806" t="s">
        <v>18685</v>
      </c>
      <c r="F3806" t="s">
        <v>18796</v>
      </c>
      <c r="G3806" t="s">
        <v>18765</v>
      </c>
      <c r="H3806">
        <v>6.6</v>
      </c>
      <c r="I3806">
        <v>12000</v>
      </c>
      <c r="J3806" t="s">
        <v>5370</v>
      </c>
      <c r="K3806" t="s">
        <v>5370</v>
      </c>
      <c r="L3806" t="s">
        <v>2472</v>
      </c>
      <c r="M3806" t="s">
        <v>45</v>
      </c>
      <c r="N3806" s="4">
        <v>9000000</v>
      </c>
      <c r="O3806" s="4">
        <v>21833967</v>
      </c>
      <c r="P3806" t="s">
        <v>16289</v>
      </c>
      <c r="Q3806">
        <v>121</v>
      </c>
      <c r="R3806" t="s">
        <v>18663</v>
      </c>
      <c r="S3806">
        <v>12833967</v>
      </c>
      <c r="T3806">
        <v>2010</v>
      </c>
    </row>
    <row r="3807" spans="1:20" x14ac:dyDescent="0.3">
      <c r="A3807" t="s">
        <v>2052</v>
      </c>
      <c r="B3807" t="s">
        <v>48</v>
      </c>
      <c r="C3807" t="s">
        <v>6</v>
      </c>
      <c r="D3807">
        <v>1984</v>
      </c>
      <c r="E3807" t="s">
        <v>18684</v>
      </c>
      <c r="F3807" t="s">
        <v>18786</v>
      </c>
      <c r="G3807" t="s">
        <v>18694</v>
      </c>
      <c r="H3807">
        <v>7.2</v>
      </c>
      <c r="I3807">
        <v>9300</v>
      </c>
      <c r="J3807" t="s">
        <v>1135</v>
      </c>
      <c r="K3807" t="s">
        <v>2053</v>
      </c>
      <c r="L3807" t="s">
        <v>2054</v>
      </c>
      <c r="M3807" t="s">
        <v>45</v>
      </c>
      <c r="N3807" s="4">
        <v>6000000</v>
      </c>
      <c r="O3807" s="4">
        <v>21821347</v>
      </c>
      <c r="P3807" t="s">
        <v>46</v>
      </c>
      <c r="Q3807">
        <v>101</v>
      </c>
      <c r="R3807" t="s">
        <v>18663</v>
      </c>
      <c r="S3807">
        <v>15821347</v>
      </c>
      <c r="T3807">
        <v>1980</v>
      </c>
    </row>
    <row r="3808" spans="1:20" x14ac:dyDescent="0.3">
      <c r="A3808" t="s">
        <v>5568</v>
      </c>
      <c r="B3808" t="s">
        <v>35</v>
      </c>
      <c r="C3808" t="s">
        <v>1</v>
      </c>
      <c r="D3808">
        <v>1991</v>
      </c>
      <c r="E3808" t="s">
        <v>18679</v>
      </c>
      <c r="F3808" t="s">
        <v>18769</v>
      </c>
      <c r="G3808" t="s">
        <v>18700</v>
      </c>
      <c r="H3808">
        <v>6.2</v>
      </c>
      <c r="I3808">
        <v>17000</v>
      </c>
      <c r="J3808" t="s">
        <v>2048</v>
      </c>
      <c r="K3808" t="s">
        <v>2348</v>
      </c>
      <c r="L3808" t="s">
        <v>3610</v>
      </c>
      <c r="M3808" t="s">
        <v>45</v>
      </c>
      <c r="N3808" s="4"/>
      <c r="O3808" s="4">
        <v>21756163</v>
      </c>
      <c r="P3808" t="s">
        <v>3627</v>
      </c>
      <c r="Q3808">
        <v>102</v>
      </c>
      <c r="R3808" t="s">
        <v>18663</v>
      </c>
      <c r="S3808">
        <v>21756163</v>
      </c>
      <c r="T3808">
        <v>1990</v>
      </c>
    </row>
    <row r="3809" spans="1:20" x14ac:dyDescent="0.3">
      <c r="A3809" t="s">
        <v>6135</v>
      </c>
      <c r="B3809" t="s">
        <v>35</v>
      </c>
      <c r="C3809" t="s">
        <v>7</v>
      </c>
      <c r="D3809">
        <v>1992</v>
      </c>
      <c r="E3809" t="s">
        <v>10875</v>
      </c>
      <c r="F3809" t="s">
        <v>18813</v>
      </c>
      <c r="G3809" t="s">
        <v>18798</v>
      </c>
      <c r="H3809">
        <v>7.1</v>
      </c>
      <c r="I3809">
        <v>17000</v>
      </c>
      <c r="J3809" t="s">
        <v>6136</v>
      </c>
      <c r="K3809" t="s">
        <v>6137</v>
      </c>
      <c r="L3809" t="s">
        <v>6138</v>
      </c>
      <c r="M3809" t="s">
        <v>1050</v>
      </c>
      <c r="N3809" s="4">
        <v>2000000</v>
      </c>
      <c r="O3809" s="4">
        <v>21744201</v>
      </c>
      <c r="P3809" t="s">
        <v>6139</v>
      </c>
      <c r="Q3809">
        <v>105</v>
      </c>
      <c r="R3809" t="s">
        <v>18663</v>
      </c>
      <c r="S3809">
        <v>19744201</v>
      </c>
      <c r="T3809">
        <v>1990</v>
      </c>
    </row>
    <row r="3810" spans="1:20" x14ac:dyDescent="0.3">
      <c r="A3810" t="s">
        <v>11750</v>
      </c>
      <c r="B3810" t="s">
        <v>1761</v>
      </c>
      <c r="C3810" t="s">
        <v>7</v>
      </c>
      <c r="D3810">
        <v>2004</v>
      </c>
      <c r="E3810" t="s">
        <v>3869</v>
      </c>
      <c r="F3810" t="s">
        <v>18771</v>
      </c>
      <c r="G3810" t="s">
        <v>18807</v>
      </c>
      <c r="H3810">
        <v>7</v>
      </c>
      <c r="I3810">
        <v>53000</v>
      </c>
      <c r="J3810" t="s">
        <v>9169</v>
      </c>
      <c r="K3810" t="s">
        <v>11751</v>
      </c>
      <c r="L3810" t="s">
        <v>10228</v>
      </c>
      <c r="M3810" t="s">
        <v>45</v>
      </c>
      <c r="N3810" s="4">
        <v>30000000</v>
      </c>
      <c r="O3810" s="4">
        <v>21741598</v>
      </c>
      <c r="P3810" t="s">
        <v>117</v>
      </c>
      <c r="Q3810">
        <v>114</v>
      </c>
      <c r="R3810" t="s">
        <v>18662</v>
      </c>
      <c r="S3810">
        <v>-8258402</v>
      </c>
      <c r="T3810">
        <v>2000</v>
      </c>
    </row>
    <row r="3811" spans="1:20" x14ac:dyDescent="0.3">
      <c r="A3811" t="s">
        <v>12217</v>
      </c>
      <c r="B3811" t="s">
        <v>35</v>
      </c>
      <c r="C3811" t="s">
        <v>7</v>
      </c>
      <c r="D3811">
        <v>2005</v>
      </c>
      <c r="E3811" t="s">
        <v>18683</v>
      </c>
      <c r="F3811" t="s">
        <v>18769</v>
      </c>
      <c r="G3811" t="s">
        <v>18808</v>
      </c>
      <c r="H3811">
        <v>7.1</v>
      </c>
      <c r="I3811">
        <v>110000</v>
      </c>
      <c r="J3811" t="s">
        <v>12218</v>
      </c>
      <c r="K3811" t="s">
        <v>12219</v>
      </c>
      <c r="L3811" t="s">
        <v>9654</v>
      </c>
      <c r="M3811" t="s">
        <v>5065</v>
      </c>
      <c r="N3811" s="4">
        <v>29000000</v>
      </c>
      <c r="O3811" s="4">
        <v>21733230</v>
      </c>
      <c r="P3811" t="s">
        <v>11454</v>
      </c>
      <c r="Q3811">
        <v>103</v>
      </c>
      <c r="R3811" t="s">
        <v>18662</v>
      </c>
      <c r="S3811">
        <v>-7266770</v>
      </c>
      <c r="T3811">
        <v>2000</v>
      </c>
    </row>
    <row r="3812" spans="1:20" x14ac:dyDescent="0.3">
      <c r="A3812" t="s">
        <v>512</v>
      </c>
      <c r="B3812" t="s">
        <v>35</v>
      </c>
      <c r="C3812" t="s">
        <v>11</v>
      </c>
      <c r="D3812">
        <v>1981</v>
      </c>
      <c r="E3812" t="s">
        <v>10875</v>
      </c>
      <c r="F3812" t="s">
        <v>18773</v>
      </c>
      <c r="G3812" t="s">
        <v>18820</v>
      </c>
      <c r="H3812">
        <v>6.1</v>
      </c>
      <c r="I3812">
        <v>61000</v>
      </c>
      <c r="J3812" t="s">
        <v>513</v>
      </c>
      <c r="K3812" t="s">
        <v>514</v>
      </c>
      <c r="L3812" t="s">
        <v>65</v>
      </c>
      <c r="M3812" t="s">
        <v>45</v>
      </c>
      <c r="N3812" s="4">
        <v>1250000</v>
      </c>
      <c r="O3812" s="4">
        <v>21722776</v>
      </c>
      <c r="P3812" t="s">
        <v>515</v>
      </c>
      <c r="Q3812">
        <v>87</v>
      </c>
      <c r="R3812" t="s">
        <v>18663</v>
      </c>
      <c r="S3812">
        <v>20472776</v>
      </c>
      <c r="T3812">
        <v>1980</v>
      </c>
    </row>
    <row r="3813" spans="1:20" x14ac:dyDescent="0.3">
      <c r="A3813" t="s">
        <v>5985</v>
      </c>
      <c r="B3813" t="s">
        <v>35</v>
      </c>
      <c r="C3813" t="s">
        <v>5</v>
      </c>
      <c r="D3813">
        <v>1992</v>
      </c>
      <c r="E3813" t="s">
        <v>10875</v>
      </c>
      <c r="F3813" t="s">
        <v>18787</v>
      </c>
      <c r="G3813" t="s">
        <v>18691</v>
      </c>
      <c r="H3813">
        <v>7.5</v>
      </c>
      <c r="I3813">
        <v>56000</v>
      </c>
      <c r="J3813" t="s">
        <v>97</v>
      </c>
      <c r="K3813" t="s">
        <v>4609</v>
      </c>
      <c r="L3813" t="s">
        <v>4615</v>
      </c>
      <c r="M3813" t="s">
        <v>45</v>
      </c>
      <c r="N3813" s="4">
        <v>8000000</v>
      </c>
      <c r="O3813" s="4">
        <v>21706101</v>
      </c>
      <c r="P3813" t="s">
        <v>4351</v>
      </c>
      <c r="Q3813">
        <v>124</v>
      </c>
      <c r="R3813" t="s">
        <v>18662</v>
      </c>
      <c r="S3813">
        <v>13706101</v>
      </c>
      <c r="T3813">
        <v>1990</v>
      </c>
    </row>
    <row r="3814" spans="1:20" x14ac:dyDescent="0.3">
      <c r="A3814" t="s">
        <v>1860</v>
      </c>
      <c r="B3814" t="s">
        <v>35</v>
      </c>
      <c r="C3814" t="s">
        <v>1</v>
      </c>
      <c r="D3814">
        <v>1984</v>
      </c>
      <c r="E3814" t="s">
        <v>18683</v>
      </c>
      <c r="F3814" t="s">
        <v>18786</v>
      </c>
      <c r="G3814" t="s">
        <v>18694</v>
      </c>
      <c r="H3814">
        <v>5.9</v>
      </c>
      <c r="I3814">
        <v>11000</v>
      </c>
      <c r="J3814" t="s">
        <v>894</v>
      </c>
      <c r="K3814" t="s">
        <v>1861</v>
      </c>
      <c r="L3814" t="s">
        <v>1862</v>
      </c>
      <c r="M3814" t="s">
        <v>45</v>
      </c>
      <c r="N3814" s="4">
        <v>13000000</v>
      </c>
      <c r="O3814" s="4">
        <v>21689062</v>
      </c>
      <c r="P3814" t="s">
        <v>46</v>
      </c>
      <c r="Q3814">
        <v>128</v>
      </c>
      <c r="R3814" t="s">
        <v>18662</v>
      </c>
      <c r="S3814">
        <v>8689062</v>
      </c>
      <c r="T3814">
        <v>1980</v>
      </c>
    </row>
    <row r="3815" spans="1:20" x14ac:dyDescent="0.3">
      <c r="A3815" t="s">
        <v>10917</v>
      </c>
      <c r="B3815" t="s">
        <v>1761</v>
      </c>
      <c r="C3815" t="s">
        <v>7</v>
      </c>
      <c r="D3815">
        <v>2002</v>
      </c>
      <c r="E3815" t="s">
        <v>18679</v>
      </c>
      <c r="F3815" t="s">
        <v>18797</v>
      </c>
      <c r="G3815" t="s">
        <v>18806</v>
      </c>
      <c r="H3815">
        <v>7.1</v>
      </c>
      <c r="I3815">
        <v>30000</v>
      </c>
      <c r="J3815" t="s">
        <v>10918</v>
      </c>
      <c r="K3815" t="s">
        <v>10919</v>
      </c>
      <c r="L3815" t="s">
        <v>899</v>
      </c>
      <c r="M3815" t="s">
        <v>45</v>
      </c>
      <c r="N3815" s="4">
        <v>16000000</v>
      </c>
      <c r="O3815" s="4">
        <v>21672284</v>
      </c>
      <c r="P3815" t="s">
        <v>40</v>
      </c>
      <c r="Q3815">
        <v>109</v>
      </c>
      <c r="R3815" t="s">
        <v>18662</v>
      </c>
      <c r="S3815">
        <v>5672284</v>
      </c>
      <c r="T3815">
        <v>2000</v>
      </c>
    </row>
    <row r="3816" spans="1:20" x14ac:dyDescent="0.3">
      <c r="A3816" t="s">
        <v>5150</v>
      </c>
      <c r="B3816" t="s">
        <v>35</v>
      </c>
      <c r="C3816" t="s">
        <v>1</v>
      </c>
      <c r="D3816">
        <v>1990</v>
      </c>
      <c r="E3816" t="s">
        <v>18678</v>
      </c>
      <c r="F3816" t="s">
        <v>18794</v>
      </c>
      <c r="G3816" t="s">
        <v>5344</v>
      </c>
      <c r="H3816">
        <v>5.9</v>
      </c>
      <c r="I3816">
        <v>26000</v>
      </c>
      <c r="J3816" t="s">
        <v>89</v>
      </c>
      <c r="K3816" t="s">
        <v>5151</v>
      </c>
      <c r="L3816" t="s">
        <v>89</v>
      </c>
      <c r="M3816" t="s">
        <v>45</v>
      </c>
      <c r="N3816" s="4">
        <v>10000000</v>
      </c>
      <c r="O3816" s="4">
        <v>21633874</v>
      </c>
      <c r="P3816" t="s">
        <v>40</v>
      </c>
      <c r="Q3816">
        <v>120</v>
      </c>
      <c r="R3816" t="s">
        <v>18662</v>
      </c>
      <c r="S3816">
        <v>11633874</v>
      </c>
      <c r="T3816">
        <v>1990</v>
      </c>
    </row>
    <row r="3817" spans="1:20" x14ac:dyDescent="0.3">
      <c r="A3817" t="s">
        <v>4132</v>
      </c>
      <c r="B3817" t="s">
        <v>48</v>
      </c>
      <c r="C3817" t="s">
        <v>5</v>
      </c>
      <c r="D3817">
        <v>1988</v>
      </c>
      <c r="E3817" t="s">
        <v>18677</v>
      </c>
      <c r="F3817" t="s">
        <v>18782</v>
      </c>
      <c r="G3817" t="s">
        <v>18702</v>
      </c>
      <c r="H3817">
        <v>5.7</v>
      </c>
      <c r="I3817">
        <v>24000</v>
      </c>
      <c r="J3817" t="s">
        <v>4133</v>
      </c>
      <c r="K3817" t="s">
        <v>2884</v>
      </c>
      <c r="L3817" t="s">
        <v>4134</v>
      </c>
      <c r="M3817" t="s">
        <v>45</v>
      </c>
      <c r="N3817" s="4">
        <v>15000000</v>
      </c>
      <c r="O3817" s="4">
        <v>21630088</v>
      </c>
      <c r="P3817" t="s">
        <v>1843</v>
      </c>
      <c r="Q3817">
        <v>110</v>
      </c>
      <c r="R3817" t="s">
        <v>18662</v>
      </c>
      <c r="S3817">
        <v>6630088</v>
      </c>
      <c r="T3817">
        <v>1980</v>
      </c>
    </row>
    <row r="3818" spans="1:20" x14ac:dyDescent="0.3">
      <c r="A3818" t="s">
        <v>6111</v>
      </c>
      <c r="B3818" t="s">
        <v>35</v>
      </c>
      <c r="C3818" t="s">
        <v>6</v>
      </c>
      <c r="D3818">
        <v>1992</v>
      </c>
      <c r="E3818" t="s">
        <v>18679</v>
      </c>
      <c r="F3818" t="s">
        <v>18774</v>
      </c>
      <c r="G3818" t="s">
        <v>18691</v>
      </c>
      <c r="H3818">
        <v>5.7</v>
      </c>
      <c r="I3818">
        <v>7000</v>
      </c>
      <c r="J3818" t="s">
        <v>828</v>
      </c>
      <c r="K3818" t="s">
        <v>4328</v>
      </c>
      <c r="L3818" t="s">
        <v>1517</v>
      </c>
      <c r="M3818" t="s">
        <v>45</v>
      </c>
      <c r="N3818" s="4">
        <v>18000000</v>
      </c>
      <c r="O3818" s="4">
        <v>21591728</v>
      </c>
      <c r="P3818" t="s">
        <v>4987</v>
      </c>
      <c r="Q3818">
        <v>99</v>
      </c>
      <c r="R3818" t="s">
        <v>18662</v>
      </c>
      <c r="S3818">
        <v>3591728</v>
      </c>
      <c r="T3818">
        <v>1990</v>
      </c>
    </row>
    <row r="3819" spans="1:20" x14ac:dyDescent="0.3">
      <c r="A3819" t="s">
        <v>3586</v>
      </c>
      <c r="B3819" t="s">
        <v>48</v>
      </c>
      <c r="C3819" t="s">
        <v>5</v>
      </c>
      <c r="D3819">
        <v>1987</v>
      </c>
      <c r="E3819" t="s">
        <v>18681</v>
      </c>
      <c r="F3819" t="s">
        <v>18779</v>
      </c>
      <c r="G3819" t="s">
        <v>3709</v>
      </c>
      <c r="H3819">
        <v>6.1</v>
      </c>
      <c r="I3819">
        <v>10000</v>
      </c>
      <c r="J3819" t="s">
        <v>1638</v>
      </c>
      <c r="K3819" t="s">
        <v>1326</v>
      </c>
      <c r="L3819" t="s">
        <v>1327</v>
      </c>
      <c r="M3819" t="s">
        <v>45</v>
      </c>
      <c r="N3819" s="4">
        <v>18000000</v>
      </c>
      <c r="O3819" s="4">
        <v>21589395</v>
      </c>
      <c r="P3819" t="s">
        <v>3436</v>
      </c>
      <c r="Q3819">
        <v>108</v>
      </c>
      <c r="R3819" t="s">
        <v>18662</v>
      </c>
      <c r="S3819">
        <v>3589395</v>
      </c>
      <c r="T3819">
        <v>1980</v>
      </c>
    </row>
    <row r="3820" spans="1:20" x14ac:dyDescent="0.3">
      <c r="A3820" t="s">
        <v>7546</v>
      </c>
      <c r="B3820" t="s">
        <v>1761</v>
      </c>
      <c r="C3820" t="s">
        <v>5</v>
      </c>
      <c r="D3820">
        <v>2005</v>
      </c>
      <c r="E3820" t="s">
        <v>18680</v>
      </c>
      <c r="F3820" t="s">
        <v>18803</v>
      </c>
      <c r="G3820" t="s">
        <v>18808</v>
      </c>
      <c r="H3820">
        <v>5.4</v>
      </c>
      <c r="I3820">
        <v>23000</v>
      </c>
      <c r="J3820" t="s">
        <v>2930</v>
      </c>
      <c r="K3820" t="s">
        <v>12193</v>
      </c>
      <c r="L3820" t="s">
        <v>1650</v>
      </c>
      <c r="M3820" t="s">
        <v>45</v>
      </c>
      <c r="N3820" s="4">
        <v>40000000</v>
      </c>
      <c r="O3820" s="4">
        <v>21577624</v>
      </c>
      <c r="P3820" t="s">
        <v>10229</v>
      </c>
      <c r="Q3820">
        <v>100</v>
      </c>
      <c r="R3820" t="s">
        <v>18662</v>
      </c>
      <c r="S3820">
        <v>-18422376</v>
      </c>
      <c r="T3820">
        <v>2000</v>
      </c>
    </row>
    <row r="3821" spans="1:20" x14ac:dyDescent="0.3">
      <c r="A3821" t="s">
        <v>8870</v>
      </c>
      <c r="B3821" t="s">
        <v>35</v>
      </c>
      <c r="C3821" t="s">
        <v>7</v>
      </c>
      <c r="D3821">
        <v>1998</v>
      </c>
      <c r="E3821" t="s">
        <v>10875</v>
      </c>
      <c r="F3821" t="s">
        <v>18773</v>
      </c>
      <c r="G3821" t="s">
        <v>18814</v>
      </c>
      <c r="H3821">
        <v>6.9</v>
      </c>
      <c r="I3821">
        <v>45000</v>
      </c>
      <c r="J3821" t="s">
        <v>3000</v>
      </c>
      <c r="K3821" t="s">
        <v>3000</v>
      </c>
      <c r="L3821" t="s">
        <v>3610</v>
      </c>
      <c r="M3821" t="s">
        <v>45</v>
      </c>
      <c r="N3821" s="4">
        <v>25000000</v>
      </c>
      <c r="O3821" s="4">
        <v>21567853</v>
      </c>
      <c r="P3821" t="s">
        <v>1836</v>
      </c>
      <c r="Q3821">
        <v>136</v>
      </c>
      <c r="R3821" t="s">
        <v>18662</v>
      </c>
      <c r="S3821">
        <v>-3432147</v>
      </c>
      <c r="T3821">
        <v>1990</v>
      </c>
    </row>
    <row r="3822" spans="1:20" x14ac:dyDescent="0.3">
      <c r="A3822" t="s">
        <v>11890</v>
      </c>
      <c r="B3822" t="s">
        <v>35</v>
      </c>
      <c r="C3822" t="s">
        <v>7</v>
      </c>
      <c r="D3822">
        <v>2004</v>
      </c>
      <c r="E3822" t="s">
        <v>18680</v>
      </c>
      <c r="F3822" t="s">
        <v>18759</v>
      </c>
      <c r="G3822" t="s">
        <v>18808</v>
      </c>
      <c r="H3822">
        <v>7</v>
      </c>
      <c r="I3822">
        <v>36000</v>
      </c>
      <c r="J3822" t="s">
        <v>1819</v>
      </c>
      <c r="K3822" t="s">
        <v>4576</v>
      </c>
      <c r="L3822" t="s">
        <v>133</v>
      </c>
      <c r="M3822" t="s">
        <v>39</v>
      </c>
      <c r="N3822" s="4">
        <v>30000000</v>
      </c>
      <c r="O3822" s="4">
        <v>21560182</v>
      </c>
      <c r="P3822" t="s">
        <v>11891</v>
      </c>
      <c r="Q3822">
        <v>131</v>
      </c>
      <c r="R3822" t="s">
        <v>18662</v>
      </c>
      <c r="S3822">
        <v>-8439818</v>
      </c>
      <c r="T3822">
        <v>2000</v>
      </c>
    </row>
    <row r="3823" spans="1:20" x14ac:dyDescent="0.3">
      <c r="A3823" t="s">
        <v>2182</v>
      </c>
      <c r="B3823" t="s">
        <v>48</v>
      </c>
      <c r="C3823" t="s">
        <v>5</v>
      </c>
      <c r="D3823">
        <v>1984</v>
      </c>
      <c r="E3823" t="s">
        <v>18684</v>
      </c>
      <c r="F3823" t="s">
        <v>18789</v>
      </c>
      <c r="G3823" t="s">
        <v>18694</v>
      </c>
      <c r="H3823">
        <v>5.4</v>
      </c>
      <c r="I3823">
        <v>2400</v>
      </c>
      <c r="J3823" t="s">
        <v>2183</v>
      </c>
      <c r="K3823" t="s">
        <v>2184</v>
      </c>
      <c r="L3823" t="s">
        <v>414</v>
      </c>
      <c r="M3823" t="s">
        <v>45</v>
      </c>
      <c r="N3823" s="4"/>
      <c r="O3823" s="4">
        <v>21538850</v>
      </c>
      <c r="P3823" t="s">
        <v>40</v>
      </c>
      <c r="Q3823">
        <v>97</v>
      </c>
      <c r="R3823" t="s">
        <v>18663</v>
      </c>
      <c r="S3823">
        <v>21538850</v>
      </c>
      <c r="T3823">
        <v>1980</v>
      </c>
    </row>
    <row r="3824" spans="1:20" x14ac:dyDescent="0.3">
      <c r="A3824" t="s">
        <v>4480</v>
      </c>
      <c r="B3824" t="s">
        <v>1761</v>
      </c>
      <c r="C3824" t="s">
        <v>5</v>
      </c>
      <c r="D3824">
        <v>1989</v>
      </c>
      <c r="E3824" t="s">
        <v>18681</v>
      </c>
      <c r="F3824" t="s">
        <v>18780</v>
      </c>
      <c r="G3824" t="s">
        <v>18701</v>
      </c>
      <c r="H3824">
        <v>7.3</v>
      </c>
      <c r="I3824">
        <v>85000</v>
      </c>
      <c r="J3824" t="s">
        <v>875</v>
      </c>
      <c r="K3824" t="s">
        <v>875</v>
      </c>
      <c r="L3824" t="s">
        <v>2297</v>
      </c>
      <c r="M3824" t="s">
        <v>45</v>
      </c>
      <c r="N3824" s="4"/>
      <c r="O3824" s="4">
        <v>21515196</v>
      </c>
      <c r="P3824" t="s">
        <v>4481</v>
      </c>
      <c r="Q3824">
        <v>100</v>
      </c>
      <c r="R3824" t="s">
        <v>18662</v>
      </c>
      <c r="S3824">
        <v>21515196</v>
      </c>
      <c r="T3824">
        <v>1980</v>
      </c>
    </row>
    <row r="3825" spans="1:20" x14ac:dyDescent="0.3">
      <c r="A3825" t="s">
        <v>11884</v>
      </c>
      <c r="B3825" t="s">
        <v>1761</v>
      </c>
      <c r="C3825" t="s">
        <v>5</v>
      </c>
      <c r="D3825">
        <v>2004</v>
      </c>
      <c r="E3825" t="s">
        <v>18685</v>
      </c>
      <c r="F3825" t="s">
        <v>18810</v>
      </c>
      <c r="G3825" t="s">
        <v>18807</v>
      </c>
      <c r="H3825">
        <v>5.6</v>
      </c>
      <c r="I3825">
        <v>27000</v>
      </c>
      <c r="J3825" t="s">
        <v>10205</v>
      </c>
      <c r="K3825" t="s">
        <v>11885</v>
      </c>
      <c r="L3825" t="s">
        <v>10743</v>
      </c>
      <c r="M3825" t="s">
        <v>45</v>
      </c>
      <c r="N3825" s="4">
        <v>22000000</v>
      </c>
      <c r="O3825" s="4">
        <v>21513434</v>
      </c>
      <c r="P3825" t="s">
        <v>8380</v>
      </c>
      <c r="Q3825">
        <v>95</v>
      </c>
      <c r="R3825" t="s">
        <v>18662</v>
      </c>
      <c r="S3825">
        <v>-486566</v>
      </c>
      <c r="T3825">
        <v>2000</v>
      </c>
    </row>
    <row r="3826" spans="1:20" x14ac:dyDescent="0.3">
      <c r="A3826" t="s">
        <v>12740</v>
      </c>
      <c r="B3826" t="s">
        <v>35</v>
      </c>
      <c r="C3826" t="s">
        <v>11</v>
      </c>
      <c r="D3826">
        <v>2006</v>
      </c>
      <c r="E3826" t="s">
        <v>18678</v>
      </c>
      <c r="F3826" t="s">
        <v>18803</v>
      </c>
      <c r="G3826" t="s">
        <v>18795</v>
      </c>
      <c r="H3826">
        <v>4.5999999999999996</v>
      </c>
      <c r="I3826">
        <v>25000</v>
      </c>
      <c r="J3826" t="s">
        <v>9765</v>
      </c>
      <c r="K3826" t="s">
        <v>9765</v>
      </c>
      <c r="L3826" t="s">
        <v>7977</v>
      </c>
      <c r="M3826" t="s">
        <v>182</v>
      </c>
      <c r="N3826" s="4">
        <v>9000000</v>
      </c>
      <c r="O3826" s="4">
        <v>21510851</v>
      </c>
      <c r="P3826" t="s">
        <v>7788</v>
      </c>
      <c r="Q3826">
        <v>95</v>
      </c>
      <c r="R3826" t="s">
        <v>18662</v>
      </c>
      <c r="S3826">
        <v>12510851</v>
      </c>
      <c r="T3826">
        <v>2000</v>
      </c>
    </row>
    <row r="3827" spans="1:20" x14ac:dyDescent="0.3">
      <c r="A3827" t="s">
        <v>14553</v>
      </c>
      <c r="B3827" t="s">
        <v>35</v>
      </c>
      <c r="C3827" t="s">
        <v>11</v>
      </c>
      <c r="D3827">
        <v>2010</v>
      </c>
      <c r="E3827" t="s">
        <v>18679</v>
      </c>
      <c r="F3827" t="s">
        <v>18787</v>
      </c>
      <c r="G3827" t="s">
        <v>18793</v>
      </c>
      <c r="H3827">
        <v>4.8</v>
      </c>
      <c r="I3827">
        <v>20000</v>
      </c>
      <c r="J3827" t="s">
        <v>618</v>
      </c>
      <c r="K3827" t="s">
        <v>618</v>
      </c>
      <c r="L3827" t="s">
        <v>14554</v>
      </c>
      <c r="M3827" t="s">
        <v>45</v>
      </c>
      <c r="N3827" s="4">
        <v>25000000</v>
      </c>
      <c r="O3827" s="4">
        <v>21500813</v>
      </c>
      <c r="P3827" t="s">
        <v>13060</v>
      </c>
      <c r="Q3827">
        <v>107</v>
      </c>
      <c r="R3827" t="s">
        <v>18663</v>
      </c>
      <c r="S3827">
        <v>-3499187</v>
      </c>
      <c r="T3827">
        <v>2010</v>
      </c>
    </row>
    <row r="3828" spans="1:20" x14ac:dyDescent="0.3">
      <c r="A3828" t="s">
        <v>3973</v>
      </c>
      <c r="B3828" t="s">
        <v>35</v>
      </c>
      <c r="C3828" t="s">
        <v>5</v>
      </c>
      <c r="D3828">
        <v>1988</v>
      </c>
      <c r="E3828" t="s">
        <v>18682</v>
      </c>
      <c r="F3828" t="s">
        <v>18763</v>
      </c>
      <c r="G3828" t="s">
        <v>18702</v>
      </c>
      <c r="H3828">
        <v>6.2</v>
      </c>
      <c r="I3828">
        <v>16000</v>
      </c>
      <c r="J3828" t="s">
        <v>266</v>
      </c>
      <c r="K3828" t="s">
        <v>3974</v>
      </c>
      <c r="L3828" t="s">
        <v>899</v>
      </c>
      <c r="M3828" t="s">
        <v>45</v>
      </c>
      <c r="N3828" s="4">
        <v>10000000</v>
      </c>
      <c r="O3828" s="4">
        <v>21486757</v>
      </c>
      <c r="P3828" t="s">
        <v>61</v>
      </c>
      <c r="Q3828">
        <v>104</v>
      </c>
      <c r="R3828" t="s">
        <v>18662</v>
      </c>
      <c r="S3828">
        <v>11486757</v>
      </c>
      <c r="T3828">
        <v>1980</v>
      </c>
    </row>
    <row r="3829" spans="1:20" x14ac:dyDescent="0.3">
      <c r="A3829" t="s">
        <v>5120</v>
      </c>
      <c r="B3829" t="s">
        <v>48</v>
      </c>
      <c r="C3829" t="s">
        <v>5</v>
      </c>
      <c r="D3829">
        <v>1990</v>
      </c>
      <c r="E3829" t="s">
        <v>18677</v>
      </c>
      <c r="F3829" t="s">
        <v>18766</v>
      </c>
      <c r="G3829" t="s">
        <v>5344</v>
      </c>
      <c r="H3829">
        <v>6.5</v>
      </c>
      <c r="I3829">
        <v>19000</v>
      </c>
      <c r="J3829" t="s">
        <v>2184</v>
      </c>
      <c r="K3829" t="s">
        <v>2184</v>
      </c>
      <c r="L3829" t="s">
        <v>5121</v>
      </c>
      <c r="M3829" t="s">
        <v>45</v>
      </c>
      <c r="N3829" s="4">
        <v>12000000</v>
      </c>
      <c r="O3829" s="4">
        <v>21460601</v>
      </c>
      <c r="P3829" t="s">
        <v>1843</v>
      </c>
      <c r="Q3829">
        <v>102</v>
      </c>
      <c r="R3829" t="s">
        <v>18663</v>
      </c>
      <c r="S3829">
        <v>9460601</v>
      </c>
      <c r="T3829">
        <v>1990</v>
      </c>
    </row>
    <row r="3830" spans="1:20" x14ac:dyDescent="0.3">
      <c r="A3830" t="s">
        <v>3149</v>
      </c>
      <c r="B3830" t="s">
        <v>48</v>
      </c>
      <c r="C3830" t="s">
        <v>5</v>
      </c>
      <c r="D3830">
        <v>1986</v>
      </c>
      <c r="E3830" t="s">
        <v>18679</v>
      </c>
      <c r="F3830" t="s">
        <v>18771</v>
      </c>
      <c r="G3830" t="s">
        <v>18695</v>
      </c>
      <c r="H3830">
        <v>6.2</v>
      </c>
      <c r="I3830">
        <v>6800</v>
      </c>
      <c r="J3830" t="s">
        <v>1618</v>
      </c>
      <c r="K3830" t="s">
        <v>3150</v>
      </c>
      <c r="L3830" t="s">
        <v>1387</v>
      </c>
      <c r="M3830" t="s">
        <v>45</v>
      </c>
      <c r="N3830" s="4">
        <v>10000000</v>
      </c>
      <c r="O3830" s="4">
        <v>21458229</v>
      </c>
      <c r="P3830" t="s">
        <v>1836</v>
      </c>
      <c r="Q3830">
        <v>104</v>
      </c>
      <c r="R3830" t="s">
        <v>18663</v>
      </c>
      <c r="S3830">
        <v>11458229</v>
      </c>
      <c r="T3830">
        <v>1980</v>
      </c>
    </row>
    <row r="3831" spans="1:20" x14ac:dyDescent="0.3">
      <c r="A3831" t="s">
        <v>123</v>
      </c>
      <c r="B3831" t="s">
        <v>35</v>
      </c>
      <c r="C3831" t="s">
        <v>11</v>
      </c>
      <c r="D3831">
        <v>1980</v>
      </c>
      <c r="E3831" t="s">
        <v>18680</v>
      </c>
      <c r="F3831" t="s">
        <v>18787</v>
      </c>
      <c r="G3831" t="s">
        <v>18816</v>
      </c>
      <c r="H3831">
        <v>6.8</v>
      </c>
      <c r="I3831">
        <v>66000</v>
      </c>
      <c r="J3831" t="s">
        <v>124</v>
      </c>
      <c r="K3831" t="s">
        <v>124</v>
      </c>
      <c r="L3831" t="s">
        <v>125</v>
      </c>
      <c r="M3831" t="s">
        <v>45</v>
      </c>
      <c r="N3831" s="4">
        <v>1000000</v>
      </c>
      <c r="O3831" s="4">
        <v>21448782</v>
      </c>
      <c r="P3831" t="s">
        <v>126</v>
      </c>
      <c r="Q3831">
        <v>89</v>
      </c>
      <c r="R3831" t="s">
        <v>18663</v>
      </c>
      <c r="S3831">
        <v>20448782</v>
      </c>
      <c r="T3831">
        <v>1980</v>
      </c>
    </row>
    <row r="3832" spans="1:20" x14ac:dyDescent="0.3">
      <c r="A3832" t="s">
        <v>8003</v>
      </c>
      <c r="B3832" t="s">
        <v>1761</v>
      </c>
      <c r="C3832" t="s">
        <v>5</v>
      </c>
      <c r="D3832">
        <v>1996</v>
      </c>
      <c r="E3832" t="s">
        <v>18682</v>
      </c>
      <c r="F3832" t="s">
        <v>18810</v>
      </c>
      <c r="G3832" t="s">
        <v>18809</v>
      </c>
      <c r="H3832">
        <v>5.8</v>
      </c>
      <c r="I3832">
        <v>10000</v>
      </c>
      <c r="J3832" t="s">
        <v>8004</v>
      </c>
      <c r="K3832" t="s">
        <v>7444</v>
      </c>
      <c r="L3832" t="s">
        <v>3683</v>
      </c>
      <c r="M3832" t="s">
        <v>45</v>
      </c>
      <c r="N3832" s="4">
        <v>12000000</v>
      </c>
      <c r="O3832" s="4">
        <v>21440752</v>
      </c>
      <c r="P3832" t="s">
        <v>56</v>
      </c>
      <c r="Q3832">
        <v>90</v>
      </c>
      <c r="R3832" t="s">
        <v>18662</v>
      </c>
      <c r="S3832">
        <v>9440752</v>
      </c>
      <c r="T3832">
        <v>1990</v>
      </c>
    </row>
    <row r="3833" spans="1:20" x14ac:dyDescent="0.3">
      <c r="A3833" t="s">
        <v>8615</v>
      </c>
      <c r="B3833" t="s">
        <v>48</v>
      </c>
      <c r="C3833" t="s">
        <v>2</v>
      </c>
      <c r="D3833">
        <v>1997</v>
      </c>
      <c r="E3833" t="s">
        <v>18678</v>
      </c>
      <c r="F3833" t="s">
        <v>18803</v>
      </c>
      <c r="G3833" t="s">
        <v>18764</v>
      </c>
      <c r="H3833">
        <v>4</v>
      </c>
      <c r="I3833">
        <v>15000</v>
      </c>
      <c r="J3833" t="s">
        <v>6120</v>
      </c>
      <c r="K3833" t="s">
        <v>6323</v>
      </c>
      <c r="L3833" t="s">
        <v>181</v>
      </c>
      <c r="M3833" t="s">
        <v>45</v>
      </c>
      <c r="N3833" s="4">
        <v>30000000</v>
      </c>
      <c r="O3833" s="4">
        <v>21437192</v>
      </c>
      <c r="P3833" t="s">
        <v>1513</v>
      </c>
      <c r="Q3833">
        <v>87</v>
      </c>
      <c r="R3833" t="s">
        <v>18662</v>
      </c>
      <c r="S3833">
        <v>-8562808</v>
      </c>
      <c r="T3833">
        <v>1990</v>
      </c>
    </row>
    <row r="3834" spans="1:20" x14ac:dyDescent="0.3">
      <c r="A3834" t="s">
        <v>2002</v>
      </c>
      <c r="B3834" t="s">
        <v>48</v>
      </c>
      <c r="C3834" t="s">
        <v>5</v>
      </c>
      <c r="D3834">
        <v>1984</v>
      </c>
      <c r="E3834" t="s">
        <v>18676</v>
      </c>
      <c r="F3834" t="s">
        <v>18772</v>
      </c>
      <c r="G3834" t="s">
        <v>18694</v>
      </c>
      <c r="H3834">
        <v>3.9</v>
      </c>
      <c r="I3834">
        <v>7000</v>
      </c>
      <c r="J3834" t="s">
        <v>464</v>
      </c>
      <c r="K3834" t="s">
        <v>2003</v>
      </c>
      <c r="L3834" t="s">
        <v>677</v>
      </c>
      <c r="M3834" t="s">
        <v>45</v>
      </c>
      <c r="N3834" s="4">
        <v>28000000</v>
      </c>
      <c r="O3834" s="4">
        <v>21435321</v>
      </c>
      <c r="P3834" t="s">
        <v>170</v>
      </c>
      <c r="Q3834">
        <v>111</v>
      </c>
      <c r="R3834" t="s">
        <v>18663</v>
      </c>
      <c r="S3834">
        <v>-6564679</v>
      </c>
      <c r="T3834">
        <v>1980</v>
      </c>
    </row>
    <row r="3835" spans="1:20" x14ac:dyDescent="0.3">
      <c r="A3835" t="s">
        <v>5084</v>
      </c>
      <c r="B3835" t="s">
        <v>35</v>
      </c>
      <c r="C3835" t="s">
        <v>1</v>
      </c>
      <c r="D3835">
        <v>1990</v>
      </c>
      <c r="E3835" t="s">
        <v>18677</v>
      </c>
      <c r="F3835" t="s">
        <v>18797</v>
      </c>
      <c r="G3835" t="s">
        <v>5344</v>
      </c>
      <c r="H3835">
        <v>6.4</v>
      </c>
      <c r="I3835">
        <v>17000</v>
      </c>
      <c r="J3835" t="s">
        <v>3323</v>
      </c>
      <c r="K3835" t="s">
        <v>3929</v>
      </c>
      <c r="L3835" t="s">
        <v>5085</v>
      </c>
      <c r="M3835" t="s">
        <v>45</v>
      </c>
      <c r="N3835" s="4">
        <v>20000000</v>
      </c>
      <c r="O3835" s="4">
        <v>21413502</v>
      </c>
      <c r="P3835" t="s">
        <v>170</v>
      </c>
      <c r="Q3835">
        <v>104</v>
      </c>
      <c r="R3835" t="s">
        <v>18662</v>
      </c>
      <c r="S3835">
        <v>1413502</v>
      </c>
      <c r="T3835">
        <v>1990</v>
      </c>
    </row>
    <row r="3836" spans="1:20" x14ac:dyDescent="0.3">
      <c r="A3836" t="s">
        <v>5019</v>
      </c>
      <c r="B3836" t="s">
        <v>1761</v>
      </c>
      <c r="C3836" t="s">
        <v>1</v>
      </c>
      <c r="D3836">
        <v>1990</v>
      </c>
      <c r="E3836" t="s">
        <v>18679</v>
      </c>
      <c r="F3836" t="s">
        <v>18763</v>
      </c>
      <c r="G3836" t="s">
        <v>5344</v>
      </c>
      <c r="H3836">
        <v>6.9</v>
      </c>
      <c r="I3836">
        <v>21000</v>
      </c>
      <c r="J3836" t="s">
        <v>2459</v>
      </c>
      <c r="K3836" t="s">
        <v>799</v>
      </c>
      <c r="L3836" t="s">
        <v>1508</v>
      </c>
      <c r="M3836" t="s">
        <v>227</v>
      </c>
      <c r="N3836" s="4">
        <v>20000000</v>
      </c>
      <c r="O3836" s="4">
        <v>21413105</v>
      </c>
      <c r="P3836" t="s">
        <v>5020</v>
      </c>
      <c r="Q3836">
        <v>119</v>
      </c>
      <c r="R3836" t="s">
        <v>18662</v>
      </c>
      <c r="S3836">
        <v>1413105</v>
      </c>
      <c r="T3836">
        <v>1990</v>
      </c>
    </row>
    <row r="3837" spans="1:20" x14ac:dyDescent="0.3">
      <c r="A3837" t="s">
        <v>17081</v>
      </c>
      <c r="B3837" t="s">
        <v>48</v>
      </c>
      <c r="C3837" t="s">
        <v>5</v>
      </c>
      <c r="D3837">
        <v>2016</v>
      </c>
      <c r="E3837" t="s">
        <v>18676</v>
      </c>
      <c r="F3837" t="s">
        <v>18771</v>
      </c>
      <c r="G3837" t="s">
        <v>18783</v>
      </c>
      <c r="H3837">
        <v>6.4</v>
      </c>
      <c r="I3837">
        <v>24000</v>
      </c>
      <c r="J3837" t="s">
        <v>5154</v>
      </c>
      <c r="K3837" t="s">
        <v>5154</v>
      </c>
      <c r="L3837" t="s">
        <v>11117</v>
      </c>
      <c r="M3837" t="s">
        <v>2769</v>
      </c>
      <c r="N3837" s="4">
        <v>3000000</v>
      </c>
      <c r="O3837" s="4">
        <v>21401949</v>
      </c>
      <c r="P3837" t="s">
        <v>5156</v>
      </c>
      <c r="Q3837">
        <v>90</v>
      </c>
      <c r="R3837" t="s">
        <v>18662</v>
      </c>
      <c r="S3837">
        <v>18401949</v>
      </c>
      <c r="T3837">
        <v>2010</v>
      </c>
    </row>
    <row r="3838" spans="1:20" x14ac:dyDescent="0.3">
      <c r="A3838" t="s">
        <v>9892</v>
      </c>
      <c r="B3838" t="s">
        <v>35</v>
      </c>
      <c r="C3838" t="s">
        <v>1</v>
      </c>
      <c r="D3838">
        <v>2019</v>
      </c>
      <c r="E3838" t="s">
        <v>18676</v>
      </c>
      <c r="F3838" t="s">
        <v>18780</v>
      </c>
      <c r="G3838" t="s">
        <v>18762</v>
      </c>
      <c r="H3838">
        <v>6.4</v>
      </c>
      <c r="I3838">
        <v>48000</v>
      </c>
      <c r="J3838" t="s">
        <v>10945</v>
      </c>
      <c r="K3838" t="s">
        <v>1736</v>
      </c>
      <c r="L3838" t="s">
        <v>8146</v>
      </c>
      <c r="M3838" t="s">
        <v>45</v>
      </c>
      <c r="N3838" s="4">
        <v>35000000</v>
      </c>
      <c r="O3838" s="4">
        <v>21360215</v>
      </c>
      <c r="P3838" t="s">
        <v>4516</v>
      </c>
      <c r="Q3838">
        <v>111</v>
      </c>
      <c r="R3838" t="s">
        <v>18662</v>
      </c>
      <c r="S3838">
        <v>-13639785</v>
      </c>
      <c r="T3838">
        <v>2010</v>
      </c>
    </row>
    <row r="3839" spans="1:20" x14ac:dyDescent="0.3">
      <c r="A3839" t="s">
        <v>7091</v>
      </c>
      <c r="B3839" t="s">
        <v>35</v>
      </c>
      <c r="C3839" t="s">
        <v>7</v>
      </c>
      <c r="D3839">
        <v>1994</v>
      </c>
      <c r="E3839" t="s">
        <v>18685</v>
      </c>
      <c r="F3839" t="s">
        <v>18784</v>
      </c>
      <c r="G3839" t="s">
        <v>18705</v>
      </c>
      <c r="H3839">
        <v>5.4</v>
      </c>
      <c r="I3839">
        <v>7900</v>
      </c>
      <c r="J3839" t="s">
        <v>537</v>
      </c>
      <c r="K3839" t="s">
        <v>3268</v>
      </c>
      <c r="L3839" t="s">
        <v>173</v>
      </c>
      <c r="M3839" t="s">
        <v>45</v>
      </c>
      <c r="N3839" s="4">
        <v>45000000</v>
      </c>
      <c r="O3839" s="4">
        <v>21355893</v>
      </c>
      <c r="P3839" t="s">
        <v>56</v>
      </c>
      <c r="Q3839">
        <v>98</v>
      </c>
      <c r="R3839" t="s">
        <v>18663</v>
      </c>
      <c r="S3839">
        <v>-23644107</v>
      </c>
      <c r="T3839">
        <v>1990</v>
      </c>
    </row>
    <row r="3840" spans="1:20" x14ac:dyDescent="0.3">
      <c r="A3840" t="s">
        <v>18393</v>
      </c>
      <c r="B3840" t="s">
        <v>35</v>
      </c>
      <c r="C3840" t="s">
        <v>4</v>
      </c>
      <c r="D3840">
        <v>2019</v>
      </c>
      <c r="E3840" t="s">
        <v>18683</v>
      </c>
      <c r="F3840" t="s">
        <v>18788</v>
      </c>
      <c r="G3840" t="s">
        <v>18762</v>
      </c>
      <c r="H3840">
        <v>5.8</v>
      </c>
      <c r="I3840">
        <v>13000</v>
      </c>
      <c r="J3840" t="s">
        <v>14510</v>
      </c>
      <c r="K3840" t="s">
        <v>18394</v>
      </c>
      <c r="L3840" t="s">
        <v>18395</v>
      </c>
      <c r="M3840" t="s">
        <v>45</v>
      </c>
      <c r="N3840" s="4">
        <v>6000000</v>
      </c>
      <c r="O3840" s="4">
        <v>21354152</v>
      </c>
      <c r="P3840" t="s">
        <v>18396</v>
      </c>
      <c r="Q3840">
        <v>109</v>
      </c>
      <c r="R3840" t="s">
        <v>18663</v>
      </c>
      <c r="S3840">
        <v>15354152</v>
      </c>
      <c r="T3840">
        <v>2010</v>
      </c>
    </row>
    <row r="3841" spans="1:20" x14ac:dyDescent="0.3">
      <c r="A3841" t="s">
        <v>17843</v>
      </c>
      <c r="B3841" t="s">
        <v>35</v>
      </c>
      <c r="C3841" t="s">
        <v>1</v>
      </c>
      <c r="D3841">
        <v>2018</v>
      </c>
      <c r="E3841" t="s">
        <v>18683</v>
      </c>
      <c r="F3841" t="s">
        <v>18788</v>
      </c>
      <c r="G3841" t="s">
        <v>18762</v>
      </c>
      <c r="H3841">
        <v>7.6</v>
      </c>
      <c r="I3841">
        <v>57000</v>
      </c>
      <c r="J3841" t="s">
        <v>17844</v>
      </c>
      <c r="K3841" t="s">
        <v>17845</v>
      </c>
      <c r="L3841" t="s">
        <v>13336</v>
      </c>
      <c r="M3841" t="s">
        <v>227</v>
      </c>
      <c r="N3841" s="4"/>
      <c r="O3841" s="4">
        <v>21315827</v>
      </c>
      <c r="P3841" t="s">
        <v>9437</v>
      </c>
      <c r="Q3841">
        <v>123</v>
      </c>
      <c r="R3841" t="s">
        <v>18662</v>
      </c>
      <c r="S3841">
        <v>21315827</v>
      </c>
      <c r="T3841">
        <v>2010</v>
      </c>
    </row>
    <row r="3842" spans="1:20" x14ac:dyDescent="0.3">
      <c r="A3842" t="s">
        <v>8190</v>
      </c>
      <c r="B3842" t="s">
        <v>1761</v>
      </c>
      <c r="C3842" t="s">
        <v>5</v>
      </c>
      <c r="D3842">
        <v>1996</v>
      </c>
      <c r="E3842" t="s">
        <v>18679</v>
      </c>
      <c r="F3842" t="s">
        <v>18803</v>
      </c>
      <c r="G3842" t="s">
        <v>18809</v>
      </c>
      <c r="H3842">
        <v>5.5</v>
      </c>
      <c r="I3842">
        <v>13000</v>
      </c>
      <c r="J3842" t="s">
        <v>4425</v>
      </c>
      <c r="K3842" t="s">
        <v>3953</v>
      </c>
      <c r="L3842" t="s">
        <v>8191</v>
      </c>
      <c r="M3842" t="s">
        <v>45</v>
      </c>
      <c r="N3842" s="4"/>
      <c r="O3842" s="4">
        <v>21302121</v>
      </c>
      <c r="P3842" t="s">
        <v>1843</v>
      </c>
      <c r="Q3842">
        <v>86</v>
      </c>
      <c r="R3842" t="s">
        <v>18662</v>
      </c>
      <c r="S3842">
        <v>21302121</v>
      </c>
      <c r="T3842">
        <v>1990</v>
      </c>
    </row>
    <row r="3843" spans="1:20" x14ac:dyDescent="0.3">
      <c r="A3843" t="s">
        <v>11832</v>
      </c>
      <c r="B3843" t="s">
        <v>48</v>
      </c>
      <c r="C3843" t="s">
        <v>5</v>
      </c>
      <c r="D3843">
        <v>2004</v>
      </c>
      <c r="E3843" t="s">
        <v>10875</v>
      </c>
      <c r="F3843" t="s">
        <v>18794</v>
      </c>
      <c r="G3843" t="s">
        <v>18807</v>
      </c>
      <c r="H3843">
        <v>5</v>
      </c>
      <c r="I3843">
        <v>22000</v>
      </c>
      <c r="J3843" t="s">
        <v>10262</v>
      </c>
      <c r="K3843" t="s">
        <v>11833</v>
      </c>
      <c r="L3843" t="s">
        <v>11834</v>
      </c>
      <c r="M3843" t="s">
        <v>45</v>
      </c>
      <c r="N3843" s="4">
        <v>30000000</v>
      </c>
      <c r="O3843" s="4">
        <v>21289826</v>
      </c>
      <c r="P3843" t="s">
        <v>40</v>
      </c>
      <c r="Q3843">
        <v>91</v>
      </c>
      <c r="R3843" t="s">
        <v>18662</v>
      </c>
      <c r="S3843">
        <v>-8710174</v>
      </c>
      <c r="T3843">
        <v>2000</v>
      </c>
    </row>
    <row r="3844" spans="1:20" x14ac:dyDescent="0.3">
      <c r="A3844" t="s">
        <v>2352</v>
      </c>
      <c r="B3844" t="s">
        <v>48</v>
      </c>
      <c r="C3844" t="s">
        <v>3</v>
      </c>
      <c r="D3844">
        <v>1985</v>
      </c>
      <c r="E3844" t="s">
        <v>18677</v>
      </c>
      <c r="F3844" t="s">
        <v>18791</v>
      </c>
      <c r="G3844" t="s">
        <v>2675</v>
      </c>
      <c r="H3844">
        <v>6.4</v>
      </c>
      <c r="I3844">
        <v>33000</v>
      </c>
      <c r="J3844" t="s">
        <v>2353</v>
      </c>
      <c r="K3844" t="s">
        <v>2354</v>
      </c>
      <c r="L3844" t="s">
        <v>2355</v>
      </c>
      <c r="M3844" t="s">
        <v>45</v>
      </c>
      <c r="N3844" s="4">
        <v>44000000</v>
      </c>
      <c r="O3844" s="4">
        <v>21288692</v>
      </c>
      <c r="P3844" t="s">
        <v>1513</v>
      </c>
      <c r="Q3844">
        <v>80</v>
      </c>
      <c r="R3844" t="s">
        <v>18662</v>
      </c>
      <c r="S3844">
        <v>-22711308</v>
      </c>
      <c r="T3844">
        <v>1980</v>
      </c>
    </row>
    <row r="3845" spans="1:20" x14ac:dyDescent="0.3">
      <c r="A3845" t="s">
        <v>7417</v>
      </c>
      <c r="B3845" t="s">
        <v>35</v>
      </c>
      <c r="C3845" t="s">
        <v>5</v>
      </c>
      <c r="D3845">
        <v>1995</v>
      </c>
      <c r="E3845" t="s">
        <v>18679</v>
      </c>
      <c r="F3845" t="s">
        <v>18782</v>
      </c>
      <c r="G3845" t="s">
        <v>18819</v>
      </c>
      <c r="H3845">
        <v>6.8</v>
      </c>
      <c r="I3845">
        <v>45000</v>
      </c>
      <c r="J3845" t="s">
        <v>4550</v>
      </c>
      <c r="K3845" t="s">
        <v>7418</v>
      </c>
      <c r="L3845" t="s">
        <v>4539</v>
      </c>
      <c r="M3845" t="s">
        <v>45</v>
      </c>
      <c r="N3845" s="4">
        <v>20000000</v>
      </c>
      <c r="O3845" s="4">
        <v>21284514</v>
      </c>
      <c r="P3845" t="s">
        <v>46</v>
      </c>
      <c r="Q3845">
        <v>106</v>
      </c>
      <c r="R3845" t="s">
        <v>18662</v>
      </c>
      <c r="S3845">
        <v>1284514</v>
      </c>
      <c r="T3845">
        <v>1990</v>
      </c>
    </row>
    <row r="3846" spans="1:20" x14ac:dyDescent="0.3">
      <c r="A3846" t="s">
        <v>6490</v>
      </c>
      <c r="B3846" t="s">
        <v>48</v>
      </c>
      <c r="C3846" t="s">
        <v>5</v>
      </c>
      <c r="D3846">
        <v>1993</v>
      </c>
      <c r="E3846" t="s">
        <v>18677</v>
      </c>
      <c r="F3846" t="s">
        <v>18810</v>
      </c>
      <c r="G3846" t="s">
        <v>18798</v>
      </c>
      <c r="H3846">
        <v>5.3</v>
      </c>
      <c r="I3846">
        <v>52000</v>
      </c>
      <c r="J3846" t="s">
        <v>1974</v>
      </c>
      <c r="K3846" t="s">
        <v>6491</v>
      </c>
      <c r="L3846" t="s">
        <v>68</v>
      </c>
      <c r="M3846" t="s">
        <v>45</v>
      </c>
      <c r="N3846" s="4">
        <v>33000000</v>
      </c>
      <c r="O3846" s="4">
        <v>21274717</v>
      </c>
      <c r="P3846" t="s">
        <v>56</v>
      </c>
      <c r="Q3846">
        <v>88</v>
      </c>
      <c r="R3846" t="s">
        <v>18662</v>
      </c>
      <c r="S3846">
        <v>-11725283</v>
      </c>
      <c r="T3846">
        <v>1990</v>
      </c>
    </row>
    <row r="3847" spans="1:20" x14ac:dyDescent="0.3">
      <c r="A3847" t="s">
        <v>113</v>
      </c>
      <c r="B3847" t="s">
        <v>35</v>
      </c>
      <c r="C3847" t="s">
        <v>7</v>
      </c>
      <c r="D3847">
        <v>1980</v>
      </c>
      <c r="E3847" t="s">
        <v>10875</v>
      </c>
      <c r="F3847" t="s">
        <v>18774</v>
      </c>
      <c r="G3847" t="s">
        <v>18816</v>
      </c>
      <c r="H3847">
        <v>6.6</v>
      </c>
      <c r="I3847">
        <v>21000</v>
      </c>
      <c r="J3847" t="s">
        <v>114</v>
      </c>
      <c r="K3847" t="s">
        <v>115</v>
      </c>
      <c r="L3847" t="s">
        <v>116</v>
      </c>
      <c r="M3847" t="s">
        <v>45</v>
      </c>
      <c r="N3847" s="4"/>
      <c r="O3847" s="4">
        <v>21202829</v>
      </c>
      <c r="P3847" t="s">
        <v>117</v>
      </c>
      <c r="Q3847">
        <v>134</v>
      </c>
      <c r="R3847" t="s">
        <v>18662</v>
      </c>
      <c r="S3847">
        <v>21202829</v>
      </c>
      <c r="T3847">
        <v>1980</v>
      </c>
    </row>
    <row r="3848" spans="1:20" x14ac:dyDescent="0.3">
      <c r="A3848" t="s">
        <v>6273</v>
      </c>
      <c r="B3848" t="s">
        <v>48</v>
      </c>
      <c r="C3848" t="s">
        <v>5</v>
      </c>
      <c r="D3848">
        <v>1992</v>
      </c>
      <c r="E3848" t="s">
        <v>18681</v>
      </c>
      <c r="F3848" t="s">
        <v>18771</v>
      </c>
      <c r="G3848" t="s">
        <v>18691</v>
      </c>
      <c r="H3848">
        <v>5.8</v>
      </c>
      <c r="I3848">
        <v>3500</v>
      </c>
      <c r="J3848" t="s">
        <v>6274</v>
      </c>
      <c r="K3848" t="s">
        <v>2098</v>
      </c>
      <c r="L3848" t="s">
        <v>6275</v>
      </c>
      <c r="M3848" t="s">
        <v>45</v>
      </c>
      <c r="N3848" s="4"/>
      <c r="O3848" s="4">
        <v>21202099</v>
      </c>
      <c r="P3848" t="s">
        <v>4987</v>
      </c>
      <c r="Q3848">
        <v>91</v>
      </c>
      <c r="R3848" t="s">
        <v>18663</v>
      </c>
      <c r="S3848">
        <v>21202099</v>
      </c>
      <c r="T3848">
        <v>1990</v>
      </c>
    </row>
    <row r="3849" spans="1:20" x14ac:dyDescent="0.3">
      <c r="A3849" t="s">
        <v>1328</v>
      </c>
      <c r="B3849" t="s">
        <v>48</v>
      </c>
      <c r="C3849" t="s">
        <v>2</v>
      </c>
      <c r="D3849">
        <v>1983</v>
      </c>
      <c r="E3849" t="s">
        <v>18680</v>
      </c>
      <c r="F3849" t="s">
        <v>18779</v>
      </c>
      <c r="G3849" t="s">
        <v>18694</v>
      </c>
      <c r="H3849">
        <v>7.8</v>
      </c>
      <c r="I3849">
        <v>57000</v>
      </c>
      <c r="J3849" t="s">
        <v>1329</v>
      </c>
      <c r="K3849" t="s">
        <v>1329</v>
      </c>
      <c r="L3849" t="s">
        <v>1330</v>
      </c>
      <c r="M3849" t="s">
        <v>45</v>
      </c>
      <c r="N3849" s="4">
        <v>27000000</v>
      </c>
      <c r="O3849" s="4">
        <v>21192315</v>
      </c>
      <c r="P3849" t="s">
        <v>452</v>
      </c>
      <c r="Q3849">
        <v>193</v>
      </c>
      <c r="R3849" t="s">
        <v>18662</v>
      </c>
      <c r="S3849">
        <v>-5807685</v>
      </c>
      <c r="T3849">
        <v>1980</v>
      </c>
    </row>
    <row r="3850" spans="1:20" x14ac:dyDescent="0.3">
      <c r="A3850" t="s">
        <v>12761</v>
      </c>
      <c r="B3850" t="s">
        <v>1761</v>
      </c>
      <c r="C3850" t="s">
        <v>5</v>
      </c>
      <c r="D3850">
        <v>2006</v>
      </c>
      <c r="E3850" t="s">
        <v>18683</v>
      </c>
      <c r="F3850" t="s">
        <v>18812</v>
      </c>
      <c r="G3850" t="s">
        <v>18795</v>
      </c>
      <c r="H3850">
        <v>6.2</v>
      </c>
      <c r="I3850">
        <v>11000</v>
      </c>
      <c r="J3850" t="s">
        <v>12762</v>
      </c>
      <c r="K3850" t="s">
        <v>12763</v>
      </c>
      <c r="L3850" t="s">
        <v>12764</v>
      </c>
      <c r="M3850" t="s">
        <v>45</v>
      </c>
      <c r="N3850" s="4">
        <v>20000000</v>
      </c>
      <c r="O3850" s="4">
        <v>21170563</v>
      </c>
      <c r="P3850" t="s">
        <v>12765</v>
      </c>
      <c r="Q3850">
        <v>105</v>
      </c>
      <c r="R3850" t="s">
        <v>18663</v>
      </c>
      <c r="S3850">
        <v>1170563</v>
      </c>
      <c r="T3850">
        <v>2000</v>
      </c>
    </row>
    <row r="3851" spans="1:20" x14ac:dyDescent="0.3">
      <c r="A3851" t="s">
        <v>12637</v>
      </c>
      <c r="B3851" t="s">
        <v>48</v>
      </c>
      <c r="C3851" t="s">
        <v>5</v>
      </c>
      <c r="D3851">
        <v>2006</v>
      </c>
      <c r="E3851" t="s">
        <v>18680</v>
      </c>
      <c r="F3851" t="s">
        <v>18788</v>
      </c>
      <c r="G3851" t="s">
        <v>18802</v>
      </c>
      <c r="H3851">
        <v>6.7</v>
      </c>
      <c r="I3851">
        <v>61000</v>
      </c>
      <c r="J3851" t="s">
        <v>12638</v>
      </c>
      <c r="K3851" t="s">
        <v>12639</v>
      </c>
      <c r="L3851" t="s">
        <v>7405</v>
      </c>
      <c r="M3851" t="s">
        <v>39</v>
      </c>
      <c r="N3851" s="4">
        <v>15000000</v>
      </c>
      <c r="O3851" s="4">
        <v>21156270</v>
      </c>
      <c r="P3851" t="s">
        <v>8728</v>
      </c>
      <c r="Q3851">
        <v>104</v>
      </c>
      <c r="R3851" t="s">
        <v>18662</v>
      </c>
      <c r="S3851">
        <v>6156270</v>
      </c>
      <c r="T3851">
        <v>2000</v>
      </c>
    </row>
    <row r="3852" spans="1:20" x14ac:dyDescent="0.3">
      <c r="A3852" t="s">
        <v>1365</v>
      </c>
      <c r="B3852" t="s">
        <v>35</v>
      </c>
      <c r="C3852" t="s">
        <v>11</v>
      </c>
      <c r="D3852">
        <v>1983</v>
      </c>
      <c r="E3852" t="s">
        <v>18682</v>
      </c>
      <c r="F3852" t="s">
        <v>18768</v>
      </c>
      <c r="G3852" t="s">
        <v>18693</v>
      </c>
      <c r="H3852">
        <v>6.1</v>
      </c>
      <c r="I3852">
        <v>41000</v>
      </c>
      <c r="J3852" t="s">
        <v>1258</v>
      </c>
      <c r="K3852" t="s">
        <v>37</v>
      </c>
      <c r="L3852" t="s">
        <v>580</v>
      </c>
      <c r="M3852" t="s">
        <v>45</v>
      </c>
      <c r="N3852" s="4">
        <v>5000000</v>
      </c>
      <c r="O3852" s="4">
        <v>21156152</v>
      </c>
      <c r="P3852" t="s">
        <v>302</v>
      </c>
      <c r="Q3852">
        <v>93</v>
      </c>
      <c r="R3852" t="s">
        <v>18662</v>
      </c>
      <c r="S3852">
        <v>16156152</v>
      </c>
      <c r="T3852">
        <v>1980</v>
      </c>
    </row>
    <row r="3853" spans="1:20" x14ac:dyDescent="0.3">
      <c r="A3853" t="s">
        <v>18319</v>
      </c>
      <c r="B3853" t="s">
        <v>35</v>
      </c>
      <c r="C3853" t="s">
        <v>9</v>
      </c>
      <c r="D3853">
        <v>2019</v>
      </c>
      <c r="E3853" t="s">
        <v>18680</v>
      </c>
      <c r="F3853" t="s">
        <v>18787</v>
      </c>
      <c r="G3853" t="s">
        <v>18762</v>
      </c>
      <c r="H3853">
        <v>5.9</v>
      </c>
      <c r="I3853">
        <v>24000</v>
      </c>
      <c r="J3853" t="s">
        <v>18320</v>
      </c>
      <c r="K3853" t="s">
        <v>13503</v>
      </c>
      <c r="L3853" t="s">
        <v>14957</v>
      </c>
      <c r="M3853" t="s">
        <v>45</v>
      </c>
      <c r="N3853" s="4">
        <v>6000000</v>
      </c>
      <c r="O3853" s="4">
        <v>21150265</v>
      </c>
      <c r="P3853" t="s">
        <v>61</v>
      </c>
      <c r="Q3853">
        <v>92</v>
      </c>
      <c r="R3853" t="s">
        <v>18663</v>
      </c>
      <c r="S3853">
        <v>15150265</v>
      </c>
      <c r="T3853">
        <v>2010</v>
      </c>
    </row>
    <row r="3854" spans="1:20" x14ac:dyDescent="0.3">
      <c r="A3854" t="s">
        <v>11743</v>
      </c>
      <c r="B3854" t="s">
        <v>35</v>
      </c>
      <c r="C3854" t="s">
        <v>6</v>
      </c>
      <c r="D3854">
        <v>2004</v>
      </c>
      <c r="E3854" t="s">
        <v>10875</v>
      </c>
      <c r="F3854" t="s">
        <v>18805</v>
      </c>
      <c r="G3854" t="s">
        <v>18808</v>
      </c>
      <c r="H3854">
        <v>6.4</v>
      </c>
      <c r="I3854">
        <v>59000</v>
      </c>
      <c r="J3854" t="s">
        <v>3323</v>
      </c>
      <c r="K3854" t="s">
        <v>11337</v>
      </c>
      <c r="L3854" t="s">
        <v>1822</v>
      </c>
      <c r="M3854" t="s">
        <v>1255</v>
      </c>
      <c r="N3854" s="4">
        <v>27000000</v>
      </c>
      <c r="O3854" s="4">
        <v>21148829</v>
      </c>
      <c r="P3854" t="s">
        <v>7788</v>
      </c>
      <c r="Q3854">
        <v>106</v>
      </c>
      <c r="R3854" t="s">
        <v>18663</v>
      </c>
      <c r="S3854">
        <v>-5851171</v>
      </c>
      <c r="T3854">
        <v>2000</v>
      </c>
    </row>
    <row r="3855" spans="1:20" x14ac:dyDescent="0.3">
      <c r="A3855" t="s">
        <v>9386</v>
      </c>
      <c r="B3855" t="s">
        <v>35</v>
      </c>
      <c r="C3855" t="s">
        <v>11</v>
      </c>
      <c r="D3855">
        <v>1999</v>
      </c>
      <c r="E3855" t="s">
        <v>3869</v>
      </c>
      <c r="F3855" t="s">
        <v>18781</v>
      </c>
      <c r="G3855" t="s">
        <v>18799</v>
      </c>
      <c r="H3855">
        <v>7</v>
      </c>
      <c r="I3855">
        <v>77000</v>
      </c>
      <c r="J3855" t="s">
        <v>5143</v>
      </c>
      <c r="K3855" t="s">
        <v>110</v>
      </c>
      <c r="L3855" t="s">
        <v>1797</v>
      </c>
      <c r="M3855" t="s">
        <v>45</v>
      </c>
      <c r="N3855" s="4">
        <v>12000000</v>
      </c>
      <c r="O3855" s="4">
        <v>21142914</v>
      </c>
      <c r="P3855" t="s">
        <v>9164</v>
      </c>
      <c r="Q3855">
        <v>99</v>
      </c>
      <c r="R3855" t="s">
        <v>18663</v>
      </c>
      <c r="S3855">
        <v>9142914</v>
      </c>
      <c r="T3855">
        <v>1990</v>
      </c>
    </row>
    <row r="3856" spans="1:20" x14ac:dyDescent="0.3">
      <c r="A3856" t="s">
        <v>6155</v>
      </c>
      <c r="B3856" t="s">
        <v>1761</v>
      </c>
      <c r="C3856" t="s">
        <v>1</v>
      </c>
      <c r="D3856">
        <v>1992</v>
      </c>
      <c r="E3856" t="s">
        <v>18685</v>
      </c>
      <c r="F3856" t="s">
        <v>18781</v>
      </c>
      <c r="G3856" t="s">
        <v>18691</v>
      </c>
      <c r="H3856">
        <v>5.9</v>
      </c>
      <c r="I3856">
        <v>10000</v>
      </c>
      <c r="J3856" t="s">
        <v>1896</v>
      </c>
      <c r="K3856" t="s">
        <v>1896</v>
      </c>
      <c r="L3856" t="s">
        <v>4610</v>
      </c>
      <c r="M3856" t="s">
        <v>45</v>
      </c>
      <c r="N3856" s="4">
        <v>10000000</v>
      </c>
      <c r="O3856" s="4">
        <v>21142815</v>
      </c>
      <c r="P3856" t="s">
        <v>6156</v>
      </c>
      <c r="Q3856">
        <v>102</v>
      </c>
      <c r="R3856" t="s">
        <v>18663</v>
      </c>
      <c r="S3856">
        <v>11142815</v>
      </c>
      <c r="T3856">
        <v>1990</v>
      </c>
    </row>
    <row r="3857" spans="1:20" x14ac:dyDescent="0.3">
      <c r="A3857" t="s">
        <v>1198</v>
      </c>
      <c r="B3857" t="s">
        <v>35</v>
      </c>
      <c r="C3857" t="s">
        <v>1</v>
      </c>
      <c r="D3857">
        <v>1982</v>
      </c>
      <c r="E3857" t="s">
        <v>18682</v>
      </c>
      <c r="F3857" t="s">
        <v>18769</v>
      </c>
      <c r="G3857" t="s">
        <v>18690</v>
      </c>
      <c r="H3857">
        <v>6</v>
      </c>
      <c r="I3857">
        <v>3100</v>
      </c>
      <c r="J3857" t="s">
        <v>1199</v>
      </c>
      <c r="K3857" t="s">
        <v>244</v>
      </c>
      <c r="L3857" t="s">
        <v>1200</v>
      </c>
      <c r="M3857" t="s">
        <v>45</v>
      </c>
      <c r="N3857" s="4">
        <v>7000000</v>
      </c>
      <c r="O3857" s="4">
        <v>21134374</v>
      </c>
      <c r="P3857" t="s">
        <v>679</v>
      </c>
      <c r="Q3857">
        <v>90</v>
      </c>
      <c r="R3857" t="s">
        <v>18663</v>
      </c>
      <c r="S3857">
        <v>14134374</v>
      </c>
      <c r="T3857">
        <v>1980</v>
      </c>
    </row>
    <row r="3858" spans="1:20" x14ac:dyDescent="0.3">
      <c r="A3858" t="s">
        <v>15290</v>
      </c>
      <c r="B3858" t="s">
        <v>1761</v>
      </c>
      <c r="C3858" t="s">
        <v>2</v>
      </c>
      <c r="D3858">
        <v>2012</v>
      </c>
      <c r="E3858" t="s">
        <v>18677</v>
      </c>
      <c r="F3858" t="s">
        <v>18800</v>
      </c>
      <c r="G3858" t="s">
        <v>18926</v>
      </c>
      <c r="H3858">
        <v>7.3</v>
      </c>
      <c r="I3858">
        <v>82000</v>
      </c>
      <c r="J3858" t="s">
        <v>15291</v>
      </c>
      <c r="K3858" t="s">
        <v>15292</v>
      </c>
      <c r="L3858" t="s">
        <v>15293</v>
      </c>
      <c r="M3858" t="s">
        <v>45</v>
      </c>
      <c r="N3858" s="4">
        <v>1800000</v>
      </c>
      <c r="O3858" s="4">
        <v>21107746</v>
      </c>
      <c r="P3858" t="s">
        <v>15294</v>
      </c>
      <c r="Q3858">
        <v>93</v>
      </c>
      <c r="R3858" t="s">
        <v>18662</v>
      </c>
      <c r="S3858">
        <v>19307746</v>
      </c>
      <c r="T3858">
        <v>2010</v>
      </c>
    </row>
    <row r="3859" spans="1:20" x14ac:dyDescent="0.3">
      <c r="A3859" t="s">
        <v>10969</v>
      </c>
      <c r="B3859" t="s">
        <v>35</v>
      </c>
      <c r="C3859" t="s">
        <v>7</v>
      </c>
      <c r="D3859">
        <v>2002</v>
      </c>
      <c r="E3859" t="s">
        <v>18682</v>
      </c>
      <c r="F3859" t="s">
        <v>18788</v>
      </c>
      <c r="G3859" t="s">
        <v>18785</v>
      </c>
      <c r="H3859">
        <v>7.7</v>
      </c>
      <c r="I3859">
        <v>26000</v>
      </c>
      <c r="J3859" t="s">
        <v>10970</v>
      </c>
      <c r="K3859" t="s">
        <v>10970</v>
      </c>
      <c r="L3859" t="s">
        <v>10971</v>
      </c>
      <c r="M3859" t="s">
        <v>2769</v>
      </c>
      <c r="N3859" s="4"/>
      <c r="O3859" s="4">
        <v>21107578</v>
      </c>
      <c r="P3859" t="s">
        <v>10972</v>
      </c>
      <c r="Q3859">
        <v>114</v>
      </c>
      <c r="R3859" t="s">
        <v>18662</v>
      </c>
      <c r="S3859">
        <v>21107578</v>
      </c>
      <c r="T3859">
        <v>2000</v>
      </c>
    </row>
    <row r="3860" spans="1:20" x14ac:dyDescent="0.3">
      <c r="A3860" t="s">
        <v>998</v>
      </c>
      <c r="B3860" t="s">
        <v>35</v>
      </c>
      <c r="C3860" t="s">
        <v>5</v>
      </c>
      <c r="D3860">
        <v>1982</v>
      </c>
      <c r="E3860" t="s">
        <v>18677</v>
      </c>
      <c r="F3860" t="s">
        <v>18796</v>
      </c>
      <c r="G3860" t="s">
        <v>18690</v>
      </c>
      <c r="H3860">
        <v>6.6</v>
      </c>
      <c r="I3860">
        <v>15000</v>
      </c>
      <c r="J3860" t="s">
        <v>999</v>
      </c>
      <c r="K3860" t="s">
        <v>1000</v>
      </c>
      <c r="L3860" t="s">
        <v>1001</v>
      </c>
      <c r="M3860" t="s">
        <v>45</v>
      </c>
      <c r="N3860" s="4"/>
      <c r="O3860" s="4">
        <v>21095638</v>
      </c>
      <c r="P3860" t="s">
        <v>319</v>
      </c>
      <c r="Q3860">
        <v>106</v>
      </c>
      <c r="R3860" t="s">
        <v>18663</v>
      </c>
      <c r="S3860">
        <v>21095638</v>
      </c>
      <c r="T3860">
        <v>1980</v>
      </c>
    </row>
    <row r="3861" spans="1:20" x14ac:dyDescent="0.3">
      <c r="A3861" t="s">
        <v>7524</v>
      </c>
      <c r="B3861" t="s">
        <v>35</v>
      </c>
      <c r="C3861" t="s">
        <v>1</v>
      </c>
      <c r="D3861">
        <v>1995</v>
      </c>
      <c r="E3861" t="s">
        <v>18685</v>
      </c>
      <c r="F3861" t="s">
        <v>18805</v>
      </c>
      <c r="G3861" t="s">
        <v>18819</v>
      </c>
      <c r="H3861">
        <v>6.7</v>
      </c>
      <c r="I3861">
        <v>22000</v>
      </c>
      <c r="J3861" t="s">
        <v>6016</v>
      </c>
      <c r="K3861" t="s">
        <v>7525</v>
      </c>
      <c r="L3861" t="s">
        <v>7526</v>
      </c>
      <c r="M3861" t="s">
        <v>45</v>
      </c>
      <c r="N3861" s="4">
        <v>13000000</v>
      </c>
      <c r="O3861" s="4">
        <v>21089146</v>
      </c>
      <c r="P3861" t="s">
        <v>70</v>
      </c>
      <c r="Q3861">
        <v>92</v>
      </c>
      <c r="R3861" t="s">
        <v>18662</v>
      </c>
      <c r="S3861">
        <v>8089146</v>
      </c>
      <c r="T3861">
        <v>1990</v>
      </c>
    </row>
    <row r="3862" spans="1:20" x14ac:dyDescent="0.3">
      <c r="A3862" t="s">
        <v>5743</v>
      </c>
      <c r="B3862" t="s">
        <v>1761</v>
      </c>
      <c r="C3862" t="s">
        <v>1</v>
      </c>
      <c r="D3862">
        <v>1991</v>
      </c>
      <c r="E3862" t="s">
        <v>10875</v>
      </c>
      <c r="F3862" t="s">
        <v>18781</v>
      </c>
      <c r="G3862" t="s">
        <v>18700</v>
      </c>
      <c r="H3862">
        <v>5.9</v>
      </c>
      <c r="I3862">
        <v>9000</v>
      </c>
      <c r="J3862" t="s">
        <v>1383</v>
      </c>
      <c r="K3862" t="s">
        <v>3070</v>
      </c>
      <c r="L3862" t="s">
        <v>3071</v>
      </c>
      <c r="M3862" t="s">
        <v>45</v>
      </c>
      <c r="N3862" s="4">
        <v>16400000</v>
      </c>
      <c r="O3862" s="4">
        <v>21082165</v>
      </c>
      <c r="P3862" t="s">
        <v>61</v>
      </c>
      <c r="Q3862">
        <v>108</v>
      </c>
      <c r="R3862" t="s">
        <v>18663</v>
      </c>
      <c r="S3862">
        <v>4682165</v>
      </c>
      <c r="T3862">
        <v>1990</v>
      </c>
    </row>
    <row r="3863" spans="1:20" x14ac:dyDescent="0.3">
      <c r="A3863" t="s">
        <v>7999</v>
      </c>
      <c r="B3863" t="s">
        <v>1761</v>
      </c>
      <c r="C3863" t="s">
        <v>5</v>
      </c>
      <c r="D3863">
        <v>1996</v>
      </c>
      <c r="E3863" t="s">
        <v>18677</v>
      </c>
      <c r="F3863" t="s">
        <v>18779</v>
      </c>
      <c r="G3863" t="s">
        <v>18809</v>
      </c>
      <c r="H3863">
        <v>6.1</v>
      </c>
      <c r="I3863">
        <v>31000</v>
      </c>
      <c r="J3863" t="s">
        <v>58</v>
      </c>
      <c r="K3863" t="s">
        <v>8000</v>
      </c>
      <c r="L3863" t="s">
        <v>1374</v>
      </c>
      <c r="M3863" t="s">
        <v>45</v>
      </c>
      <c r="N3863" s="4">
        <v>45000000</v>
      </c>
      <c r="O3863" s="4">
        <v>21075014</v>
      </c>
      <c r="P3863" t="s">
        <v>46</v>
      </c>
      <c r="Q3863">
        <v>117</v>
      </c>
      <c r="R3863" t="s">
        <v>18663</v>
      </c>
      <c r="S3863">
        <v>-23924986</v>
      </c>
      <c r="T3863">
        <v>1990</v>
      </c>
    </row>
    <row r="3864" spans="1:20" x14ac:dyDescent="0.3">
      <c r="A3864" t="s">
        <v>2214</v>
      </c>
      <c r="B3864" t="s">
        <v>35</v>
      </c>
      <c r="C3864" t="s">
        <v>5</v>
      </c>
      <c r="D3864">
        <v>1984</v>
      </c>
      <c r="E3864" t="s">
        <v>18680</v>
      </c>
      <c r="F3864" t="s">
        <v>18771</v>
      </c>
      <c r="G3864" t="s">
        <v>18694</v>
      </c>
      <c r="H3864">
        <v>3.8</v>
      </c>
      <c r="I3864">
        <v>424</v>
      </c>
      <c r="J3864" t="s">
        <v>2215</v>
      </c>
      <c r="K3864" t="s">
        <v>2215</v>
      </c>
      <c r="L3864" t="s">
        <v>2216</v>
      </c>
      <c r="M3864" t="s">
        <v>45</v>
      </c>
      <c r="N3864" s="4"/>
      <c r="O3864" s="4">
        <v>21058033</v>
      </c>
      <c r="P3864" t="s">
        <v>1401</v>
      </c>
      <c r="Q3864">
        <v>88</v>
      </c>
      <c r="R3864" t="s">
        <v>18663</v>
      </c>
      <c r="S3864">
        <v>21058033</v>
      </c>
      <c r="T3864">
        <v>1980</v>
      </c>
    </row>
    <row r="3865" spans="1:20" x14ac:dyDescent="0.3">
      <c r="A3865" t="s">
        <v>8890</v>
      </c>
      <c r="B3865" t="s">
        <v>35</v>
      </c>
      <c r="C3865" t="s">
        <v>7</v>
      </c>
      <c r="D3865">
        <v>1998</v>
      </c>
      <c r="E3865" t="s">
        <v>18679</v>
      </c>
      <c r="F3865" t="s">
        <v>18813</v>
      </c>
      <c r="G3865" t="s">
        <v>18927</v>
      </c>
      <c r="H3865">
        <v>8.1</v>
      </c>
      <c r="I3865">
        <v>60000</v>
      </c>
      <c r="J3865" t="s">
        <v>3942</v>
      </c>
      <c r="K3865" t="s">
        <v>8891</v>
      </c>
      <c r="L3865" t="s">
        <v>5309</v>
      </c>
      <c r="M3865" t="s">
        <v>278</v>
      </c>
      <c r="N3865" s="4">
        <v>9000000</v>
      </c>
      <c r="O3865" s="4">
        <v>21057208</v>
      </c>
      <c r="P3865" t="s">
        <v>8892</v>
      </c>
      <c r="Q3865">
        <v>169</v>
      </c>
      <c r="R3865" t="s">
        <v>18662</v>
      </c>
      <c r="S3865">
        <v>12057208</v>
      </c>
      <c r="T3865">
        <v>1990</v>
      </c>
    </row>
    <row r="3866" spans="1:20" x14ac:dyDescent="0.3">
      <c r="A3866" t="s">
        <v>4236</v>
      </c>
      <c r="B3866" t="s">
        <v>35</v>
      </c>
      <c r="C3866" t="s">
        <v>5</v>
      </c>
      <c r="D3866">
        <v>1988</v>
      </c>
      <c r="E3866" t="s">
        <v>18679</v>
      </c>
      <c r="F3866" t="s">
        <v>18794</v>
      </c>
      <c r="G3866" t="s">
        <v>18702</v>
      </c>
      <c r="H3866">
        <v>5.9</v>
      </c>
      <c r="I3866">
        <v>8200</v>
      </c>
      <c r="J3866" t="s">
        <v>598</v>
      </c>
      <c r="K3866" t="s">
        <v>598</v>
      </c>
      <c r="L3866" t="s">
        <v>804</v>
      </c>
      <c r="M3866" t="s">
        <v>45</v>
      </c>
      <c r="N3866" s="4">
        <v>15000000</v>
      </c>
      <c r="O3866" s="4">
        <v>21042667</v>
      </c>
      <c r="P3866" t="s">
        <v>46</v>
      </c>
      <c r="Q3866">
        <v>128</v>
      </c>
      <c r="R3866" t="s">
        <v>18663</v>
      </c>
      <c r="S3866">
        <v>6042667</v>
      </c>
      <c r="T3866">
        <v>1980</v>
      </c>
    </row>
    <row r="3867" spans="1:20" x14ac:dyDescent="0.3">
      <c r="A3867" t="s">
        <v>2304</v>
      </c>
      <c r="B3867" t="s">
        <v>405</v>
      </c>
      <c r="C3867" t="s">
        <v>7</v>
      </c>
      <c r="D3867">
        <v>1985</v>
      </c>
      <c r="E3867" t="s">
        <v>18681</v>
      </c>
      <c r="F3867" t="s">
        <v>18797</v>
      </c>
      <c r="G3867" t="s">
        <v>18928</v>
      </c>
      <c r="H3867">
        <v>7.3</v>
      </c>
      <c r="I3867">
        <v>41000</v>
      </c>
      <c r="J3867" t="s">
        <v>741</v>
      </c>
      <c r="K3867" t="s">
        <v>1924</v>
      </c>
      <c r="L3867" t="s">
        <v>2305</v>
      </c>
      <c r="M3867" t="s">
        <v>39</v>
      </c>
      <c r="N3867" s="4">
        <v>3000000</v>
      </c>
      <c r="O3867" s="4">
        <v>21041453</v>
      </c>
      <c r="P3867" t="s">
        <v>954</v>
      </c>
      <c r="Q3867">
        <v>117</v>
      </c>
      <c r="R3867" t="s">
        <v>18662</v>
      </c>
      <c r="S3867">
        <v>18041453</v>
      </c>
      <c r="T3867">
        <v>1980</v>
      </c>
    </row>
    <row r="3868" spans="1:20" x14ac:dyDescent="0.3">
      <c r="A3868" t="s">
        <v>944</v>
      </c>
      <c r="B3868" t="s">
        <v>35</v>
      </c>
      <c r="C3868" t="s">
        <v>5</v>
      </c>
      <c r="D3868">
        <v>1982</v>
      </c>
      <c r="E3868" t="s">
        <v>18684</v>
      </c>
      <c r="F3868" t="s">
        <v>18768</v>
      </c>
      <c r="G3868" t="s">
        <v>18690</v>
      </c>
      <c r="H3868">
        <v>6.9</v>
      </c>
      <c r="I3868">
        <v>44000</v>
      </c>
      <c r="J3868" t="s">
        <v>945</v>
      </c>
      <c r="K3868" t="s">
        <v>37</v>
      </c>
      <c r="L3868" t="s">
        <v>946</v>
      </c>
      <c r="M3868" t="s">
        <v>45</v>
      </c>
      <c r="N3868" s="4">
        <v>8000000</v>
      </c>
      <c r="O3868" s="4">
        <v>21028755</v>
      </c>
      <c r="P3868" t="s">
        <v>947</v>
      </c>
      <c r="Q3868">
        <v>120</v>
      </c>
      <c r="R3868" t="s">
        <v>18662</v>
      </c>
      <c r="S3868">
        <v>13028755</v>
      </c>
      <c r="T3868">
        <v>1980</v>
      </c>
    </row>
    <row r="3869" spans="1:20" x14ac:dyDescent="0.3">
      <c r="A3869" t="s">
        <v>18047</v>
      </c>
      <c r="B3869" t="s">
        <v>1761</v>
      </c>
      <c r="C3869" t="s">
        <v>3</v>
      </c>
      <c r="D3869">
        <v>2018</v>
      </c>
      <c r="E3869" t="s">
        <v>3869</v>
      </c>
      <c r="F3869" t="s">
        <v>18803</v>
      </c>
      <c r="G3869" t="s">
        <v>18767</v>
      </c>
      <c r="H3869">
        <v>7.5</v>
      </c>
      <c r="I3869">
        <v>8000</v>
      </c>
      <c r="J3869" t="s">
        <v>18048</v>
      </c>
      <c r="K3869" t="s">
        <v>18049</v>
      </c>
      <c r="L3869" t="s">
        <v>18050</v>
      </c>
      <c r="M3869" t="s">
        <v>1850</v>
      </c>
      <c r="N3869" s="4"/>
      <c r="O3869" s="4">
        <v>21022724</v>
      </c>
      <c r="P3869" t="s">
        <v>10590</v>
      </c>
      <c r="Q3869">
        <v>96</v>
      </c>
      <c r="R3869" t="s">
        <v>18663</v>
      </c>
      <c r="S3869">
        <v>21022724</v>
      </c>
      <c r="T3869">
        <v>2010</v>
      </c>
    </row>
    <row r="3870" spans="1:20" x14ac:dyDescent="0.3">
      <c r="A3870" t="s">
        <v>1316</v>
      </c>
      <c r="B3870" t="s">
        <v>35</v>
      </c>
      <c r="C3870" t="s">
        <v>11</v>
      </c>
      <c r="D3870">
        <v>1983</v>
      </c>
      <c r="E3870" t="s">
        <v>18678</v>
      </c>
      <c r="F3870" t="s">
        <v>18789</v>
      </c>
      <c r="G3870" t="s">
        <v>18693</v>
      </c>
      <c r="H3870">
        <v>6.7</v>
      </c>
      <c r="I3870">
        <v>75000</v>
      </c>
      <c r="J3870" t="s">
        <v>124</v>
      </c>
      <c r="K3870" t="s">
        <v>37</v>
      </c>
      <c r="L3870" t="s">
        <v>1317</v>
      </c>
      <c r="M3870" t="s">
        <v>45</v>
      </c>
      <c r="N3870" s="4">
        <v>9700000</v>
      </c>
      <c r="O3870" s="4">
        <v>21017849</v>
      </c>
      <c r="P3870" t="s">
        <v>46</v>
      </c>
      <c r="Q3870">
        <v>110</v>
      </c>
      <c r="R3870" t="s">
        <v>18663</v>
      </c>
      <c r="S3870">
        <v>11317849</v>
      </c>
      <c r="T3870">
        <v>1980</v>
      </c>
    </row>
    <row r="3871" spans="1:20" x14ac:dyDescent="0.3">
      <c r="A3871" t="s">
        <v>7225</v>
      </c>
      <c r="B3871" t="s">
        <v>48</v>
      </c>
      <c r="C3871" t="s">
        <v>5</v>
      </c>
      <c r="D3871">
        <v>1994</v>
      </c>
      <c r="E3871" t="s">
        <v>18685</v>
      </c>
      <c r="F3871" t="s">
        <v>18794</v>
      </c>
      <c r="G3871" t="s">
        <v>18705</v>
      </c>
      <c r="H3871">
        <v>5.5</v>
      </c>
      <c r="I3871">
        <v>8500</v>
      </c>
      <c r="J3871" t="s">
        <v>392</v>
      </c>
      <c r="K3871" t="s">
        <v>7226</v>
      </c>
      <c r="L3871" t="s">
        <v>1797</v>
      </c>
      <c r="M3871" t="s">
        <v>45</v>
      </c>
      <c r="N3871" s="4">
        <v>17080000</v>
      </c>
      <c r="O3871" s="4">
        <v>21011318</v>
      </c>
      <c r="P3871" t="s">
        <v>4987</v>
      </c>
      <c r="Q3871">
        <v>107</v>
      </c>
      <c r="R3871" t="s">
        <v>18663</v>
      </c>
      <c r="S3871">
        <v>3931318</v>
      </c>
      <c r="T3871">
        <v>1990</v>
      </c>
    </row>
    <row r="3872" spans="1:20" x14ac:dyDescent="0.3">
      <c r="A3872" t="s">
        <v>16888</v>
      </c>
      <c r="B3872" t="s">
        <v>35</v>
      </c>
      <c r="C3872" t="s">
        <v>4</v>
      </c>
      <c r="D3872">
        <v>2016</v>
      </c>
      <c r="E3872" t="s">
        <v>18677</v>
      </c>
      <c r="F3872" t="s">
        <v>18805</v>
      </c>
      <c r="G3872" t="s">
        <v>18783</v>
      </c>
      <c r="H3872">
        <v>7</v>
      </c>
      <c r="I3872">
        <v>71000</v>
      </c>
      <c r="J3872" t="s">
        <v>14672</v>
      </c>
      <c r="K3872" t="s">
        <v>16889</v>
      </c>
      <c r="L3872" t="s">
        <v>16463</v>
      </c>
      <c r="M3872" t="s">
        <v>39</v>
      </c>
      <c r="N3872" s="4">
        <v>28000000</v>
      </c>
      <c r="O3872" s="4">
        <v>21011110</v>
      </c>
      <c r="P3872" t="s">
        <v>16890</v>
      </c>
      <c r="Q3872">
        <v>127</v>
      </c>
      <c r="R3872" t="s">
        <v>18662</v>
      </c>
      <c r="S3872">
        <v>-6988890</v>
      </c>
      <c r="T3872">
        <v>2010</v>
      </c>
    </row>
    <row r="3873" spans="1:20" x14ac:dyDescent="0.3">
      <c r="A3873" t="s">
        <v>7158</v>
      </c>
      <c r="B3873" t="s">
        <v>48</v>
      </c>
      <c r="C3873" t="s">
        <v>2</v>
      </c>
      <c r="D3873">
        <v>1994</v>
      </c>
      <c r="E3873" t="s">
        <v>18685</v>
      </c>
      <c r="F3873" t="s">
        <v>18780</v>
      </c>
      <c r="G3873" t="s">
        <v>18705</v>
      </c>
      <c r="H3873">
        <v>6.6</v>
      </c>
      <c r="I3873">
        <v>7900</v>
      </c>
      <c r="J3873" t="s">
        <v>7159</v>
      </c>
      <c r="K3873" t="s">
        <v>7160</v>
      </c>
      <c r="L3873" t="s">
        <v>7161</v>
      </c>
      <c r="M3873" t="s">
        <v>45</v>
      </c>
      <c r="N3873" s="4"/>
      <c r="O3873" s="4">
        <v>21006361</v>
      </c>
      <c r="P3873" t="s">
        <v>1513</v>
      </c>
      <c r="Q3873">
        <v>108</v>
      </c>
      <c r="R3873" t="s">
        <v>18662</v>
      </c>
      <c r="S3873">
        <v>21006361</v>
      </c>
      <c r="T3873">
        <v>1990</v>
      </c>
    </row>
    <row r="3874" spans="1:20" x14ac:dyDescent="0.3">
      <c r="A3874" t="s">
        <v>15567</v>
      </c>
      <c r="B3874" t="s">
        <v>35</v>
      </c>
      <c r="C3874" t="s">
        <v>7</v>
      </c>
      <c r="D3874">
        <v>2013</v>
      </c>
      <c r="E3874" t="s">
        <v>18676</v>
      </c>
      <c r="F3874" t="s">
        <v>18780</v>
      </c>
      <c r="G3874" t="s">
        <v>18778</v>
      </c>
      <c r="H3874">
        <v>7.9</v>
      </c>
      <c r="I3874">
        <v>146000</v>
      </c>
      <c r="J3874" t="s">
        <v>5010</v>
      </c>
      <c r="K3874" t="s">
        <v>5010</v>
      </c>
      <c r="L3874" t="s">
        <v>2311</v>
      </c>
      <c r="M3874" t="s">
        <v>45</v>
      </c>
      <c r="N3874" s="4">
        <v>3000000</v>
      </c>
      <c r="O3874" s="4">
        <v>20994648</v>
      </c>
      <c r="P3874" t="s">
        <v>15568</v>
      </c>
      <c r="Q3874">
        <v>109</v>
      </c>
      <c r="R3874" t="s">
        <v>18663</v>
      </c>
      <c r="S3874">
        <v>17994648</v>
      </c>
      <c r="T3874">
        <v>2010</v>
      </c>
    </row>
    <row r="3875" spans="1:20" x14ac:dyDescent="0.3">
      <c r="A3875" t="s">
        <v>591</v>
      </c>
      <c r="B3875" t="s">
        <v>35</v>
      </c>
      <c r="C3875" t="s">
        <v>2</v>
      </c>
      <c r="D3875">
        <v>1981</v>
      </c>
      <c r="E3875" t="s">
        <v>18680</v>
      </c>
      <c r="F3875" t="s">
        <v>18768</v>
      </c>
      <c r="G3875" t="s">
        <v>18690</v>
      </c>
      <c r="H3875">
        <v>7.3</v>
      </c>
      <c r="I3875">
        <v>21000</v>
      </c>
      <c r="J3875" t="s">
        <v>592</v>
      </c>
      <c r="K3875" t="s">
        <v>593</v>
      </c>
      <c r="L3875" t="s">
        <v>594</v>
      </c>
      <c r="M3875" t="s">
        <v>182</v>
      </c>
      <c r="N3875" s="4">
        <v>12500000</v>
      </c>
      <c r="O3875" s="4">
        <v>20962615</v>
      </c>
      <c r="P3875" t="s">
        <v>595</v>
      </c>
      <c r="Q3875">
        <v>100</v>
      </c>
      <c r="R3875" t="s">
        <v>18662</v>
      </c>
      <c r="S3875">
        <v>8462615</v>
      </c>
      <c r="T3875">
        <v>1980</v>
      </c>
    </row>
    <row r="3876" spans="1:20" x14ac:dyDescent="0.3">
      <c r="A3876" t="s">
        <v>7864</v>
      </c>
      <c r="B3876" t="s">
        <v>35</v>
      </c>
      <c r="C3876" t="s">
        <v>5</v>
      </c>
      <c r="D3876">
        <v>1996</v>
      </c>
      <c r="E3876" t="s">
        <v>18685</v>
      </c>
      <c r="F3876" t="s">
        <v>18768</v>
      </c>
      <c r="G3876" t="s">
        <v>18809</v>
      </c>
      <c r="H3876">
        <v>6.6</v>
      </c>
      <c r="I3876">
        <v>50000</v>
      </c>
      <c r="J3876" t="s">
        <v>7865</v>
      </c>
      <c r="K3876" t="s">
        <v>7866</v>
      </c>
      <c r="L3876" t="s">
        <v>7866</v>
      </c>
      <c r="M3876" t="s">
        <v>45</v>
      </c>
      <c r="N3876" s="4">
        <v>3800000</v>
      </c>
      <c r="O3876" s="4">
        <v>20949601</v>
      </c>
      <c r="P3876" t="s">
        <v>3011</v>
      </c>
      <c r="Q3876">
        <v>89</v>
      </c>
      <c r="R3876" t="s">
        <v>18662</v>
      </c>
      <c r="S3876">
        <v>17149601</v>
      </c>
      <c r="T3876">
        <v>1990</v>
      </c>
    </row>
    <row r="3877" spans="1:20" x14ac:dyDescent="0.3">
      <c r="A3877" t="s">
        <v>13066</v>
      </c>
      <c r="B3877" t="s">
        <v>35</v>
      </c>
      <c r="C3877" t="s">
        <v>7</v>
      </c>
      <c r="D3877">
        <v>2007</v>
      </c>
      <c r="E3877" t="s">
        <v>18676</v>
      </c>
      <c r="F3877" t="s">
        <v>18775</v>
      </c>
      <c r="G3877" t="s">
        <v>18804</v>
      </c>
      <c r="H3877">
        <v>7.8</v>
      </c>
      <c r="I3877">
        <v>112000</v>
      </c>
      <c r="J3877" t="s">
        <v>13067</v>
      </c>
      <c r="K3877" t="s">
        <v>13067</v>
      </c>
      <c r="L3877" t="s">
        <v>13068</v>
      </c>
      <c r="M3877" t="s">
        <v>2769</v>
      </c>
      <c r="N3877" s="4">
        <v>150000</v>
      </c>
      <c r="O3877" s="4">
        <v>20936722</v>
      </c>
      <c r="P3877" t="s">
        <v>11050</v>
      </c>
      <c r="Q3877">
        <v>86</v>
      </c>
      <c r="R3877" t="s">
        <v>18662</v>
      </c>
      <c r="S3877">
        <v>20786722</v>
      </c>
      <c r="T3877">
        <v>2000</v>
      </c>
    </row>
    <row r="3878" spans="1:20" x14ac:dyDescent="0.3">
      <c r="A3878" t="s">
        <v>15631</v>
      </c>
      <c r="B3878" t="s">
        <v>35</v>
      </c>
      <c r="C3878" t="s">
        <v>6</v>
      </c>
      <c r="D3878">
        <v>2013</v>
      </c>
      <c r="E3878" t="s">
        <v>18685</v>
      </c>
      <c r="F3878" t="s">
        <v>18773</v>
      </c>
      <c r="G3878" t="s">
        <v>18790</v>
      </c>
      <c r="H3878">
        <v>7.8</v>
      </c>
      <c r="I3878">
        <v>112000</v>
      </c>
      <c r="J3878" t="s">
        <v>3942</v>
      </c>
      <c r="K3878" t="s">
        <v>3942</v>
      </c>
      <c r="L3878" t="s">
        <v>7965</v>
      </c>
      <c r="M3878" t="s">
        <v>278</v>
      </c>
      <c r="N3878" s="4"/>
      <c r="O3878" s="4">
        <v>20919703</v>
      </c>
      <c r="P3878" t="s">
        <v>15632</v>
      </c>
      <c r="Q3878">
        <v>131</v>
      </c>
      <c r="R3878" t="s">
        <v>18662</v>
      </c>
      <c r="S3878">
        <v>20919703</v>
      </c>
      <c r="T3878">
        <v>2010</v>
      </c>
    </row>
    <row r="3879" spans="1:20" x14ac:dyDescent="0.3">
      <c r="A3879" t="s">
        <v>6423</v>
      </c>
      <c r="B3879" t="s">
        <v>48</v>
      </c>
      <c r="C3879" t="s">
        <v>2</v>
      </c>
      <c r="D3879">
        <v>1993</v>
      </c>
      <c r="E3879" t="s">
        <v>10875</v>
      </c>
      <c r="F3879" t="s">
        <v>18813</v>
      </c>
      <c r="G3879" t="s">
        <v>18798</v>
      </c>
      <c r="H3879">
        <v>4.0999999999999996</v>
      </c>
      <c r="I3879">
        <v>50000</v>
      </c>
      <c r="J3879" t="s">
        <v>4269</v>
      </c>
      <c r="K3879" t="s">
        <v>5686</v>
      </c>
      <c r="L3879" t="s">
        <v>2947</v>
      </c>
      <c r="M3879" t="s">
        <v>39</v>
      </c>
      <c r="N3879" s="4">
        <v>48000000</v>
      </c>
      <c r="O3879" s="4">
        <v>20915465</v>
      </c>
      <c r="P3879" t="s">
        <v>4643</v>
      </c>
      <c r="Q3879">
        <v>104</v>
      </c>
      <c r="R3879" t="s">
        <v>18662</v>
      </c>
      <c r="S3879">
        <v>-27084535</v>
      </c>
      <c r="T3879">
        <v>1990</v>
      </c>
    </row>
    <row r="3880" spans="1:20" x14ac:dyDescent="0.3">
      <c r="A3880" t="s">
        <v>9810</v>
      </c>
      <c r="B3880" t="s">
        <v>35</v>
      </c>
      <c r="C3880" t="s">
        <v>7</v>
      </c>
      <c r="D3880">
        <v>2000</v>
      </c>
      <c r="E3880" t="s">
        <v>18681</v>
      </c>
      <c r="F3880" t="s">
        <v>18805</v>
      </c>
      <c r="G3880" t="s">
        <v>18801</v>
      </c>
      <c r="H3880">
        <v>8.1</v>
      </c>
      <c r="I3880">
        <v>228000</v>
      </c>
      <c r="J3880" t="s">
        <v>9811</v>
      </c>
      <c r="K3880" t="s">
        <v>9812</v>
      </c>
      <c r="L3880" t="s">
        <v>9813</v>
      </c>
      <c r="M3880" t="s">
        <v>1050</v>
      </c>
      <c r="N3880" s="4">
        <v>2000000</v>
      </c>
      <c r="O3880" s="4">
        <v>20908467</v>
      </c>
      <c r="P3880" t="s">
        <v>9814</v>
      </c>
      <c r="Q3880">
        <v>154</v>
      </c>
      <c r="R3880" t="s">
        <v>18662</v>
      </c>
      <c r="S3880">
        <v>18908467</v>
      </c>
      <c r="T3880">
        <v>2000</v>
      </c>
    </row>
    <row r="3881" spans="1:20" x14ac:dyDescent="0.3">
      <c r="A3881" t="s">
        <v>12093</v>
      </c>
      <c r="B3881" t="s">
        <v>35</v>
      </c>
      <c r="C3881" t="s">
        <v>11</v>
      </c>
      <c r="D3881">
        <v>2005</v>
      </c>
      <c r="E3881" t="s">
        <v>18677</v>
      </c>
      <c r="F3881" t="s">
        <v>18772</v>
      </c>
      <c r="G3881" t="s">
        <v>18808</v>
      </c>
      <c r="H3881">
        <v>6.8</v>
      </c>
      <c r="I3881">
        <v>95000</v>
      </c>
      <c r="J3881" t="s">
        <v>11176</v>
      </c>
      <c r="K3881" t="s">
        <v>11176</v>
      </c>
      <c r="L3881" t="s">
        <v>11177</v>
      </c>
      <c r="M3881" t="s">
        <v>45</v>
      </c>
      <c r="N3881" s="4">
        <v>7000000</v>
      </c>
      <c r="O3881" s="4">
        <v>20901859</v>
      </c>
      <c r="P3881" t="s">
        <v>8955</v>
      </c>
      <c r="Q3881">
        <v>107</v>
      </c>
      <c r="R3881" t="s">
        <v>18662</v>
      </c>
      <c r="S3881">
        <v>13901859</v>
      </c>
      <c r="T3881">
        <v>2000</v>
      </c>
    </row>
    <row r="3882" spans="1:20" x14ac:dyDescent="0.3">
      <c r="A3882" t="s">
        <v>6186</v>
      </c>
      <c r="B3882" t="s">
        <v>1761</v>
      </c>
      <c r="C3882" t="s">
        <v>5</v>
      </c>
      <c r="D3882">
        <v>1992</v>
      </c>
      <c r="E3882" t="s">
        <v>18679</v>
      </c>
      <c r="F3882" t="s">
        <v>18786</v>
      </c>
      <c r="G3882" t="s">
        <v>18691</v>
      </c>
      <c r="H3882">
        <v>6</v>
      </c>
      <c r="I3882">
        <v>10000</v>
      </c>
      <c r="J3882" t="s">
        <v>1143</v>
      </c>
      <c r="K3882" t="s">
        <v>6187</v>
      </c>
      <c r="L3882" t="s">
        <v>1508</v>
      </c>
      <c r="M3882" t="s">
        <v>45</v>
      </c>
      <c r="N3882" s="4">
        <v>40000000</v>
      </c>
      <c r="O3882" s="4">
        <v>20883046</v>
      </c>
      <c r="P3882" t="s">
        <v>6188</v>
      </c>
      <c r="Q3882">
        <v>108</v>
      </c>
      <c r="R3882" t="s">
        <v>18663</v>
      </c>
      <c r="S3882">
        <v>-19116954</v>
      </c>
      <c r="T3882">
        <v>1990</v>
      </c>
    </row>
    <row r="3883" spans="1:20" x14ac:dyDescent="0.3">
      <c r="A3883" t="s">
        <v>7115</v>
      </c>
      <c r="B3883" t="s">
        <v>35</v>
      </c>
      <c r="C3883" t="s">
        <v>6</v>
      </c>
      <c r="D3883">
        <v>1994</v>
      </c>
      <c r="E3883" t="s">
        <v>3869</v>
      </c>
      <c r="F3883" t="s">
        <v>18813</v>
      </c>
      <c r="G3883" t="s">
        <v>18705</v>
      </c>
      <c r="H3883">
        <v>6.6</v>
      </c>
      <c r="I3883">
        <v>3800</v>
      </c>
      <c r="J3883" t="s">
        <v>7116</v>
      </c>
      <c r="K3883" t="s">
        <v>7117</v>
      </c>
      <c r="L3883" t="s">
        <v>7118</v>
      </c>
      <c r="M3883" t="s">
        <v>45</v>
      </c>
      <c r="N3883" s="4">
        <v>7000000</v>
      </c>
      <c r="O3883" s="4">
        <v>20851521</v>
      </c>
      <c r="P3883" t="s">
        <v>5042</v>
      </c>
      <c r="Q3883">
        <v>119</v>
      </c>
      <c r="R3883" t="s">
        <v>18663</v>
      </c>
      <c r="S3883">
        <v>13851521</v>
      </c>
      <c r="T3883">
        <v>1990</v>
      </c>
    </row>
    <row r="3884" spans="1:20" x14ac:dyDescent="0.3">
      <c r="A3884" t="s">
        <v>7823</v>
      </c>
      <c r="B3884" t="s">
        <v>35</v>
      </c>
      <c r="C3884" t="s">
        <v>7</v>
      </c>
      <c r="D3884">
        <v>1996</v>
      </c>
      <c r="E3884" t="s">
        <v>18681</v>
      </c>
      <c r="F3884" t="s">
        <v>18768</v>
      </c>
      <c r="G3884" t="s">
        <v>18809</v>
      </c>
      <c r="H3884">
        <v>6.2</v>
      </c>
      <c r="I3884">
        <v>44000</v>
      </c>
      <c r="J3884" t="s">
        <v>1997</v>
      </c>
      <c r="K3884" t="s">
        <v>1614</v>
      </c>
      <c r="L3884" t="s">
        <v>7824</v>
      </c>
      <c r="M3884" t="s">
        <v>45</v>
      </c>
      <c r="N3884" s="4"/>
      <c r="O3884" s="4">
        <v>20831000</v>
      </c>
      <c r="P3884" t="s">
        <v>4263</v>
      </c>
      <c r="Q3884">
        <v>97</v>
      </c>
      <c r="R3884" t="s">
        <v>18662</v>
      </c>
      <c r="S3884">
        <v>20831000</v>
      </c>
      <c r="T3884">
        <v>1990</v>
      </c>
    </row>
    <row r="3885" spans="1:20" x14ac:dyDescent="0.3">
      <c r="A3885" t="s">
        <v>9801</v>
      </c>
      <c r="B3885" t="s">
        <v>1761</v>
      </c>
      <c r="C3885" t="s">
        <v>5</v>
      </c>
      <c r="D3885">
        <v>2000</v>
      </c>
      <c r="E3885" t="s">
        <v>18679</v>
      </c>
      <c r="F3885" t="s">
        <v>18792</v>
      </c>
      <c r="G3885" t="s">
        <v>18815</v>
      </c>
      <c r="H3885">
        <v>7.5</v>
      </c>
      <c r="I3885">
        <v>58000</v>
      </c>
      <c r="J3885" t="s">
        <v>1817</v>
      </c>
      <c r="K3885" t="s">
        <v>1817</v>
      </c>
      <c r="L3885" t="s">
        <v>9802</v>
      </c>
      <c r="M3885" t="s">
        <v>45</v>
      </c>
      <c r="N3885" s="4">
        <v>10000000</v>
      </c>
      <c r="O3885" s="4">
        <v>20789556</v>
      </c>
      <c r="P3885" t="s">
        <v>4460</v>
      </c>
      <c r="Q3885">
        <v>90</v>
      </c>
      <c r="R3885" t="s">
        <v>18662</v>
      </c>
      <c r="S3885">
        <v>10789556</v>
      </c>
      <c r="T3885">
        <v>2000</v>
      </c>
    </row>
    <row r="3886" spans="1:20" x14ac:dyDescent="0.3">
      <c r="A3886" t="s">
        <v>18006</v>
      </c>
      <c r="B3886" t="s">
        <v>35</v>
      </c>
      <c r="C3886" t="s">
        <v>1</v>
      </c>
      <c r="D3886">
        <v>2018</v>
      </c>
      <c r="E3886" t="s">
        <v>18676</v>
      </c>
      <c r="F3886" t="s">
        <v>18805</v>
      </c>
      <c r="G3886" t="s">
        <v>18767</v>
      </c>
      <c r="H3886">
        <v>5.2</v>
      </c>
      <c r="I3886">
        <v>6500</v>
      </c>
      <c r="J3886" t="s">
        <v>18007</v>
      </c>
      <c r="K3886" t="s">
        <v>18008</v>
      </c>
      <c r="L3886" t="s">
        <v>18009</v>
      </c>
      <c r="M3886" t="s">
        <v>45</v>
      </c>
      <c r="N3886" s="4">
        <v>16000000</v>
      </c>
      <c r="O3886" s="4">
        <v>20780685</v>
      </c>
      <c r="P3886" t="s">
        <v>46</v>
      </c>
      <c r="Q3886">
        <v>116</v>
      </c>
      <c r="R3886" t="s">
        <v>18662</v>
      </c>
      <c r="S3886">
        <v>4780685</v>
      </c>
      <c r="T3886">
        <v>2010</v>
      </c>
    </row>
    <row r="3887" spans="1:20" x14ac:dyDescent="0.3">
      <c r="A3887" t="s">
        <v>14003</v>
      </c>
      <c r="B3887" t="s">
        <v>35</v>
      </c>
      <c r="C3887" t="s">
        <v>4</v>
      </c>
      <c r="D3887">
        <v>2009</v>
      </c>
      <c r="E3887" t="s">
        <v>18685</v>
      </c>
      <c r="F3887" t="s">
        <v>18794</v>
      </c>
      <c r="G3887" t="s">
        <v>18776</v>
      </c>
      <c r="H3887">
        <v>6.6</v>
      </c>
      <c r="I3887">
        <v>93000</v>
      </c>
      <c r="J3887" t="s">
        <v>11330</v>
      </c>
      <c r="K3887" t="s">
        <v>10477</v>
      </c>
      <c r="L3887" t="s">
        <v>6860</v>
      </c>
      <c r="M3887" t="s">
        <v>409</v>
      </c>
      <c r="N3887" s="4">
        <v>13000000</v>
      </c>
      <c r="O3887" s="4">
        <v>20768906</v>
      </c>
      <c r="P3887" t="s">
        <v>10556</v>
      </c>
      <c r="Q3887">
        <v>98</v>
      </c>
      <c r="R3887" t="s">
        <v>18662</v>
      </c>
      <c r="S3887">
        <v>7768906</v>
      </c>
      <c r="T3887">
        <v>2000</v>
      </c>
    </row>
    <row r="3888" spans="1:20" x14ac:dyDescent="0.3">
      <c r="A3888" t="s">
        <v>1336</v>
      </c>
      <c r="B3888" t="s">
        <v>35</v>
      </c>
      <c r="C3888" t="s">
        <v>7</v>
      </c>
      <c r="D3888">
        <v>1983</v>
      </c>
      <c r="E3888" t="s">
        <v>18679</v>
      </c>
      <c r="F3888" t="s">
        <v>18784</v>
      </c>
      <c r="G3888" t="s">
        <v>18693</v>
      </c>
      <c r="H3888">
        <v>7.2</v>
      </c>
      <c r="I3888">
        <v>65000</v>
      </c>
      <c r="J3888" t="s">
        <v>517</v>
      </c>
      <c r="K3888" t="s">
        <v>1337</v>
      </c>
      <c r="L3888" t="s">
        <v>1338</v>
      </c>
      <c r="M3888" t="s">
        <v>45</v>
      </c>
      <c r="N3888" s="4">
        <v>10000000</v>
      </c>
      <c r="O3888" s="4">
        <v>20766616</v>
      </c>
      <c r="P3888" t="s">
        <v>528</v>
      </c>
      <c r="Q3888">
        <v>103</v>
      </c>
      <c r="R3888" t="s">
        <v>18662</v>
      </c>
      <c r="S3888">
        <v>10766616</v>
      </c>
      <c r="T3888">
        <v>1980</v>
      </c>
    </row>
    <row r="3889" spans="1:20" x14ac:dyDescent="0.3">
      <c r="A3889" t="s">
        <v>12774</v>
      </c>
      <c r="B3889" t="s">
        <v>35</v>
      </c>
      <c r="C3889" t="s">
        <v>4</v>
      </c>
      <c r="D3889">
        <v>2006</v>
      </c>
      <c r="E3889" t="s">
        <v>18684</v>
      </c>
      <c r="F3889" t="s">
        <v>18810</v>
      </c>
      <c r="G3889" t="s">
        <v>18795</v>
      </c>
      <c r="H3889">
        <v>7</v>
      </c>
      <c r="I3889">
        <v>41000</v>
      </c>
      <c r="J3889" t="s">
        <v>2262</v>
      </c>
      <c r="K3889" t="s">
        <v>2262</v>
      </c>
      <c r="L3889" t="s">
        <v>2679</v>
      </c>
      <c r="M3889" t="s">
        <v>45</v>
      </c>
      <c r="N3889" s="4">
        <v>14000000</v>
      </c>
      <c r="O3889" s="4">
        <v>20718608</v>
      </c>
      <c r="P3889" t="s">
        <v>11896</v>
      </c>
      <c r="Q3889">
        <v>117</v>
      </c>
      <c r="R3889" t="s">
        <v>18662</v>
      </c>
      <c r="S3889">
        <v>6718608</v>
      </c>
      <c r="T3889">
        <v>2000</v>
      </c>
    </row>
    <row r="3890" spans="1:20" x14ac:dyDescent="0.3">
      <c r="A3890" t="s">
        <v>5060</v>
      </c>
      <c r="B3890" t="s">
        <v>48</v>
      </c>
      <c r="C3890" t="s">
        <v>7</v>
      </c>
      <c r="D3890">
        <v>1990</v>
      </c>
      <c r="E3890" t="s">
        <v>18685</v>
      </c>
      <c r="F3890" t="s">
        <v>18759</v>
      </c>
      <c r="G3890" t="s">
        <v>18700</v>
      </c>
      <c r="H3890">
        <v>6.7</v>
      </c>
      <c r="I3890">
        <v>22000</v>
      </c>
      <c r="J3890" t="s">
        <v>503</v>
      </c>
      <c r="K3890" t="s">
        <v>4576</v>
      </c>
      <c r="L3890" t="s">
        <v>480</v>
      </c>
      <c r="M3890" t="s">
        <v>45</v>
      </c>
      <c r="N3890" s="4"/>
      <c r="O3890" s="4">
        <v>20710451</v>
      </c>
      <c r="P3890" t="s">
        <v>5061</v>
      </c>
      <c r="Q3890">
        <v>135</v>
      </c>
      <c r="R3890" t="s">
        <v>18662</v>
      </c>
      <c r="S3890">
        <v>20710451</v>
      </c>
      <c r="T3890">
        <v>1990</v>
      </c>
    </row>
    <row r="3891" spans="1:20" x14ac:dyDescent="0.3">
      <c r="A3891" t="s">
        <v>948</v>
      </c>
      <c r="B3891" t="s">
        <v>48</v>
      </c>
      <c r="C3891" t="s">
        <v>2</v>
      </c>
      <c r="D3891">
        <v>1982</v>
      </c>
      <c r="E3891" t="s">
        <v>18684</v>
      </c>
      <c r="F3891" t="s">
        <v>18800</v>
      </c>
      <c r="G3891" t="s">
        <v>18690</v>
      </c>
      <c r="H3891">
        <v>7.3</v>
      </c>
      <c r="I3891">
        <v>8200</v>
      </c>
      <c r="J3891" t="s">
        <v>478</v>
      </c>
      <c r="K3891" t="s">
        <v>949</v>
      </c>
      <c r="L3891" t="s">
        <v>143</v>
      </c>
      <c r="M3891" t="s">
        <v>227</v>
      </c>
      <c r="N3891" s="4">
        <v>3500000</v>
      </c>
      <c r="O3891" s="4">
        <v>20659423</v>
      </c>
      <c r="P3891" t="s">
        <v>950</v>
      </c>
      <c r="Q3891">
        <v>102</v>
      </c>
      <c r="R3891" t="s">
        <v>18662</v>
      </c>
      <c r="S3891">
        <v>17159423</v>
      </c>
      <c r="T3891">
        <v>1980</v>
      </c>
    </row>
    <row r="3892" spans="1:20" x14ac:dyDescent="0.3">
      <c r="A3892" t="s">
        <v>1362</v>
      </c>
      <c r="B3892" t="s">
        <v>48</v>
      </c>
      <c r="C3892" t="s">
        <v>5</v>
      </c>
      <c r="D3892">
        <v>1983</v>
      </c>
      <c r="E3892" t="s">
        <v>18684</v>
      </c>
      <c r="F3892" t="s">
        <v>18759</v>
      </c>
      <c r="G3892" t="s">
        <v>18693</v>
      </c>
      <c r="H3892">
        <v>7.9</v>
      </c>
      <c r="I3892">
        <v>134000</v>
      </c>
      <c r="J3892" t="s">
        <v>464</v>
      </c>
      <c r="K3892" t="s">
        <v>1363</v>
      </c>
      <c r="L3892" t="s">
        <v>1364</v>
      </c>
      <c r="M3892" t="s">
        <v>45</v>
      </c>
      <c r="N3892" s="4">
        <v>3300000</v>
      </c>
      <c r="O3892" s="4">
        <v>20653717</v>
      </c>
      <c r="P3892" t="s">
        <v>117</v>
      </c>
      <c r="Q3892">
        <v>93</v>
      </c>
      <c r="R3892" t="s">
        <v>18662</v>
      </c>
      <c r="S3892">
        <v>17353717</v>
      </c>
      <c r="T3892">
        <v>1980</v>
      </c>
    </row>
    <row r="3893" spans="1:20" x14ac:dyDescent="0.3">
      <c r="A3893" t="s">
        <v>17005</v>
      </c>
      <c r="B3893" t="s">
        <v>35</v>
      </c>
      <c r="C3893" t="s">
        <v>1</v>
      </c>
      <c r="D3893">
        <v>2016</v>
      </c>
      <c r="E3893" t="s">
        <v>18681</v>
      </c>
      <c r="F3893" t="s">
        <v>18788</v>
      </c>
      <c r="G3893" t="s">
        <v>18783</v>
      </c>
      <c r="H3893">
        <v>6.3</v>
      </c>
      <c r="I3893">
        <v>47000</v>
      </c>
      <c r="J3893" t="s">
        <v>17006</v>
      </c>
      <c r="K3893" t="s">
        <v>17007</v>
      </c>
      <c r="L3893" t="s">
        <v>17008</v>
      </c>
      <c r="M3893" t="s">
        <v>45</v>
      </c>
      <c r="N3893" s="4">
        <v>15000000</v>
      </c>
      <c r="O3893" s="4">
        <v>20651333</v>
      </c>
      <c r="P3893" t="s">
        <v>17009</v>
      </c>
      <c r="Q3893">
        <v>100</v>
      </c>
      <c r="R3893" t="s">
        <v>18663</v>
      </c>
      <c r="S3893">
        <v>5651333</v>
      </c>
      <c r="T3893">
        <v>2010</v>
      </c>
    </row>
    <row r="3894" spans="1:20" x14ac:dyDescent="0.3">
      <c r="A3894" t="s">
        <v>13828</v>
      </c>
      <c r="B3894" t="s">
        <v>35</v>
      </c>
      <c r="C3894" t="s">
        <v>1</v>
      </c>
      <c r="D3894">
        <v>2009</v>
      </c>
      <c r="E3894" t="s">
        <v>3869</v>
      </c>
      <c r="F3894" t="s">
        <v>18803</v>
      </c>
      <c r="G3894" t="s">
        <v>18760</v>
      </c>
      <c r="H3894">
        <v>6.7</v>
      </c>
      <c r="I3894">
        <v>146000</v>
      </c>
      <c r="J3894" t="s">
        <v>13829</v>
      </c>
      <c r="K3894" t="s">
        <v>13830</v>
      </c>
      <c r="L3894" t="s">
        <v>1315</v>
      </c>
      <c r="M3894" t="s">
        <v>5065</v>
      </c>
      <c r="N3894" s="4">
        <v>33000000</v>
      </c>
      <c r="O3894" s="4">
        <v>20648328</v>
      </c>
      <c r="P3894" t="s">
        <v>1794</v>
      </c>
      <c r="Q3894">
        <v>108</v>
      </c>
      <c r="R3894" t="s">
        <v>18662</v>
      </c>
      <c r="S3894">
        <v>-12351672</v>
      </c>
      <c r="T3894">
        <v>2000</v>
      </c>
    </row>
    <row r="3895" spans="1:20" x14ac:dyDescent="0.3">
      <c r="A3895" t="s">
        <v>3069</v>
      </c>
      <c r="B3895" t="s">
        <v>35</v>
      </c>
      <c r="C3895" t="s">
        <v>1</v>
      </c>
      <c r="D3895">
        <v>1986</v>
      </c>
      <c r="E3895" t="s">
        <v>18680</v>
      </c>
      <c r="F3895" t="s">
        <v>18794</v>
      </c>
      <c r="G3895" t="s">
        <v>18695</v>
      </c>
      <c r="H3895">
        <v>6.7</v>
      </c>
      <c r="I3895">
        <v>18000</v>
      </c>
      <c r="J3895" t="s">
        <v>1555</v>
      </c>
      <c r="K3895" t="s">
        <v>3070</v>
      </c>
      <c r="L3895" t="s">
        <v>3071</v>
      </c>
      <c r="M3895" t="s">
        <v>45</v>
      </c>
      <c r="N3895" s="4">
        <v>10000000</v>
      </c>
      <c r="O3895" s="4">
        <v>20603715</v>
      </c>
      <c r="P3895" t="s">
        <v>61</v>
      </c>
      <c r="Q3895">
        <v>109</v>
      </c>
      <c r="R3895" t="s">
        <v>18662</v>
      </c>
      <c r="S3895">
        <v>10603715</v>
      </c>
      <c r="T3895">
        <v>1980</v>
      </c>
    </row>
    <row r="3896" spans="1:20" x14ac:dyDescent="0.3">
      <c r="A3896" t="s">
        <v>17954</v>
      </c>
      <c r="B3896" t="s">
        <v>35</v>
      </c>
      <c r="C3896" t="s">
        <v>7</v>
      </c>
      <c r="D3896">
        <v>2018</v>
      </c>
      <c r="E3896" t="s">
        <v>18678</v>
      </c>
      <c r="F3896" t="s">
        <v>18803</v>
      </c>
      <c r="G3896" t="s">
        <v>18767</v>
      </c>
      <c r="H3896">
        <v>7.1</v>
      </c>
      <c r="I3896">
        <v>45000</v>
      </c>
      <c r="J3896" t="s">
        <v>16818</v>
      </c>
      <c r="K3896" t="s">
        <v>16818</v>
      </c>
      <c r="L3896" t="s">
        <v>17955</v>
      </c>
      <c r="M3896" t="s">
        <v>45</v>
      </c>
      <c r="N3896" s="4">
        <v>12000000</v>
      </c>
      <c r="O3896" s="4">
        <v>20596567</v>
      </c>
      <c r="P3896" t="s">
        <v>15465</v>
      </c>
      <c r="Q3896">
        <v>119</v>
      </c>
      <c r="R3896" t="s">
        <v>18663</v>
      </c>
      <c r="S3896">
        <v>8596567</v>
      </c>
      <c r="T3896">
        <v>2010</v>
      </c>
    </row>
    <row r="3897" spans="1:20" x14ac:dyDescent="0.3">
      <c r="A3897" t="s">
        <v>12992</v>
      </c>
      <c r="B3897" t="s">
        <v>35</v>
      </c>
      <c r="C3897" t="s">
        <v>5</v>
      </c>
      <c r="D3897">
        <v>2007</v>
      </c>
      <c r="E3897" t="s">
        <v>18678</v>
      </c>
      <c r="F3897" t="s">
        <v>18784</v>
      </c>
      <c r="G3897" t="s">
        <v>18804</v>
      </c>
      <c r="H3897">
        <v>6.8</v>
      </c>
      <c r="I3897">
        <v>69000</v>
      </c>
      <c r="J3897" t="s">
        <v>9196</v>
      </c>
      <c r="K3897" t="s">
        <v>7396</v>
      </c>
      <c r="L3897" t="s">
        <v>12993</v>
      </c>
      <c r="M3897" t="s">
        <v>45</v>
      </c>
      <c r="N3897" s="4">
        <v>35000000</v>
      </c>
      <c r="O3897" s="4">
        <v>20576198</v>
      </c>
      <c r="P3897" t="s">
        <v>12994</v>
      </c>
      <c r="Q3897">
        <v>96</v>
      </c>
      <c r="R3897" t="s">
        <v>18662</v>
      </c>
      <c r="S3897">
        <v>-14423802</v>
      </c>
      <c r="T3897">
        <v>2000</v>
      </c>
    </row>
    <row r="3898" spans="1:20" x14ac:dyDescent="0.3">
      <c r="A3898" t="s">
        <v>5534</v>
      </c>
      <c r="B3898" t="s">
        <v>35</v>
      </c>
      <c r="C3898" t="s">
        <v>11</v>
      </c>
      <c r="D3898">
        <v>1991</v>
      </c>
      <c r="E3898" t="s">
        <v>18682</v>
      </c>
      <c r="F3898" t="s">
        <v>18796</v>
      </c>
      <c r="G3898" t="s">
        <v>18700</v>
      </c>
      <c r="H3898">
        <v>5.0999999999999996</v>
      </c>
      <c r="I3898">
        <v>37000</v>
      </c>
      <c r="J3898" t="s">
        <v>5535</v>
      </c>
      <c r="K3898" t="s">
        <v>3948</v>
      </c>
      <c r="L3898" t="s">
        <v>5536</v>
      </c>
      <c r="M3898" t="s">
        <v>39</v>
      </c>
      <c r="N3898" s="4">
        <v>13000000</v>
      </c>
      <c r="O3898" s="4">
        <v>20560255</v>
      </c>
      <c r="P3898" t="s">
        <v>70</v>
      </c>
      <c r="Q3898">
        <v>90</v>
      </c>
      <c r="R3898" t="s">
        <v>18662</v>
      </c>
      <c r="S3898">
        <v>7560255</v>
      </c>
      <c r="T3898">
        <v>1990</v>
      </c>
    </row>
    <row r="3899" spans="1:20" x14ac:dyDescent="0.3">
      <c r="A3899" t="s">
        <v>15251</v>
      </c>
      <c r="B3899" t="s">
        <v>35</v>
      </c>
      <c r="C3899" t="s">
        <v>1</v>
      </c>
      <c r="D3899">
        <v>2012</v>
      </c>
      <c r="E3899" t="s">
        <v>18684</v>
      </c>
      <c r="F3899" t="s">
        <v>18786</v>
      </c>
      <c r="G3899" t="s">
        <v>18770</v>
      </c>
      <c r="H3899">
        <v>5.4</v>
      </c>
      <c r="I3899">
        <v>61000</v>
      </c>
      <c r="J3899" t="s">
        <v>15252</v>
      </c>
      <c r="K3899" t="s">
        <v>15252</v>
      </c>
      <c r="L3899" t="s">
        <v>6074</v>
      </c>
      <c r="M3899" t="s">
        <v>45</v>
      </c>
      <c r="N3899" s="4">
        <v>15000000</v>
      </c>
      <c r="O3899" s="4">
        <v>20546518</v>
      </c>
      <c r="P3899" t="s">
        <v>15253</v>
      </c>
      <c r="Q3899">
        <v>95</v>
      </c>
      <c r="R3899" t="s">
        <v>18662</v>
      </c>
      <c r="S3899">
        <v>5546518</v>
      </c>
      <c r="T3899">
        <v>2010</v>
      </c>
    </row>
    <row r="3900" spans="1:20" x14ac:dyDescent="0.3">
      <c r="A3900" t="s">
        <v>14518</v>
      </c>
      <c r="B3900" t="s">
        <v>1761</v>
      </c>
      <c r="C3900" t="s">
        <v>7</v>
      </c>
      <c r="D3900">
        <v>2010</v>
      </c>
      <c r="E3900" t="s">
        <v>18685</v>
      </c>
      <c r="F3900" t="s">
        <v>18794</v>
      </c>
      <c r="G3900" t="s">
        <v>18776</v>
      </c>
      <c r="H3900">
        <v>6.3</v>
      </c>
      <c r="I3900">
        <v>18000</v>
      </c>
      <c r="J3900" t="s">
        <v>14519</v>
      </c>
      <c r="K3900" t="s">
        <v>14519</v>
      </c>
      <c r="L3900" t="s">
        <v>14520</v>
      </c>
      <c r="M3900" t="s">
        <v>45</v>
      </c>
      <c r="N3900" s="4">
        <v>15000000</v>
      </c>
      <c r="O3900" s="4">
        <v>20529194</v>
      </c>
      <c r="P3900" t="s">
        <v>9404</v>
      </c>
      <c r="Q3900">
        <v>117</v>
      </c>
      <c r="R3900" t="s">
        <v>18663</v>
      </c>
      <c r="S3900">
        <v>5529194</v>
      </c>
      <c r="T3900">
        <v>2010</v>
      </c>
    </row>
    <row r="3901" spans="1:20" x14ac:dyDescent="0.3">
      <c r="A3901" t="s">
        <v>2431</v>
      </c>
      <c r="B3901" t="s">
        <v>35</v>
      </c>
      <c r="C3901" t="s">
        <v>5</v>
      </c>
      <c r="D3901">
        <v>1985</v>
      </c>
      <c r="E3901" t="s">
        <v>18683</v>
      </c>
      <c r="F3901" t="s">
        <v>18772</v>
      </c>
      <c r="G3901" t="s">
        <v>2675</v>
      </c>
      <c r="H3901">
        <v>4.8</v>
      </c>
      <c r="I3901">
        <v>8100</v>
      </c>
      <c r="J3901" t="s">
        <v>2432</v>
      </c>
      <c r="K3901" t="s">
        <v>464</v>
      </c>
      <c r="L3901" t="s">
        <v>465</v>
      </c>
      <c r="M3901" t="s">
        <v>45</v>
      </c>
      <c r="N3901" s="4">
        <v>9000000</v>
      </c>
      <c r="O3901" s="4">
        <v>20518905</v>
      </c>
      <c r="P3901" t="s">
        <v>233</v>
      </c>
      <c r="Q3901">
        <v>92</v>
      </c>
      <c r="R3901" t="s">
        <v>18662</v>
      </c>
      <c r="S3901">
        <v>11518905</v>
      </c>
      <c r="T3901">
        <v>1980</v>
      </c>
    </row>
    <row r="3902" spans="1:20" x14ac:dyDescent="0.3">
      <c r="A3902" t="s">
        <v>596</v>
      </c>
      <c r="B3902" t="s">
        <v>35</v>
      </c>
      <c r="C3902" t="s">
        <v>11</v>
      </c>
      <c r="D3902">
        <v>1981</v>
      </c>
      <c r="E3902" t="s">
        <v>18683</v>
      </c>
      <c r="F3902" t="s">
        <v>18792</v>
      </c>
      <c r="G3902" t="s">
        <v>18820</v>
      </c>
      <c r="H3902">
        <v>5.6</v>
      </c>
      <c r="I3902">
        <v>19000</v>
      </c>
      <c r="J3902" t="s">
        <v>597</v>
      </c>
      <c r="K3902" t="s">
        <v>598</v>
      </c>
      <c r="L3902" t="s">
        <v>599</v>
      </c>
      <c r="M3902" t="s">
        <v>39</v>
      </c>
      <c r="N3902" s="4">
        <v>5000000</v>
      </c>
      <c r="O3902" s="4">
        <v>20471382</v>
      </c>
      <c r="P3902" t="s">
        <v>170</v>
      </c>
      <c r="Q3902">
        <v>108</v>
      </c>
      <c r="R3902" t="s">
        <v>18662</v>
      </c>
      <c r="S3902">
        <v>15471382</v>
      </c>
      <c r="T3902">
        <v>1980</v>
      </c>
    </row>
    <row r="3903" spans="1:20" x14ac:dyDescent="0.3">
      <c r="A3903" t="s">
        <v>14048</v>
      </c>
      <c r="B3903" t="s">
        <v>1761</v>
      </c>
      <c r="C3903" t="s">
        <v>5</v>
      </c>
      <c r="D3903">
        <v>2009</v>
      </c>
      <c r="E3903" t="s">
        <v>18676</v>
      </c>
      <c r="F3903" t="s">
        <v>18800</v>
      </c>
      <c r="G3903" t="s">
        <v>18760</v>
      </c>
      <c r="H3903">
        <v>5.9</v>
      </c>
      <c r="I3903">
        <v>19000</v>
      </c>
      <c r="J3903" t="s">
        <v>3935</v>
      </c>
      <c r="K3903" t="s">
        <v>14049</v>
      </c>
      <c r="L3903" t="s">
        <v>10723</v>
      </c>
      <c r="M3903" t="s">
        <v>45</v>
      </c>
      <c r="N3903" s="4">
        <v>17000000</v>
      </c>
      <c r="O3903" s="4">
        <v>20458873</v>
      </c>
      <c r="P3903" t="s">
        <v>14050</v>
      </c>
      <c r="Q3903">
        <v>95</v>
      </c>
      <c r="R3903" t="s">
        <v>18662</v>
      </c>
      <c r="S3903">
        <v>3458873</v>
      </c>
      <c r="T3903">
        <v>2000</v>
      </c>
    </row>
    <row r="3904" spans="1:20" x14ac:dyDescent="0.3">
      <c r="A3904" t="s">
        <v>1821</v>
      </c>
      <c r="B3904" t="s">
        <v>48</v>
      </c>
      <c r="C3904" t="s">
        <v>5</v>
      </c>
      <c r="D3904">
        <v>1984</v>
      </c>
      <c r="E3904" t="s">
        <v>18676</v>
      </c>
      <c r="F3904" t="s">
        <v>18787</v>
      </c>
      <c r="G3904" t="s">
        <v>18694</v>
      </c>
      <c r="H3904">
        <v>7.2</v>
      </c>
      <c r="I3904">
        <v>62000</v>
      </c>
      <c r="J3904" t="s">
        <v>54</v>
      </c>
      <c r="K3904" t="s">
        <v>54</v>
      </c>
      <c r="L3904" t="s">
        <v>1822</v>
      </c>
      <c r="M3904" t="s">
        <v>39</v>
      </c>
      <c r="N3904" s="4">
        <v>9000000</v>
      </c>
      <c r="O3904" s="4">
        <v>20458340</v>
      </c>
      <c r="P3904" t="s">
        <v>1823</v>
      </c>
      <c r="Q3904">
        <v>90</v>
      </c>
      <c r="R3904" t="s">
        <v>18662</v>
      </c>
      <c r="S3904">
        <v>11458340</v>
      </c>
      <c r="T3904">
        <v>1980</v>
      </c>
    </row>
    <row r="3905" spans="1:20" x14ac:dyDescent="0.3">
      <c r="A3905" t="s">
        <v>11905</v>
      </c>
      <c r="B3905" t="s">
        <v>1761</v>
      </c>
      <c r="C3905" t="s">
        <v>7</v>
      </c>
      <c r="D3905">
        <v>2004</v>
      </c>
      <c r="E3905" t="s">
        <v>10875</v>
      </c>
      <c r="F3905" t="s">
        <v>18766</v>
      </c>
      <c r="G3905" t="s">
        <v>18808</v>
      </c>
      <c r="H3905">
        <v>7</v>
      </c>
      <c r="I3905">
        <v>11000</v>
      </c>
      <c r="J3905" t="s">
        <v>11906</v>
      </c>
      <c r="K3905" t="s">
        <v>11907</v>
      </c>
      <c r="L3905" t="s">
        <v>8542</v>
      </c>
      <c r="M3905" t="s">
        <v>39</v>
      </c>
      <c r="N3905" s="4"/>
      <c r="O3905" s="4">
        <v>20421130</v>
      </c>
      <c r="P3905" t="s">
        <v>11908</v>
      </c>
      <c r="Q3905">
        <v>104</v>
      </c>
      <c r="R3905" t="s">
        <v>18662</v>
      </c>
      <c r="S3905">
        <v>20421130</v>
      </c>
      <c r="T3905">
        <v>2000</v>
      </c>
    </row>
    <row r="3906" spans="1:20" x14ac:dyDescent="0.3">
      <c r="A3906" t="s">
        <v>3806</v>
      </c>
      <c r="B3906" t="s">
        <v>48</v>
      </c>
      <c r="C3906" t="s">
        <v>5</v>
      </c>
      <c r="D3906">
        <v>1987</v>
      </c>
      <c r="E3906" t="s">
        <v>18684</v>
      </c>
      <c r="F3906" t="s">
        <v>18782</v>
      </c>
      <c r="G3906" t="s">
        <v>3709</v>
      </c>
      <c r="H3906">
        <v>5.3</v>
      </c>
      <c r="I3906">
        <v>3200</v>
      </c>
      <c r="J3906" t="s">
        <v>601</v>
      </c>
      <c r="K3906" t="s">
        <v>2708</v>
      </c>
      <c r="L3906" t="s">
        <v>3683</v>
      </c>
      <c r="M3906" t="s">
        <v>45</v>
      </c>
      <c r="N3906" s="4"/>
      <c r="O3906" s="4">
        <v>20419446</v>
      </c>
      <c r="P3906" t="s">
        <v>1836</v>
      </c>
      <c r="Q3906">
        <v>96</v>
      </c>
      <c r="R3906" t="s">
        <v>18663</v>
      </c>
      <c r="S3906">
        <v>20419446</v>
      </c>
      <c r="T3906">
        <v>1980</v>
      </c>
    </row>
    <row r="3907" spans="1:20" x14ac:dyDescent="0.3">
      <c r="A3907" t="s">
        <v>12642</v>
      </c>
      <c r="B3907" t="s">
        <v>35</v>
      </c>
      <c r="C3907" t="s">
        <v>5</v>
      </c>
      <c r="D3907">
        <v>2006</v>
      </c>
      <c r="E3907" t="s">
        <v>18682</v>
      </c>
      <c r="F3907" t="s">
        <v>18803</v>
      </c>
      <c r="G3907" t="s">
        <v>18795</v>
      </c>
      <c r="H3907">
        <v>6.3</v>
      </c>
      <c r="I3907">
        <v>65000</v>
      </c>
      <c r="J3907" t="s">
        <v>10246</v>
      </c>
      <c r="K3907" t="s">
        <v>10246</v>
      </c>
      <c r="L3907" t="s">
        <v>10246</v>
      </c>
      <c r="M3907" t="s">
        <v>45</v>
      </c>
      <c r="N3907" s="4">
        <v>17500000</v>
      </c>
      <c r="O3907" s="4">
        <v>20387597</v>
      </c>
      <c r="P3907" t="s">
        <v>40</v>
      </c>
      <c r="Q3907">
        <v>110</v>
      </c>
      <c r="R3907" t="s">
        <v>18662</v>
      </c>
      <c r="S3907">
        <v>2887597</v>
      </c>
      <c r="T3907">
        <v>2000</v>
      </c>
    </row>
    <row r="3908" spans="1:20" x14ac:dyDescent="0.3">
      <c r="A3908" t="s">
        <v>7350</v>
      </c>
      <c r="B3908" t="s">
        <v>459</v>
      </c>
      <c r="C3908" t="s">
        <v>7</v>
      </c>
      <c r="D3908">
        <v>1995</v>
      </c>
      <c r="E3908" t="s">
        <v>3869</v>
      </c>
      <c r="F3908" t="s">
        <v>18772</v>
      </c>
      <c r="G3908" t="s">
        <v>18819</v>
      </c>
      <c r="H3908">
        <v>4.9000000000000004</v>
      </c>
      <c r="I3908">
        <v>64000</v>
      </c>
      <c r="J3908" t="s">
        <v>2313</v>
      </c>
      <c r="K3908" t="s">
        <v>2385</v>
      </c>
      <c r="L3908" t="s">
        <v>7351</v>
      </c>
      <c r="M3908" t="s">
        <v>409</v>
      </c>
      <c r="N3908" s="4">
        <v>45000000</v>
      </c>
      <c r="O3908" s="4">
        <v>20358624</v>
      </c>
      <c r="P3908" t="s">
        <v>3633</v>
      </c>
      <c r="Q3908">
        <v>128</v>
      </c>
      <c r="R3908" t="s">
        <v>18662</v>
      </c>
      <c r="S3908">
        <v>-24641376</v>
      </c>
      <c r="T3908">
        <v>1990</v>
      </c>
    </row>
    <row r="3909" spans="1:20" x14ac:dyDescent="0.3">
      <c r="A3909" t="s">
        <v>8052</v>
      </c>
      <c r="B3909" t="s">
        <v>35</v>
      </c>
      <c r="C3909" t="s">
        <v>1</v>
      </c>
      <c r="D3909">
        <v>1996</v>
      </c>
      <c r="E3909" t="s">
        <v>18679</v>
      </c>
      <c r="F3909" t="s">
        <v>18769</v>
      </c>
      <c r="G3909" t="s">
        <v>18809</v>
      </c>
      <c r="H3909">
        <v>5.4</v>
      </c>
      <c r="I3909">
        <v>19000</v>
      </c>
      <c r="J3909" t="s">
        <v>8053</v>
      </c>
      <c r="K3909" t="s">
        <v>8054</v>
      </c>
      <c r="L3909" t="s">
        <v>4035</v>
      </c>
      <c r="M3909" t="s">
        <v>45</v>
      </c>
      <c r="N3909" s="4">
        <v>45000000</v>
      </c>
      <c r="O3909" s="4">
        <v>20351264</v>
      </c>
      <c r="P3909" t="s">
        <v>40</v>
      </c>
      <c r="Q3909">
        <v>91</v>
      </c>
      <c r="R3909" t="s">
        <v>18662</v>
      </c>
      <c r="S3909">
        <v>-24648736</v>
      </c>
      <c r="T3909">
        <v>1990</v>
      </c>
    </row>
    <row r="3910" spans="1:20" x14ac:dyDescent="0.3">
      <c r="A3910" t="s">
        <v>2551</v>
      </c>
      <c r="B3910" t="s">
        <v>35</v>
      </c>
      <c r="C3910" t="s">
        <v>1</v>
      </c>
      <c r="D3910">
        <v>1985</v>
      </c>
      <c r="E3910" t="s">
        <v>10875</v>
      </c>
      <c r="F3910" t="s">
        <v>18771</v>
      </c>
      <c r="G3910" t="s">
        <v>2675</v>
      </c>
      <c r="H3910">
        <v>6.1</v>
      </c>
      <c r="I3910">
        <v>7300</v>
      </c>
      <c r="J3910" t="s">
        <v>2552</v>
      </c>
      <c r="K3910" t="s">
        <v>2281</v>
      </c>
      <c r="L3910" t="s">
        <v>296</v>
      </c>
      <c r="M3910" t="s">
        <v>45</v>
      </c>
      <c r="N3910" s="4">
        <v>7000000</v>
      </c>
      <c r="O3910" s="4">
        <v>20345361</v>
      </c>
      <c r="P3910" t="s">
        <v>61</v>
      </c>
      <c r="Q3910">
        <v>101</v>
      </c>
      <c r="R3910" t="s">
        <v>18662</v>
      </c>
      <c r="S3910">
        <v>13345361</v>
      </c>
      <c r="T3910">
        <v>1980</v>
      </c>
    </row>
    <row r="3911" spans="1:20" x14ac:dyDescent="0.3">
      <c r="A3911" t="s">
        <v>17816</v>
      </c>
      <c r="B3911" t="s">
        <v>35</v>
      </c>
      <c r="C3911" t="s">
        <v>7</v>
      </c>
      <c r="D3911">
        <v>2018</v>
      </c>
      <c r="E3911" t="s">
        <v>18676</v>
      </c>
      <c r="F3911" t="s">
        <v>18787</v>
      </c>
      <c r="G3911" t="s">
        <v>18929</v>
      </c>
      <c r="H3911">
        <v>7.6</v>
      </c>
      <c r="I3911">
        <v>52000</v>
      </c>
      <c r="J3911" t="s">
        <v>11608</v>
      </c>
      <c r="K3911" t="s">
        <v>11608</v>
      </c>
      <c r="L3911" t="s">
        <v>17817</v>
      </c>
      <c r="M3911" t="s">
        <v>15806</v>
      </c>
      <c r="N3911" s="4"/>
      <c r="O3911" s="4">
        <v>20343051</v>
      </c>
      <c r="P3911" t="s">
        <v>15807</v>
      </c>
      <c r="Q3911">
        <v>89</v>
      </c>
      <c r="R3911" t="s">
        <v>18662</v>
      </c>
      <c r="S3911">
        <v>20343051</v>
      </c>
      <c r="T3911">
        <v>2010</v>
      </c>
    </row>
    <row r="3912" spans="1:20" x14ac:dyDescent="0.3">
      <c r="A3912" t="s">
        <v>8141</v>
      </c>
      <c r="B3912" t="s">
        <v>35</v>
      </c>
      <c r="C3912" t="s">
        <v>7</v>
      </c>
      <c r="D3912">
        <v>1996</v>
      </c>
      <c r="E3912" t="s">
        <v>18680</v>
      </c>
      <c r="F3912" t="s">
        <v>18774</v>
      </c>
      <c r="G3912" t="s">
        <v>18809</v>
      </c>
      <c r="H3912">
        <v>6.2</v>
      </c>
      <c r="I3912">
        <v>20000</v>
      </c>
      <c r="J3912" t="s">
        <v>530</v>
      </c>
      <c r="K3912" t="s">
        <v>8142</v>
      </c>
      <c r="L3912" t="s">
        <v>133</v>
      </c>
      <c r="M3912" t="s">
        <v>45</v>
      </c>
      <c r="N3912" s="4">
        <v>40000000</v>
      </c>
      <c r="O3912" s="4">
        <v>20340204</v>
      </c>
      <c r="P3912" t="s">
        <v>4460</v>
      </c>
      <c r="Q3912">
        <v>111</v>
      </c>
      <c r="R3912" t="s">
        <v>18663</v>
      </c>
      <c r="S3912">
        <v>-19659796</v>
      </c>
      <c r="T3912">
        <v>1990</v>
      </c>
    </row>
    <row r="3913" spans="1:20" x14ac:dyDescent="0.3">
      <c r="A3913" t="s">
        <v>4140</v>
      </c>
      <c r="B3913" t="s">
        <v>35</v>
      </c>
      <c r="C3913" t="s">
        <v>1</v>
      </c>
      <c r="D3913">
        <v>1988</v>
      </c>
      <c r="E3913" t="s">
        <v>18676</v>
      </c>
      <c r="F3913" t="s">
        <v>18781</v>
      </c>
      <c r="G3913" t="s">
        <v>18702</v>
      </c>
      <c r="H3913">
        <v>6</v>
      </c>
      <c r="I3913">
        <v>17000</v>
      </c>
      <c r="J3913" t="s">
        <v>629</v>
      </c>
      <c r="K3913" t="s">
        <v>4141</v>
      </c>
      <c r="L3913" t="s">
        <v>508</v>
      </c>
      <c r="M3913" t="s">
        <v>45</v>
      </c>
      <c r="N3913" s="4"/>
      <c r="O3913" s="4">
        <v>20324096</v>
      </c>
      <c r="P3913" t="s">
        <v>56</v>
      </c>
      <c r="Q3913">
        <v>97</v>
      </c>
      <c r="R3913" t="s">
        <v>18663</v>
      </c>
      <c r="S3913">
        <v>20324096</v>
      </c>
      <c r="T3913">
        <v>1980</v>
      </c>
    </row>
    <row r="3914" spans="1:20" x14ac:dyDescent="0.3">
      <c r="A3914" t="s">
        <v>8876</v>
      </c>
      <c r="B3914" t="s">
        <v>35</v>
      </c>
      <c r="C3914" t="s">
        <v>1</v>
      </c>
      <c r="D3914">
        <v>1998</v>
      </c>
      <c r="E3914" t="s">
        <v>18679</v>
      </c>
      <c r="F3914" t="s">
        <v>18796</v>
      </c>
      <c r="G3914" t="s">
        <v>18814</v>
      </c>
      <c r="H3914">
        <v>6.1</v>
      </c>
      <c r="I3914">
        <v>55000</v>
      </c>
      <c r="J3914" t="s">
        <v>124</v>
      </c>
      <c r="K3914" t="s">
        <v>8877</v>
      </c>
      <c r="L3914" t="s">
        <v>1352</v>
      </c>
      <c r="M3914" t="s">
        <v>1850</v>
      </c>
      <c r="N3914" s="4">
        <v>20000000</v>
      </c>
      <c r="O3914" s="4">
        <v>20308772</v>
      </c>
      <c r="P3914" t="s">
        <v>5416</v>
      </c>
      <c r="Q3914">
        <v>108</v>
      </c>
      <c r="R3914" t="s">
        <v>18663</v>
      </c>
      <c r="S3914">
        <v>308772</v>
      </c>
      <c r="T3914">
        <v>1990</v>
      </c>
    </row>
    <row r="3915" spans="1:20" x14ac:dyDescent="0.3">
      <c r="A3915" t="s">
        <v>1422</v>
      </c>
      <c r="B3915" t="s">
        <v>35</v>
      </c>
      <c r="C3915" t="s">
        <v>5</v>
      </c>
      <c r="D3915">
        <v>1983</v>
      </c>
      <c r="E3915" t="s">
        <v>18685</v>
      </c>
      <c r="F3915" t="s">
        <v>18805</v>
      </c>
      <c r="G3915" t="s">
        <v>18694</v>
      </c>
      <c r="H3915">
        <v>5</v>
      </c>
      <c r="I3915">
        <v>3200</v>
      </c>
      <c r="J3915" t="s">
        <v>1288</v>
      </c>
      <c r="K3915" t="s">
        <v>986</v>
      </c>
      <c r="L3915" t="s">
        <v>454</v>
      </c>
      <c r="M3915" t="s">
        <v>45</v>
      </c>
      <c r="N3915" s="4"/>
      <c r="O3915" s="4">
        <v>20307325</v>
      </c>
      <c r="P3915" t="s">
        <v>1423</v>
      </c>
      <c r="Q3915">
        <v>96</v>
      </c>
      <c r="R3915" t="s">
        <v>18663</v>
      </c>
      <c r="S3915">
        <v>20307325</v>
      </c>
      <c r="T3915">
        <v>1980</v>
      </c>
    </row>
    <row r="3916" spans="1:20" x14ac:dyDescent="0.3">
      <c r="A3916" t="s">
        <v>5182</v>
      </c>
      <c r="B3916" t="s">
        <v>304</v>
      </c>
      <c r="C3916" t="s">
        <v>3</v>
      </c>
      <c r="D3916">
        <v>1990</v>
      </c>
      <c r="E3916" t="s">
        <v>18677</v>
      </c>
      <c r="F3916" t="s">
        <v>18782</v>
      </c>
      <c r="G3916" t="s">
        <v>5344</v>
      </c>
      <c r="H3916">
        <v>5.6</v>
      </c>
      <c r="I3916">
        <v>4900</v>
      </c>
      <c r="J3916" t="s">
        <v>1273</v>
      </c>
      <c r="K3916" t="s">
        <v>5183</v>
      </c>
      <c r="L3916" t="s">
        <v>5184</v>
      </c>
      <c r="M3916" t="s">
        <v>45</v>
      </c>
      <c r="N3916" s="4"/>
      <c r="O3916" s="4">
        <v>20305841</v>
      </c>
      <c r="P3916" t="s">
        <v>1275</v>
      </c>
      <c r="Q3916">
        <v>82</v>
      </c>
      <c r="R3916" t="s">
        <v>18662</v>
      </c>
      <c r="S3916">
        <v>20305841</v>
      </c>
      <c r="T3916">
        <v>1990</v>
      </c>
    </row>
    <row r="3917" spans="1:20" x14ac:dyDescent="0.3">
      <c r="A3917" t="s">
        <v>7948</v>
      </c>
      <c r="B3917" t="s">
        <v>35</v>
      </c>
      <c r="C3917" t="s">
        <v>4</v>
      </c>
      <c r="D3917">
        <v>1996</v>
      </c>
      <c r="E3917" t="s">
        <v>18685</v>
      </c>
      <c r="F3917" t="s">
        <v>18781</v>
      </c>
      <c r="G3917" t="s">
        <v>18764</v>
      </c>
      <c r="H3917">
        <v>7.3</v>
      </c>
      <c r="I3917">
        <v>90000</v>
      </c>
      <c r="J3917" t="s">
        <v>614</v>
      </c>
      <c r="K3917" t="s">
        <v>5031</v>
      </c>
      <c r="L3917" t="s">
        <v>6874</v>
      </c>
      <c r="M3917" t="s">
        <v>45</v>
      </c>
      <c r="N3917" s="4">
        <v>36000000</v>
      </c>
      <c r="O3917" s="4">
        <v>20300385</v>
      </c>
      <c r="P3917" t="s">
        <v>46</v>
      </c>
      <c r="Q3917">
        <v>130</v>
      </c>
      <c r="R3917" t="s">
        <v>18662</v>
      </c>
      <c r="S3917">
        <v>-15699615</v>
      </c>
      <c r="T3917">
        <v>1990</v>
      </c>
    </row>
    <row r="3918" spans="1:20" x14ac:dyDescent="0.3">
      <c r="A3918" t="s">
        <v>7123</v>
      </c>
      <c r="B3918" t="s">
        <v>1761</v>
      </c>
      <c r="C3918" t="s">
        <v>1</v>
      </c>
      <c r="D3918">
        <v>1994</v>
      </c>
      <c r="E3918" t="s">
        <v>18676</v>
      </c>
      <c r="F3918" t="s">
        <v>18771</v>
      </c>
      <c r="G3918" t="s">
        <v>18705</v>
      </c>
      <c r="H3918">
        <v>5.9</v>
      </c>
      <c r="I3918">
        <v>7900</v>
      </c>
      <c r="J3918" t="s">
        <v>5337</v>
      </c>
      <c r="K3918" t="s">
        <v>7124</v>
      </c>
      <c r="L3918" t="s">
        <v>6874</v>
      </c>
      <c r="M3918" t="s">
        <v>45</v>
      </c>
      <c r="N3918" s="4">
        <v>35000000</v>
      </c>
      <c r="O3918" s="4">
        <v>20280016</v>
      </c>
      <c r="P3918" t="s">
        <v>4263</v>
      </c>
      <c r="Q3918">
        <v>102</v>
      </c>
      <c r="R3918" t="s">
        <v>18662</v>
      </c>
      <c r="S3918">
        <v>-14719984</v>
      </c>
      <c r="T3918">
        <v>1990</v>
      </c>
    </row>
    <row r="3919" spans="1:20" x14ac:dyDescent="0.3">
      <c r="A3919" t="s">
        <v>15695</v>
      </c>
      <c r="B3919" t="s">
        <v>1761</v>
      </c>
      <c r="C3919" t="s">
        <v>7</v>
      </c>
      <c r="D3919">
        <v>2013</v>
      </c>
      <c r="E3919" t="s">
        <v>18685</v>
      </c>
      <c r="F3919" t="s">
        <v>18812</v>
      </c>
      <c r="G3919" t="s">
        <v>18790</v>
      </c>
      <c r="H3919">
        <v>6.9</v>
      </c>
      <c r="I3919">
        <v>44000</v>
      </c>
      <c r="J3919" t="s">
        <v>12223</v>
      </c>
      <c r="K3919" t="s">
        <v>12223</v>
      </c>
      <c r="L3919" t="s">
        <v>9077</v>
      </c>
      <c r="M3919" t="s">
        <v>45</v>
      </c>
      <c r="N3919" s="4">
        <v>18000000</v>
      </c>
      <c r="O3919" s="4">
        <v>20275812</v>
      </c>
      <c r="P3919" t="s">
        <v>13224</v>
      </c>
      <c r="Q3919">
        <v>111</v>
      </c>
      <c r="R3919" t="s">
        <v>18662</v>
      </c>
      <c r="S3919">
        <v>2275812</v>
      </c>
      <c r="T3919">
        <v>2010</v>
      </c>
    </row>
    <row r="3920" spans="1:20" x14ac:dyDescent="0.3">
      <c r="A3920" t="s">
        <v>10207</v>
      </c>
      <c r="B3920" t="s">
        <v>35</v>
      </c>
      <c r="C3920" t="s">
        <v>7</v>
      </c>
      <c r="D3920">
        <v>2001</v>
      </c>
      <c r="E3920" t="s">
        <v>18679</v>
      </c>
      <c r="F3920" t="s">
        <v>18763</v>
      </c>
      <c r="G3920" t="s">
        <v>18801</v>
      </c>
      <c r="H3920">
        <v>7.9</v>
      </c>
      <c r="I3920">
        <v>331000</v>
      </c>
      <c r="J3920" t="s">
        <v>1762</v>
      </c>
      <c r="K3920" t="s">
        <v>1762</v>
      </c>
      <c r="L3920" t="s">
        <v>10208</v>
      </c>
      <c r="M3920" t="s">
        <v>409</v>
      </c>
      <c r="N3920" s="4">
        <v>15000000</v>
      </c>
      <c r="O3920" s="4">
        <v>20263646</v>
      </c>
      <c r="P3920" t="s">
        <v>9186</v>
      </c>
      <c r="Q3920">
        <v>147</v>
      </c>
      <c r="R3920" t="s">
        <v>18662</v>
      </c>
      <c r="S3920">
        <v>5263646</v>
      </c>
      <c r="T3920">
        <v>2000</v>
      </c>
    </row>
    <row r="3921" spans="1:20" x14ac:dyDescent="0.3">
      <c r="A3921" t="s">
        <v>732</v>
      </c>
      <c r="B3921" t="s">
        <v>48</v>
      </c>
      <c r="C3921" t="s">
        <v>5</v>
      </c>
      <c r="D3921">
        <v>1981</v>
      </c>
      <c r="E3921" t="s">
        <v>18685</v>
      </c>
      <c r="F3921" t="s">
        <v>18796</v>
      </c>
      <c r="G3921" t="s">
        <v>18820</v>
      </c>
      <c r="H3921">
        <v>5.5</v>
      </c>
      <c r="I3921">
        <v>4500</v>
      </c>
      <c r="J3921" t="s">
        <v>733</v>
      </c>
      <c r="K3921" t="s">
        <v>110</v>
      </c>
      <c r="L3921" t="s">
        <v>734</v>
      </c>
      <c r="M3921" t="s">
        <v>45</v>
      </c>
      <c r="N3921" s="4"/>
      <c r="O3921" s="4">
        <v>20259961</v>
      </c>
      <c r="P3921" t="s">
        <v>735</v>
      </c>
      <c r="Q3921">
        <v>88</v>
      </c>
      <c r="R3921" t="s">
        <v>18663</v>
      </c>
      <c r="S3921">
        <v>20259961</v>
      </c>
      <c r="T3921">
        <v>1980</v>
      </c>
    </row>
    <row r="3922" spans="1:20" x14ac:dyDescent="0.3">
      <c r="A3922" t="s">
        <v>4158</v>
      </c>
      <c r="B3922" t="s">
        <v>35</v>
      </c>
      <c r="C3922" t="s">
        <v>1</v>
      </c>
      <c r="D3922">
        <v>1988</v>
      </c>
      <c r="E3922" t="s">
        <v>18680</v>
      </c>
      <c r="F3922" t="s">
        <v>18768</v>
      </c>
      <c r="G3922" t="s">
        <v>18702</v>
      </c>
      <c r="H3922">
        <v>5.4</v>
      </c>
      <c r="I3922">
        <v>10000</v>
      </c>
      <c r="J3922" t="s">
        <v>4159</v>
      </c>
      <c r="K3922" t="s">
        <v>4160</v>
      </c>
      <c r="L3922" t="s">
        <v>4161</v>
      </c>
      <c r="M3922" t="s">
        <v>45</v>
      </c>
      <c r="N3922" s="4">
        <v>7000000</v>
      </c>
      <c r="O3922" s="4">
        <v>20256975</v>
      </c>
      <c r="P3922" t="s">
        <v>135</v>
      </c>
      <c r="Q3922">
        <v>96</v>
      </c>
      <c r="R3922" t="s">
        <v>18662</v>
      </c>
      <c r="S3922">
        <v>13256975</v>
      </c>
      <c r="T3922">
        <v>1980</v>
      </c>
    </row>
    <row r="3923" spans="1:20" x14ac:dyDescent="0.3">
      <c r="A3923" t="s">
        <v>1792</v>
      </c>
      <c r="B3923" t="s">
        <v>48</v>
      </c>
      <c r="C3923" t="s">
        <v>2</v>
      </c>
      <c r="D3923">
        <v>1984</v>
      </c>
      <c r="E3923" t="s">
        <v>18677</v>
      </c>
      <c r="F3923" t="s">
        <v>18792</v>
      </c>
      <c r="G3923" t="s">
        <v>18694</v>
      </c>
      <c r="H3923">
        <v>7.4</v>
      </c>
      <c r="I3923">
        <v>135000</v>
      </c>
      <c r="J3923" t="s">
        <v>483</v>
      </c>
      <c r="K3923" t="s">
        <v>483</v>
      </c>
      <c r="L3923" t="s">
        <v>1793</v>
      </c>
      <c r="M3923" t="s">
        <v>134</v>
      </c>
      <c r="N3923" s="4">
        <v>27000000</v>
      </c>
      <c r="O3923" s="4">
        <v>20251411</v>
      </c>
      <c r="P3923" t="s">
        <v>1794</v>
      </c>
      <c r="Q3923">
        <v>102</v>
      </c>
      <c r="R3923" t="s">
        <v>18662</v>
      </c>
      <c r="S3923">
        <v>-6748589</v>
      </c>
      <c r="T3923">
        <v>1980</v>
      </c>
    </row>
    <row r="3924" spans="1:20" x14ac:dyDescent="0.3">
      <c r="A3924" t="s">
        <v>5637</v>
      </c>
      <c r="B3924" t="s">
        <v>35</v>
      </c>
      <c r="C3924" t="s">
        <v>6</v>
      </c>
      <c r="D3924">
        <v>1991</v>
      </c>
      <c r="E3924" t="s">
        <v>18677</v>
      </c>
      <c r="F3924" t="s">
        <v>18761</v>
      </c>
      <c r="G3924" t="s">
        <v>18700</v>
      </c>
      <c r="H3924">
        <v>6</v>
      </c>
      <c r="I3924">
        <v>8600</v>
      </c>
      <c r="J3924" t="s">
        <v>5638</v>
      </c>
      <c r="K3924" t="s">
        <v>5639</v>
      </c>
      <c r="L3924" t="s">
        <v>4610</v>
      </c>
      <c r="M3924" t="s">
        <v>45</v>
      </c>
      <c r="N3924" s="4">
        <v>23000000</v>
      </c>
      <c r="O3924" s="4">
        <v>20246790</v>
      </c>
      <c r="P3924" t="s">
        <v>70</v>
      </c>
      <c r="Q3924">
        <v>104</v>
      </c>
      <c r="R3924" t="s">
        <v>18663</v>
      </c>
      <c r="S3924">
        <v>-2753210</v>
      </c>
      <c r="T3924">
        <v>1990</v>
      </c>
    </row>
    <row r="3925" spans="1:20" x14ac:dyDescent="0.3">
      <c r="A3925" t="s">
        <v>3676</v>
      </c>
      <c r="B3925" t="s">
        <v>35</v>
      </c>
      <c r="C3925" t="s">
        <v>5</v>
      </c>
      <c r="D3925">
        <v>1987</v>
      </c>
      <c r="E3925" t="s">
        <v>18685</v>
      </c>
      <c r="F3925" t="s">
        <v>18774</v>
      </c>
      <c r="G3925" t="s">
        <v>3709</v>
      </c>
      <c r="H3925">
        <v>5.4</v>
      </c>
      <c r="I3925">
        <v>3200</v>
      </c>
      <c r="J3925" t="s">
        <v>215</v>
      </c>
      <c r="K3925" t="s">
        <v>3677</v>
      </c>
      <c r="L3925" t="s">
        <v>794</v>
      </c>
      <c r="M3925" t="s">
        <v>45</v>
      </c>
      <c r="N3925" s="4">
        <v>14000000</v>
      </c>
      <c r="O3925" s="4">
        <v>20240502</v>
      </c>
      <c r="P3925" t="s">
        <v>56</v>
      </c>
      <c r="Q3925">
        <v>97</v>
      </c>
      <c r="R3925" t="s">
        <v>18663</v>
      </c>
      <c r="S3925">
        <v>6240502</v>
      </c>
      <c r="T3925">
        <v>1980</v>
      </c>
    </row>
    <row r="3926" spans="1:20" x14ac:dyDescent="0.3">
      <c r="A3926" t="s">
        <v>5315</v>
      </c>
      <c r="B3926" t="s">
        <v>1761</v>
      </c>
      <c r="C3926" t="s">
        <v>7</v>
      </c>
      <c r="D3926">
        <v>1990</v>
      </c>
      <c r="E3926" t="s">
        <v>18680</v>
      </c>
      <c r="F3926" t="s">
        <v>18786</v>
      </c>
      <c r="G3926" t="s">
        <v>5344</v>
      </c>
      <c r="H3926">
        <v>6.2</v>
      </c>
      <c r="I3926">
        <v>2400</v>
      </c>
      <c r="J3926" t="s">
        <v>5316</v>
      </c>
      <c r="K3926" t="s">
        <v>5317</v>
      </c>
      <c r="L3926" t="s">
        <v>1209</v>
      </c>
      <c r="M3926" t="s">
        <v>45</v>
      </c>
      <c r="N3926" s="4"/>
      <c r="O3926" s="4">
        <v>20240128</v>
      </c>
      <c r="P3926" t="s">
        <v>1754</v>
      </c>
      <c r="Q3926">
        <v>109</v>
      </c>
      <c r="R3926" t="s">
        <v>18663</v>
      </c>
      <c r="S3926">
        <v>20240128</v>
      </c>
      <c r="T3926">
        <v>1990</v>
      </c>
    </row>
    <row r="3927" spans="1:20" x14ac:dyDescent="0.3">
      <c r="A3927" t="s">
        <v>11324</v>
      </c>
      <c r="B3927" t="s">
        <v>35</v>
      </c>
      <c r="C3927" t="s">
        <v>1</v>
      </c>
      <c r="D3927">
        <v>2003</v>
      </c>
      <c r="E3927" t="s">
        <v>18680</v>
      </c>
      <c r="F3927" t="s">
        <v>18797</v>
      </c>
      <c r="G3927" t="s">
        <v>18808</v>
      </c>
      <c r="H3927">
        <v>7.2</v>
      </c>
      <c r="I3927">
        <v>72000</v>
      </c>
      <c r="J3927" t="s">
        <v>11325</v>
      </c>
      <c r="K3927" t="s">
        <v>11326</v>
      </c>
      <c r="L3927" t="s">
        <v>11327</v>
      </c>
      <c r="M3927" t="s">
        <v>11328</v>
      </c>
      <c r="N3927" s="4"/>
      <c r="O3927" s="4">
        <v>20235426</v>
      </c>
      <c r="P3927" t="s">
        <v>10556</v>
      </c>
      <c r="Q3927">
        <v>105</v>
      </c>
      <c r="R3927" t="s">
        <v>18662</v>
      </c>
      <c r="S3927">
        <v>20235426</v>
      </c>
      <c r="T3927">
        <v>2000</v>
      </c>
    </row>
    <row r="3928" spans="1:20" x14ac:dyDescent="0.3">
      <c r="A3928" t="s">
        <v>985</v>
      </c>
      <c r="B3928" t="s">
        <v>48</v>
      </c>
      <c r="C3928" t="s">
        <v>5</v>
      </c>
      <c r="D3928">
        <v>1982</v>
      </c>
      <c r="E3928" t="s">
        <v>18677</v>
      </c>
      <c r="F3928" t="s">
        <v>18774</v>
      </c>
      <c r="G3928" t="s">
        <v>18690</v>
      </c>
      <c r="H3928">
        <v>5.9</v>
      </c>
      <c r="I3928">
        <v>2800</v>
      </c>
      <c r="J3928" t="s">
        <v>321</v>
      </c>
      <c r="K3928" t="s">
        <v>986</v>
      </c>
      <c r="L3928" t="s">
        <v>987</v>
      </c>
      <c r="M3928" t="s">
        <v>45</v>
      </c>
      <c r="N3928" s="4"/>
      <c r="O3928" s="4">
        <v>20225989</v>
      </c>
      <c r="P3928" t="s">
        <v>170</v>
      </c>
      <c r="Q3928">
        <v>108</v>
      </c>
      <c r="R3928" t="s">
        <v>18662</v>
      </c>
      <c r="S3928">
        <v>20225989</v>
      </c>
      <c r="T3928">
        <v>1980</v>
      </c>
    </row>
    <row r="3929" spans="1:20" x14ac:dyDescent="0.3">
      <c r="A3929" t="s">
        <v>6751</v>
      </c>
      <c r="B3929" t="s">
        <v>1761</v>
      </c>
      <c r="C3929" t="s">
        <v>5</v>
      </c>
      <c r="D3929">
        <v>1993</v>
      </c>
      <c r="E3929" t="s">
        <v>18677</v>
      </c>
      <c r="F3929" t="s">
        <v>18810</v>
      </c>
      <c r="G3929" t="s">
        <v>18798</v>
      </c>
      <c r="H3929">
        <v>5.6</v>
      </c>
      <c r="I3929">
        <v>13000</v>
      </c>
      <c r="J3929" t="s">
        <v>813</v>
      </c>
      <c r="K3929" t="s">
        <v>2008</v>
      </c>
      <c r="L3929" t="s">
        <v>310</v>
      </c>
      <c r="M3929" t="s">
        <v>45</v>
      </c>
      <c r="N3929" s="4"/>
      <c r="O3929" s="4">
        <v>20208496</v>
      </c>
      <c r="P3929" t="s">
        <v>1836</v>
      </c>
      <c r="Q3929">
        <v>108</v>
      </c>
      <c r="R3929" t="s">
        <v>18662</v>
      </c>
      <c r="S3929">
        <v>20208496</v>
      </c>
      <c r="T3929">
        <v>1990</v>
      </c>
    </row>
    <row r="3930" spans="1:20" x14ac:dyDescent="0.3">
      <c r="A3930">
        <v>2046</v>
      </c>
      <c r="B3930" t="s">
        <v>35</v>
      </c>
      <c r="C3930" t="s">
        <v>7</v>
      </c>
      <c r="D3930">
        <v>2004</v>
      </c>
      <c r="E3930" t="s">
        <v>3869</v>
      </c>
      <c r="F3930" t="s">
        <v>18788</v>
      </c>
      <c r="G3930" t="s">
        <v>18930</v>
      </c>
      <c r="H3930">
        <v>7.4</v>
      </c>
      <c r="I3930">
        <v>53000</v>
      </c>
      <c r="J3930" t="s">
        <v>4115</v>
      </c>
      <c r="K3930" t="s">
        <v>4115</v>
      </c>
      <c r="L3930" t="s">
        <v>9772</v>
      </c>
      <c r="M3930" t="s">
        <v>445</v>
      </c>
      <c r="N3930" s="4">
        <v>12000000</v>
      </c>
      <c r="O3930" s="4">
        <v>20205757</v>
      </c>
      <c r="P3930" t="s">
        <v>6892</v>
      </c>
      <c r="Q3930">
        <v>129</v>
      </c>
      <c r="R3930" t="s">
        <v>18662</v>
      </c>
      <c r="S3930">
        <v>8205757</v>
      </c>
      <c r="T3930">
        <v>2000</v>
      </c>
    </row>
    <row r="3931" spans="1:20" x14ac:dyDescent="0.3">
      <c r="A3931" t="s">
        <v>7175</v>
      </c>
      <c r="B3931" t="s">
        <v>48</v>
      </c>
      <c r="C3931" t="s">
        <v>5</v>
      </c>
      <c r="D3931">
        <v>1994</v>
      </c>
      <c r="E3931" t="s">
        <v>18682</v>
      </c>
      <c r="F3931" t="s">
        <v>18761</v>
      </c>
      <c r="G3931" t="s">
        <v>18705</v>
      </c>
      <c r="H3931">
        <v>6.6</v>
      </c>
      <c r="I3931">
        <v>13000</v>
      </c>
      <c r="J3931" t="s">
        <v>7176</v>
      </c>
      <c r="K3931" t="s">
        <v>7176</v>
      </c>
      <c r="L3931" t="s">
        <v>6263</v>
      </c>
      <c r="M3931" t="s">
        <v>45</v>
      </c>
      <c r="N3931" s="4"/>
      <c r="O3931" s="4">
        <v>20164171</v>
      </c>
      <c r="P3931" t="s">
        <v>1781</v>
      </c>
      <c r="Q3931">
        <v>115</v>
      </c>
      <c r="R3931" t="s">
        <v>18662</v>
      </c>
      <c r="S3931">
        <v>20164171</v>
      </c>
      <c r="T3931">
        <v>1990</v>
      </c>
    </row>
    <row r="3932" spans="1:20" x14ac:dyDescent="0.3">
      <c r="A3932" t="s">
        <v>11071</v>
      </c>
      <c r="B3932" t="s">
        <v>35</v>
      </c>
      <c r="C3932" t="s">
        <v>1</v>
      </c>
      <c r="D3932">
        <v>2002</v>
      </c>
      <c r="E3932" t="s">
        <v>3869</v>
      </c>
      <c r="F3932" t="s">
        <v>18792</v>
      </c>
      <c r="G3932" t="s">
        <v>18806</v>
      </c>
      <c r="H3932">
        <v>3.7</v>
      </c>
      <c r="I3932">
        <v>19000</v>
      </c>
      <c r="J3932" t="s">
        <v>11072</v>
      </c>
      <c r="K3932" t="s">
        <v>9999</v>
      </c>
      <c r="L3932" t="s">
        <v>7052</v>
      </c>
      <c r="M3932" t="s">
        <v>45</v>
      </c>
      <c r="N3932" s="4">
        <v>70000000</v>
      </c>
      <c r="O3932" s="4">
        <v>20154899</v>
      </c>
      <c r="P3932" t="s">
        <v>9262</v>
      </c>
      <c r="Q3932">
        <v>91</v>
      </c>
      <c r="R3932" t="s">
        <v>18662</v>
      </c>
      <c r="S3932">
        <v>-49845101</v>
      </c>
      <c r="T3932">
        <v>2000</v>
      </c>
    </row>
    <row r="3933" spans="1:20" x14ac:dyDescent="0.3">
      <c r="A3933" t="s">
        <v>6015</v>
      </c>
      <c r="B3933" t="s">
        <v>35</v>
      </c>
      <c r="C3933" t="s">
        <v>1</v>
      </c>
      <c r="D3933">
        <v>1992</v>
      </c>
      <c r="E3933" t="s">
        <v>18685</v>
      </c>
      <c r="F3933" t="s">
        <v>18779</v>
      </c>
      <c r="G3933" t="s">
        <v>18691</v>
      </c>
      <c r="H3933">
        <v>7.1</v>
      </c>
      <c r="I3933">
        <v>25000</v>
      </c>
      <c r="J3933" t="s">
        <v>6016</v>
      </c>
      <c r="K3933" t="s">
        <v>6016</v>
      </c>
      <c r="L3933" t="s">
        <v>6017</v>
      </c>
      <c r="M3933" t="s">
        <v>45</v>
      </c>
      <c r="N3933" s="4">
        <v>5000000</v>
      </c>
      <c r="O3933" s="4">
        <v>20146880</v>
      </c>
      <c r="P3933" t="s">
        <v>5814</v>
      </c>
      <c r="Q3933">
        <v>95</v>
      </c>
      <c r="R3933" t="s">
        <v>18663</v>
      </c>
      <c r="S3933">
        <v>15146880</v>
      </c>
      <c r="T3933">
        <v>1990</v>
      </c>
    </row>
    <row r="3934" spans="1:20" x14ac:dyDescent="0.3">
      <c r="A3934" t="s">
        <v>10902</v>
      </c>
      <c r="B3934" t="s">
        <v>1761</v>
      </c>
      <c r="C3934" t="s">
        <v>5</v>
      </c>
      <c r="D3934">
        <v>2002</v>
      </c>
      <c r="E3934" t="s">
        <v>18682</v>
      </c>
      <c r="F3934" t="s">
        <v>18810</v>
      </c>
      <c r="G3934" t="s">
        <v>18806</v>
      </c>
      <c r="H3934">
        <v>5.3</v>
      </c>
      <c r="I3934">
        <v>17000</v>
      </c>
      <c r="J3934" t="s">
        <v>5040</v>
      </c>
      <c r="K3934" t="s">
        <v>10903</v>
      </c>
      <c r="L3934" t="s">
        <v>8313</v>
      </c>
      <c r="M3934" t="s">
        <v>5065</v>
      </c>
      <c r="N3934" s="4">
        <v>29000000</v>
      </c>
      <c r="O3934" s="4">
        <v>20146150</v>
      </c>
      <c r="P3934" t="s">
        <v>10904</v>
      </c>
      <c r="Q3934">
        <v>99</v>
      </c>
      <c r="R3934" t="s">
        <v>18662</v>
      </c>
      <c r="S3934">
        <v>-8853850</v>
      </c>
      <c r="T3934">
        <v>2000</v>
      </c>
    </row>
    <row r="3935" spans="1:20" x14ac:dyDescent="0.3">
      <c r="A3935" t="s">
        <v>11998</v>
      </c>
      <c r="B3935" t="s">
        <v>1761</v>
      </c>
      <c r="C3935" t="s">
        <v>5</v>
      </c>
      <c r="D3935">
        <v>2004</v>
      </c>
      <c r="E3935" t="s">
        <v>18681</v>
      </c>
      <c r="F3935" t="s">
        <v>18787</v>
      </c>
      <c r="G3935" t="s">
        <v>18808</v>
      </c>
      <c r="H3935">
        <v>6.4</v>
      </c>
      <c r="I3935">
        <v>31000</v>
      </c>
      <c r="J3935" t="s">
        <v>263</v>
      </c>
      <c r="K3935" t="s">
        <v>263</v>
      </c>
      <c r="L3935" t="s">
        <v>11209</v>
      </c>
      <c r="M3935" t="s">
        <v>45</v>
      </c>
      <c r="N3935" s="4"/>
      <c r="O3935" s="4">
        <v>20129327</v>
      </c>
      <c r="P3935" t="s">
        <v>8174</v>
      </c>
      <c r="Q3935">
        <v>99</v>
      </c>
      <c r="R3935" t="s">
        <v>18662</v>
      </c>
      <c r="S3935">
        <v>20129327</v>
      </c>
      <c r="T3935">
        <v>2000</v>
      </c>
    </row>
    <row r="3936" spans="1:20" x14ac:dyDescent="0.3">
      <c r="A3936" t="s">
        <v>1087</v>
      </c>
      <c r="B3936" t="s">
        <v>48</v>
      </c>
      <c r="C3936" t="s">
        <v>5</v>
      </c>
      <c r="D3936">
        <v>1982</v>
      </c>
      <c r="E3936" t="s">
        <v>18679</v>
      </c>
      <c r="F3936" t="s">
        <v>18787</v>
      </c>
      <c r="G3936" t="s">
        <v>18690</v>
      </c>
      <c r="H3936">
        <v>7.4</v>
      </c>
      <c r="I3936">
        <v>9000</v>
      </c>
      <c r="J3936" t="s">
        <v>1088</v>
      </c>
      <c r="K3936" t="s">
        <v>1089</v>
      </c>
      <c r="L3936" t="s">
        <v>232</v>
      </c>
      <c r="M3936" t="s">
        <v>45</v>
      </c>
      <c r="N3936" s="4"/>
      <c r="O3936" s="4">
        <v>20123620</v>
      </c>
      <c r="P3936" t="s">
        <v>117</v>
      </c>
      <c r="Q3936">
        <v>92</v>
      </c>
      <c r="R3936" t="s">
        <v>18662</v>
      </c>
      <c r="S3936">
        <v>20123620</v>
      </c>
      <c r="T3936">
        <v>1980</v>
      </c>
    </row>
    <row r="3937" spans="1:20" x14ac:dyDescent="0.3">
      <c r="A3937" t="s">
        <v>11844</v>
      </c>
      <c r="B3937" t="s">
        <v>35</v>
      </c>
      <c r="C3937" t="s">
        <v>5</v>
      </c>
      <c r="D3937">
        <v>2004</v>
      </c>
      <c r="E3937" t="s">
        <v>18679</v>
      </c>
      <c r="F3937" t="s">
        <v>18772</v>
      </c>
      <c r="G3937" t="s">
        <v>18807</v>
      </c>
      <c r="H3937">
        <v>6.6</v>
      </c>
      <c r="I3937">
        <v>63000</v>
      </c>
      <c r="J3937" t="s">
        <v>7086</v>
      </c>
      <c r="K3937" t="s">
        <v>7086</v>
      </c>
      <c r="L3937" t="s">
        <v>8772</v>
      </c>
      <c r="M3937" t="s">
        <v>39</v>
      </c>
      <c r="N3937" s="4">
        <v>20000000</v>
      </c>
      <c r="O3937" s="4">
        <v>20094909</v>
      </c>
      <c r="P3937" t="s">
        <v>8174</v>
      </c>
      <c r="Q3937">
        <v>107</v>
      </c>
      <c r="R3937" t="s">
        <v>18663</v>
      </c>
      <c r="S3937">
        <v>94909</v>
      </c>
      <c r="T3937">
        <v>2000</v>
      </c>
    </row>
    <row r="3938" spans="1:20" x14ac:dyDescent="0.3">
      <c r="A3938" t="s">
        <v>7978</v>
      </c>
      <c r="B3938" t="s">
        <v>48</v>
      </c>
      <c r="C3938" t="s">
        <v>2</v>
      </c>
      <c r="D3938">
        <v>1996</v>
      </c>
      <c r="E3938" t="s">
        <v>10875</v>
      </c>
      <c r="F3938" t="s">
        <v>18779</v>
      </c>
      <c r="G3938" t="s">
        <v>18809</v>
      </c>
      <c r="H3938">
        <v>5.3</v>
      </c>
      <c r="I3938">
        <v>10000</v>
      </c>
      <c r="J3938" t="s">
        <v>6497</v>
      </c>
      <c r="K3938" t="s">
        <v>7979</v>
      </c>
      <c r="L3938" t="s">
        <v>2847</v>
      </c>
      <c r="M3938" t="s">
        <v>45</v>
      </c>
      <c r="N3938" s="4">
        <v>25530000</v>
      </c>
      <c r="O3938" s="4">
        <v>20080020</v>
      </c>
      <c r="P3938" t="s">
        <v>70</v>
      </c>
      <c r="Q3938">
        <v>95</v>
      </c>
      <c r="R3938" t="s">
        <v>18662</v>
      </c>
      <c r="S3938">
        <v>-5449980</v>
      </c>
      <c r="T3938">
        <v>1990</v>
      </c>
    </row>
    <row r="3939" spans="1:20" x14ac:dyDescent="0.3">
      <c r="A3939" t="s">
        <v>6968</v>
      </c>
      <c r="B3939" t="s">
        <v>48</v>
      </c>
      <c r="C3939" t="s">
        <v>5</v>
      </c>
      <c r="D3939">
        <v>1994</v>
      </c>
      <c r="E3939" t="s">
        <v>18679</v>
      </c>
      <c r="F3939" t="s">
        <v>18794</v>
      </c>
      <c r="G3939" t="s">
        <v>18705</v>
      </c>
      <c r="H3939">
        <v>6.5</v>
      </c>
      <c r="I3939">
        <v>21000</v>
      </c>
      <c r="J3939" t="s">
        <v>1135</v>
      </c>
      <c r="K3939" t="s">
        <v>6969</v>
      </c>
      <c r="L3939" t="s">
        <v>6970</v>
      </c>
      <c r="M3939" t="s">
        <v>45</v>
      </c>
      <c r="N3939" s="4"/>
      <c r="O3939" s="4">
        <v>20059210</v>
      </c>
      <c r="P3939" t="s">
        <v>1843</v>
      </c>
      <c r="Q3939">
        <v>109</v>
      </c>
      <c r="R3939" t="s">
        <v>18663</v>
      </c>
      <c r="S3939">
        <v>20059210</v>
      </c>
      <c r="T3939">
        <v>1990</v>
      </c>
    </row>
    <row r="3940" spans="1:20" x14ac:dyDescent="0.3">
      <c r="A3940" t="s">
        <v>8553</v>
      </c>
      <c r="B3940" t="s">
        <v>35</v>
      </c>
      <c r="C3940" t="s">
        <v>5</v>
      </c>
      <c r="D3940">
        <v>1997</v>
      </c>
      <c r="E3940" t="s">
        <v>18680</v>
      </c>
      <c r="F3940" t="s">
        <v>18761</v>
      </c>
      <c r="G3940" t="s">
        <v>18764</v>
      </c>
      <c r="H3940">
        <v>5.4</v>
      </c>
      <c r="I3940">
        <v>8400</v>
      </c>
      <c r="J3940" t="s">
        <v>7062</v>
      </c>
      <c r="K3940" t="s">
        <v>7884</v>
      </c>
      <c r="L3940" t="s">
        <v>8554</v>
      </c>
      <c r="M3940" t="s">
        <v>45</v>
      </c>
      <c r="N3940" s="4"/>
      <c r="O3940" s="4">
        <v>20050376</v>
      </c>
      <c r="P3940" t="s">
        <v>46</v>
      </c>
      <c r="Q3940">
        <v>79</v>
      </c>
      <c r="R3940" t="s">
        <v>18663</v>
      </c>
      <c r="S3940">
        <v>20050376</v>
      </c>
      <c r="T3940">
        <v>1990</v>
      </c>
    </row>
    <row r="3941" spans="1:20" x14ac:dyDescent="0.3">
      <c r="A3941" t="s">
        <v>4619</v>
      </c>
      <c r="B3941" t="s">
        <v>35</v>
      </c>
      <c r="C3941" t="s">
        <v>1</v>
      </c>
      <c r="D3941">
        <v>1989</v>
      </c>
      <c r="E3941" t="s">
        <v>18679</v>
      </c>
      <c r="F3941" t="s">
        <v>18782</v>
      </c>
      <c r="G3941" t="s">
        <v>18701</v>
      </c>
      <c r="H3941">
        <v>6.5</v>
      </c>
      <c r="I3941">
        <v>6300</v>
      </c>
      <c r="J3941" t="s">
        <v>622</v>
      </c>
      <c r="K3941" t="s">
        <v>4620</v>
      </c>
      <c r="L3941" t="s">
        <v>1508</v>
      </c>
      <c r="M3941" t="s">
        <v>45</v>
      </c>
      <c r="N3941" s="4"/>
      <c r="O3941" s="4">
        <v>20047604</v>
      </c>
      <c r="P3941" t="s">
        <v>2611</v>
      </c>
      <c r="Q3941">
        <v>113</v>
      </c>
      <c r="R3941" t="s">
        <v>18662</v>
      </c>
      <c r="S3941">
        <v>20047604</v>
      </c>
      <c r="T3941">
        <v>1980</v>
      </c>
    </row>
    <row r="3942" spans="1:20" x14ac:dyDescent="0.3">
      <c r="A3942" t="s">
        <v>15654</v>
      </c>
      <c r="B3942" t="s">
        <v>35</v>
      </c>
      <c r="C3942" t="s">
        <v>4</v>
      </c>
      <c r="D3942">
        <v>2013</v>
      </c>
      <c r="E3942" t="s">
        <v>18676</v>
      </c>
      <c r="F3942" t="s">
        <v>18784</v>
      </c>
      <c r="G3942" t="s">
        <v>18778</v>
      </c>
      <c r="H3942">
        <v>5.6</v>
      </c>
      <c r="I3942">
        <v>85000</v>
      </c>
      <c r="J3942" t="s">
        <v>9249</v>
      </c>
      <c r="K3942" t="s">
        <v>9249</v>
      </c>
      <c r="L3942" t="s">
        <v>15655</v>
      </c>
      <c r="M3942" t="s">
        <v>45</v>
      </c>
      <c r="N3942" s="4">
        <v>8000000</v>
      </c>
      <c r="O3942" s="4">
        <v>20045576</v>
      </c>
      <c r="P3942" t="s">
        <v>5904</v>
      </c>
      <c r="Q3942">
        <v>90</v>
      </c>
      <c r="R3942" t="s">
        <v>18662</v>
      </c>
      <c r="S3942">
        <v>12045576</v>
      </c>
      <c r="T3942">
        <v>2010</v>
      </c>
    </row>
    <row r="3943" spans="1:20" x14ac:dyDescent="0.3">
      <c r="A3943" t="s">
        <v>7065</v>
      </c>
      <c r="B3943" t="s">
        <v>1761</v>
      </c>
      <c r="C3943" t="s">
        <v>5</v>
      </c>
      <c r="D3943">
        <v>1994</v>
      </c>
      <c r="E3943" t="s">
        <v>18681</v>
      </c>
      <c r="F3943" t="s">
        <v>18788</v>
      </c>
      <c r="G3943" t="s">
        <v>18705</v>
      </c>
      <c r="H3943">
        <v>6.7</v>
      </c>
      <c r="I3943">
        <v>14000</v>
      </c>
      <c r="J3943" t="s">
        <v>7066</v>
      </c>
      <c r="K3943" t="s">
        <v>3140</v>
      </c>
      <c r="L3943" t="s">
        <v>5774</v>
      </c>
      <c r="M3943" t="s">
        <v>45</v>
      </c>
      <c r="N3943" s="4"/>
      <c r="O3943" s="4">
        <v>20016254</v>
      </c>
      <c r="P3943" t="s">
        <v>6646</v>
      </c>
      <c r="Q3943">
        <v>101</v>
      </c>
      <c r="R3943" t="s">
        <v>18662</v>
      </c>
      <c r="S3943">
        <v>20016254</v>
      </c>
      <c r="T3943">
        <v>1990</v>
      </c>
    </row>
    <row r="3944" spans="1:20" x14ac:dyDescent="0.3">
      <c r="A3944" t="s">
        <v>15164</v>
      </c>
      <c r="B3944" t="s">
        <v>35</v>
      </c>
      <c r="C3944" t="s">
        <v>7</v>
      </c>
      <c r="D3944">
        <v>2012</v>
      </c>
      <c r="E3944" t="s">
        <v>18681</v>
      </c>
      <c r="F3944" t="s">
        <v>18761</v>
      </c>
      <c r="G3944" t="s">
        <v>18778</v>
      </c>
      <c r="H3944">
        <v>6.4</v>
      </c>
      <c r="I3944">
        <v>32000</v>
      </c>
      <c r="J3944" t="s">
        <v>101</v>
      </c>
      <c r="K3944" t="s">
        <v>5567</v>
      </c>
      <c r="L3944" t="s">
        <v>101</v>
      </c>
      <c r="M3944" t="s">
        <v>45</v>
      </c>
      <c r="N3944" s="4">
        <v>2000000</v>
      </c>
      <c r="O3944" s="4">
        <v>20014680</v>
      </c>
      <c r="P3944" t="s">
        <v>13347</v>
      </c>
      <c r="Q3944">
        <v>125</v>
      </c>
      <c r="R3944" t="s">
        <v>18662</v>
      </c>
      <c r="S3944">
        <v>18014680</v>
      </c>
      <c r="T3944">
        <v>2010</v>
      </c>
    </row>
    <row r="3945" spans="1:20" x14ac:dyDescent="0.3">
      <c r="A3945" t="s">
        <v>5190</v>
      </c>
      <c r="B3945" t="s">
        <v>35</v>
      </c>
      <c r="C3945" t="s">
        <v>5</v>
      </c>
      <c r="D3945">
        <v>1990</v>
      </c>
      <c r="E3945" t="s">
        <v>18682</v>
      </c>
      <c r="F3945" t="s">
        <v>18779</v>
      </c>
      <c r="G3945" t="s">
        <v>5344</v>
      </c>
      <c r="H3945">
        <v>6.5</v>
      </c>
      <c r="I3945">
        <v>8100</v>
      </c>
      <c r="J3945" t="s">
        <v>1098</v>
      </c>
      <c r="K3945" t="s">
        <v>5191</v>
      </c>
      <c r="L3945" t="s">
        <v>3675</v>
      </c>
      <c r="M3945" t="s">
        <v>45</v>
      </c>
      <c r="N3945" s="4"/>
      <c r="O3945" s="4">
        <v>20005435</v>
      </c>
      <c r="P3945" t="s">
        <v>4987</v>
      </c>
      <c r="Q3945">
        <v>108</v>
      </c>
      <c r="R3945" t="s">
        <v>18663</v>
      </c>
      <c r="S3945">
        <v>20005435</v>
      </c>
      <c r="T3945">
        <v>1990</v>
      </c>
    </row>
    <row r="3946" spans="1:20" x14ac:dyDescent="0.3">
      <c r="A3946" t="s">
        <v>17332</v>
      </c>
      <c r="B3946" t="s">
        <v>35</v>
      </c>
      <c r="C3946" t="s">
        <v>7</v>
      </c>
      <c r="D3946">
        <v>2017</v>
      </c>
      <c r="E3946" t="s">
        <v>3869</v>
      </c>
      <c r="F3946" t="s">
        <v>18813</v>
      </c>
      <c r="G3946" t="s">
        <v>18931</v>
      </c>
      <c r="H3946">
        <v>7.2</v>
      </c>
      <c r="I3946">
        <v>37000</v>
      </c>
      <c r="J3946" t="s">
        <v>17333</v>
      </c>
      <c r="K3946" t="s">
        <v>6967</v>
      </c>
      <c r="L3946" t="s">
        <v>2648</v>
      </c>
      <c r="M3946" t="s">
        <v>39</v>
      </c>
      <c r="N3946" s="4"/>
      <c r="O3946" s="4">
        <v>19978189</v>
      </c>
      <c r="P3946" t="s">
        <v>16600</v>
      </c>
      <c r="Q3946">
        <v>99</v>
      </c>
      <c r="R3946" t="s">
        <v>18662</v>
      </c>
      <c r="S3946">
        <v>19978189</v>
      </c>
      <c r="T3946">
        <v>2010</v>
      </c>
    </row>
    <row r="3947" spans="1:20" x14ac:dyDescent="0.3">
      <c r="A3947" t="s">
        <v>10519</v>
      </c>
      <c r="B3947" t="s">
        <v>1761</v>
      </c>
      <c r="C3947" t="s">
        <v>7</v>
      </c>
      <c r="D3947">
        <v>2001</v>
      </c>
      <c r="E3947" t="s">
        <v>18676</v>
      </c>
      <c r="F3947" t="s">
        <v>18788</v>
      </c>
      <c r="G3947" t="s">
        <v>18801</v>
      </c>
      <c r="H3947">
        <v>6.4</v>
      </c>
      <c r="I3947">
        <v>24000</v>
      </c>
      <c r="J3947" t="s">
        <v>2520</v>
      </c>
      <c r="K3947" t="s">
        <v>10520</v>
      </c>
      <c r="L3947" t="s">
        <v>8792</v>
      </c>
      <c r="M3947" t="s">
        <v>45</v>
      </c>
      <c r="N3947" s="4">
        <v>13000000</v>
      </c>
      <c r="O3947" s="4">
        <v>19937988</v>
      </c>
      <c r="P3947" t="s">
        <v>1836</v>
      </c>
      <c r="Q3947">
        <v>99</v>
      </c>
      <c r="R3947" t="s">
        <v>18662</v>
      </c>
      <c r="S3947">
        <v>6937988</v>
      </c>
      <c r="T3947">
        <v>2000</v>
      </c>
    </row>
    <row r="3948" spans="1:20" x14ac:dyDescent="0.3">
      <c r="A3948" t="s">
        <v>6243</v>
      </c>
      <c r="B3948" t="s">
        <v>48</v>
      </c>
      <c r="C3948" t="s">
        <v>4</v>
      </c>
      <c r="D3948">
        <v>1992</v>
      </c>
      <c r="E3948" t="s">
        <v>18681</v>
      </c>
      <c r="F3948" t="s">
        <v>18779</v>
      </c>
      <c r="G3948" t="s">
        <v>18691</v>
      </c>
      <c r="H3948">
        <v>5.9</v>
      </c>
      <c r="I3948">
        <v>9300</v>
      </c>
      <c r="J3948" t="s">
        <v>1098</v>
      </c>
      <c r="K3948" t="s">
        <v>2995</v>
      </c>
      <c r="L3948" t="s">
        <v>5703</v>
      </c>
      <c r="M3948" t="s">
        <v>45</v>
      </c>
      <c r="N3948" s="4"/>
      <c r="O3948" s="4">
        <v>19930973</v>
      </c>
      <c r="P3948" t="s">
        <v>70</v>
      </c>
      <c r="Q3948">
        <v>115</v>
      </c>
      <c r="R3948" t="s">
        <v>18663</v>
      </c>
      <c r="S3948">
        <v>19930973</v>
      </c>
      <c r="T3948">
        <v>1990</v>
      </c>
    </row>
    <row r="3949" spans="1:20" x14ac:dyDescent="0.3">
      <c r="A3949" t="s">
        <v>2125</v>
      </c>
      <c r="B3949" t="s">
        <v>48</v>
      </c>
      <c r="C3949" t="s">
        <v>5</v>
      </c>
      <c r="D3949">
        <v>1984</v>
      </c>
      <c r="E3949" t="s">
        <v>18680</v>
      </c>
      <c r="F3949" t="s">
        <v>18781</v>
      </c>
      <c r="G3949" t="s">
        <v>18694</v>
      </c>
      <c r="H3949">
        <v>6</v>
      </c>
      <c r="I3949">
        <v>2600</v>
      </c>
      <c r="J3949" t="s">
        <v>198</v>
      </c>
      <c r="K3949" t="s">
        <v>2126</v>
      </c>
      <c r="L3949" t="s">
        <v>351</v>
      </c>
      <c r="M3949" t="s">
        <v>45</v>
      </c>
      <c r="N3949" s="4">
        <v>12000000</v>
      </c>
      <c r="O3949" s="4">
        <v>19928200</v>
      </c>
      <c r="P3949" t="s">
        <v>170</v>
      </c>
      <c r="Q3949">
        <v>96</v>
      </c>
      <c r="R3949" t="s">
        <v>18662</v>
      </c>
      <c r="S3949">
        <v>7928200</v>
      </c>
      <c r="T3949">
        <v>1980</v>
      </c>
    </row>
    <row r="3950" spans="1:20" x14ac:dyDescent="0.3">
      <c r="A3950" t="s">
        <v>1378</v>
      </c>
      <c r="B3950" t="s">
        <v>35</v>
      </c>
      <c r="C3950" t="s">
        <v>1</v>
      </c>
      <c r="D3950">
        <v>1983</v>
      </c>
      <c r="E3950" t="s">
        <v>10875</v>
      </c>
      <c r="F3950" t="s">
        <v>18805</v>
      </c>
      <c r="G3950" t="s">
        <v>18693</v>
      </c>
      <c r="H3950">
        <v>5.9</v>
      </c>
      <c r="I3950">
        <v>8700</v>
      </c>
      <c r="J3950" t="s">
        <v>1379</v>
      </c>
      <c r="K3950" t="s">
        <v>1380</v>
      </c>
      <c r="L3950" t="s">
        <v>173</v>
      </c>
      <c r="M3950" t="s">
        <v>45</v>
      </c>
      <c r="N3950" s="4">
        <v>7500000</v>
      </c>
      <c r="O3950" s="4">
        <v>19910002</v>
      </c>
      <c r="P3950" t="s">
        <v>1381</v>
      </c>
      <c r="Q3950">
        <v>100</v>
      </c>
      <c r="R3950" t="s">
        <v>18662</v>
      </c>
      <c r="S3950">
        <v>12410002</v>
      </c>
      <c r="T3950">
        <v>1980</v>
      </c>
    </row>
    <row r="3951" spans="1:20" x14ac:dyDescent="0.3">
      <c r="A3951" t="s">
        <v>675</v>
      </c>
      <c r="B3951" t="s">
        <v>35</v>
      </c>
      <c r="C3951" t="s">
        <v>1</v>
      </c>
      <c r="D3951">
        <v>1981</v>
      </c>
      <c r="E3951" t="s">
        <v>18681</v>
      </c>
      <c r="F3951" t="s">
        <v>18781</v>
      </c>
      <c r="G3951" t="s">
        <v>18820</v>
      </c>
      <c r="H3951">
        <v>6.4</v>
      </c>
      <c r="I3951">
        <v>18000</v>
      </c>
      <c r="J3951" t="s">
        <v>676</v>
      </c>
      <c r="K3951" t="s">
        <v>417</v>
      </c>
      <c r="L3951" t="s">
        <v>677</v>
      </c>
      <c r="M3951" t="s">
        <v>45</v>
      </c>
      <c r="N3951" s="4">
        <v>5000000</v>
      </c>
      <c r="O3951" s="4">
        <v>19905359</v>
      </c>
      <c r="P3951" t="s">
        <v>70</v>
      </c>
      <c r="Q3951">
        <v>99</v>
      </c>
      <c r="R3951" t="s">
        <v>18663</v>
      </c>
      <c r="S3951">
        <v>14905359</v>
      </c>
      <c r="T3951">
        <v>1980</v>
      </c>
    </row>
    <row r="3952" spans="1:20" x14ac:dyDescent="0.3">
      <c r="A3952" t="s">
        <v>10440</v>
      </c>
      <c r="B3952" t="s">
        <v>1761</v>
      </c>
      <c r="C3952" t="s">
        <v>5</v>
      </c>
      <c r="D3952">
        <v>2001</v>
      </c>
      <c r="E3952" t="s">
        <v>18683</v>
      </c>
      <c r="F3952" t="s">
        <v>18789</v>
      </c>
      <c r="G3952" t="s">
        <v>18801</v>
      </c>
      <c r="H3952">
        <v>5.7</v>
      </c>
      <c r="I3952">
        <v>18000</v>
      </c>
      <c r="J3952" t="s">
        <v>10441</v>
      </c>
      <c r="K3952" t="s">
        <v>9269</v>
      </c>
      <c r="L3952" t="s">
        <v>8792</v>
      </c>
      <c r="M3952" t="s">
        <v>45</v>
      </c>
      <c r="N3952" s="4">
        <v>22000000</v>
      </c>
      <c r="O3952" s="4">
        <v>19900366</v>
      </c>
      <c r="P3952" t="s">
        <v>3286</v>
      </c>
      <c r="Q3952">
        <v>87</v>
      </c>
      <c r="R3952" t="s">
        <v>18663</v>
      </c>
      <c r="S3952">
        <v>-2099634</v>
      </c>
      <c r="T3952">
        <v>2000</v>
      </c>
    </row>
    <row r="3953" spans="1:20" x14ac:dyDescent="0.3">
      <c r="A3953" t="s">
        <v>9069</v>
      </c>
      <c r="B3953" t="s">
        <v>1761</v>
      </c>
      <c r="C3953" t="s">
        <v>5</v>
      </c>
      <c r="D3953">
        <v>1998</v>
      </c>
      <c r="E3953" t="s">
        <v>18677</v>
      </c>
      <c r="F3953" t="s">
        <v>18791</v>
      </c>
      <c r="G3953" t="s">
        <v>18814</v>
      </c>
      <c r="H3953">
        <v>5.6</v>
      </c>
      <c r="I3953">
        <v>15000</v>
      </c>
      <c r="J3953" t="s">
        <v>54</v>
      </c>
      <c r="K3953" t="s">
        <v>54</v>
      </c>
      <c r="L3953" t="s">
        <v>9070</v>
      </c>
      <c r="M3953" t="s">
        <v>45</v>
      </c>
      <c r="N3953" s="4">
        <v>10000000</v>
      </c>
      <c r="O3953" s="4">
        <v>19889299</v>
      </c>
      <c r="P3953" t="s">
        <v>7612</v>
      </c>
      <c r="Q3953">
        <v>87</v>
      </c>
      <c r="R3953" t="s">
        <v>18662</v>
      </c>
      <c r="S3953">
        <v>9889299</v>
      </c>
      <c r="T3953">
        <v>1990</v>
      </c>
    </row>
    <row r="3954" spans="1:20" x14ac:dyDescent="0.3">
      <c r="A3954" t="s">
        <v>6478</v>
      </c>
      <c r="B3954" t="s">
        <v>1761</v>
      </c>
      <c r="C3954" t="s">
        <v>4</v>
      </c>
      <c r="D3954">
        <v>1993</v>
      </c>
      <c r="E3954" t="s">
        <v>18683</v>
      </c>
      <c r="F3954" t="s">
        <v>18768</v>
      </c>
      <c r="G3954" t="s">
        <v>18798</v>
      </c>
      <c r="H3954">
        <v>6.5</v>
      </c>
      <c r="I3954">
        <v>23000</v>
      </c>
      <c r="J3954" t="s">
        <v>1693</v>
      </c>
      <c r="K3954" t="s">
        <v>6479</v>
      </c>
      <c r="L3954" t="s">
        <v>6038</v>
      </c>
      <c r="M3954" t="s">
        <v>45</v>
      </c>
      <c r="N3954" s="4">
        <v>15000000</v>
      </c>
      <c r="O3954" s="4">
        <v>19885552</v>
      </c>
      <c r="P3954" t="s">
        <v>56</v>
      </c>
      <c r="Q3954">
        <v>109</v>
      </c>
      <c r="R3954" t="s">
        <v>18662</v>
      </c>
      <c r="S3954">
        <v>4885552</v>
      </c>
      <c r="T3954">
        <v>1990</v>
      </c>
    </row>
    <row r="3955" spans="1:20" x14ac:dyDescent="0.3">
      <c r="A3955" t="s">
        <v>2391</v>
      </c>
      <c r="B3955" t="s">
        <v>35</v>
      </c>
      <c r="C3955" t="s">
        <v>2</v>
      </c>
      <c r="D3955">
        <v>1985</v>
      </c>
      <c r="E3955" t="s">
        <v>18682</v>
      </c>
      <c r="F3955" t="s">
        <v>18774</v>
      </c>
      <c r="G3955" t="s">
        <v>2675</v>
      </c>
      <c r="H3955">
        <v>5.5</v>
      </c>
      <c r="I3955">
        <v>8900</v>
      </c>
      <c r="J3955" t="s">
        <v>908</v>
      </c>
      <c r="K3955" t="s">
        <v>2392</v>
      </c>
      <c r="L3955" t="s">
        <v>1835</v>
      </c>
      <c r="M3955" t="s">
        <v>45</v>
      </c>
      <c r="N3955" s="4"/>
      <c r="O3955" s="4">
        <v>19875740</v>
      </c>
      <c r="P3955" t="s">
        <v>2075</v>
      </c>
      <c r="Q3955">
        <v>107</v>
      </c>
      <c r="R3955" t="s">
        <v>18662</v>
      </c>
      <c r="S3955">
        <v>19875740</v>
      </c>
      <c r="T3955">
        <v>1980</v>
      </c>
    </row>
    <row r="3956" spans="1:20" x14ac:dyDescent="0.3">
      <c r="A3956" t="s">
        <v>8996</v>
      </c>
      <c r="B3956" t="s">
        <v>35</v>
      </c>
      <c r="C3956" t="s">
        <v>1</v>
      </c>
      <c r="D3956">
        <v>1998</v>
      </c>
      <c r="E3956" t="s">
        <v>18685</v>
      </c>
      <c r="F3956" t="s">
        <v>18774</v>
      </c>
      <c r="G3956" t="s">
        <v>18814</v>
      </c>
      <c r="H3956">
        <v>5.9</v>
      </c>
      <c r="I3956">
        <v>33000</v>
      </c>
      <c r="J3956" t="s">
        <v>6744</v>
      </c>
      <c r="K3956" t="s">
        <v>6863</v>
      </c>
      <c r="L3956" t="s">
        <v>4547</v>
      </c>
      <c r="M3956" t="s">
        <v>45</v>
      </c>
      <c r="N3956" s="4">
        <v>70000000</v>
      </c>
      <c r="O3956" s="4">
        <v>19870567</v>
      </c>
      <c r="P3956" t="s">
        <v>8997</v>
      </c>
      <c r="Q3956">
        <v>97</v>
      </c>
      <c r="R3956" t="s">
        <v>18663</v>
      </c>
      <c r="S3956">
        <v>-50129433</v>
      </c>
      <c r="T3956">
        <v>1990</v>
      </c>
    </row>
    <row r="3957" spans="1:20" x14ac:dyDescent="0.3">
      <c r="A3957" t="s">
        <v>8583</v>
      </c>
      <c r="B3957" t="s">
        <v>1761</v>
      </c>
      <c r="C3957" t="s">
        <v>7</v>
      </c>
      <c r="D3957">
        <v>1997</v>
      </c>
      <c r="E3957" t="s">
        <v>18680</v>
      </c>
      <c r="F3957" t="s">
        <v>18792</v>
      </c>
      <c r="G3957" t="s">
        <v>18814</v>
      </c>
      <c r="H3957">
        <v>7.2</v>
      </c>
      <c r="I3957">
        <v>14000</v>
      </c>
      <c r="J3957" t="s">
        <v>825</v>
      </c>
      <c r="K3957" t="s">
        <v>825</v>
      </c>
      <c r="L3957" t="s">
        <v>825</v>
      </c>
      <c r="M3957" t="s">
        <v>45</v>
      </c>
      <c r="N3957" s="4">
        <v>5000000</v>
      </c>
      <c r="O3957" s="4">
        <v>19868354</v>
      </c>
      <c r="P3957" t="s">
        <v>8584</v>
      </c>
      <c r="Q3957">
        <v>134</v>
      </c>
      <c r="R3957" t="s">
        <v>18663</v>
      </c>
      <c r="S3957">
        <v>14868354</v>
      </c>
      <c r="T3957">
        <v>1990</v>
      </c>
    </row>
    <row r="3958" spans="1:20" x14ac:dyDescent="0.3">
      <c r="A3958" t="s">
        <v>153</v>
      </c>
      <c r="B3958" t="s">
        <v>35</v>
      </c>
      <c r="C3958" t="s">
        <v>11</v>
      </c>
      <c r="D3958">
        <v>1980</v>
      </c>
      <c r="E3958" t="s">
        <v>18678</v>
      </c>
      <c r="F3958" t="s">
        <v>18803</v>
      </c>
      <c r="G3958" t="s">
        <v>18816</v>
      </c>
      <c r="H3958">
        <v>6.9</v>
      </c>
      <c r="I3958">
        <v>33000</v>
      </c>
      <c r="J3958" t="s">
        <v>154</v>
      </c>
      <c r="K3958" t="s">
        <v>155</v>
      </c>
      <c r="L3958" t="s">
        <v>156</v>
      </c>
      <c r="M3958" t="s">
        <v>45</v>
      </c>
      <c r="N3958" s="4"/>
      <c r="O3958" s="4">
        <v>19853892</v>
      </c>
      <c r="P3958" t="s">
        <v>40</v>
      </c>
      <c r="Q3958">
        <v>102</v>
      </c>
      <c r="R3958" t="s">
        <v>18663</v>
      </c>
      <c r="S3958">
        <v>19853892</v>
      </c>
      <c r="T3958">
        <v>1980</v>
      </c>
    </row>
    <row r="3959" spans="1:20" x14ac:dyDescent="0.3">
      <c r="A3959" t="s">
        <v>13580</v>
      </c>
      <c r="B3959" t="s">
        <v>35</v>
      </c>
      <c r="C3959" t="s">
        <v>7</v>
      </c>
      <c r="D3959">
        <v>2008</v>
      </c>
      <c r="E3959" t="s">
        <v>18679</v>
      </c>
      <c r="F3959" t="s">
        <v>18771</v>
      </c>
      <c r="G3959" t="s">
        <v>18802</v>
      </c>
      <c r="H3959">
        <v>6.6</v>
      </c>
      <c r="I3959">
        <v>71000</v>
      </c>
      <c r="J3959" t="s">
        <v>10677</v>
      </c>
      <c r="K3959" t="s">
        <v>13581</v>
      </c>
      <c r="L3959" t="s">
        <v>7589</v>
      </c>
      <c r="M3959" t="s">
        <v>2278</v>
      </c>
      <c r="N3959" s="4">
        <v>25000000</v>
      </c>
      <c r="O3959" s="4">
        <v>19844979</v>
      </c>
      <c r="P3959" t="s">
        <v>8960</v>
      </c>
      <c r="Q3959">
        <v>121</v>
      </c>
      <c r="R3959" t="s">
        <v>18662</v>
      </c>
      <c r="S3959">
        <v>-5155021</v>
      </c>
      <c r="T3959">
        <v>2000</v>
      </c>
    </row>
    <row r="3960" spans="1:20" x14ac:dyDescent="0.3">
      <c r="A3960" t="s">
        <v>131</v>
      </c>
      <c r="B3960" t="s">
        <v>35</v>
      </c>
      <c r="C3960" t="s">
        <v>6</v>
      </c>
      <c r="D3960">
        <v>1980</v>
      </c>
      <c r="E3960" t="s">
        <v>18680</v>
      </c>
      <c r="F3960" t="s">
        <v>18775</v>
      </c>
      <c r="G3960" t="s">
        <v>18816</v>
      </c>
      <c r="H3960">
        <v>6.5</v>
      </c>
      <c r="I3960">
        <v>20000</v>
      </c>
      <c r="J3960" t="s">
        <v>132</v>
      </c>
      <c r="K3960" t="s">
        <v>132</v>
      </c>
      <c r="L3960" t="s">
        <v>133</v>
      </c>
      <c r="M3960" t="s">
        <v>134</v>
      </c>
      <c r="N3960" s="4">
        <v>11000000</v>
      </c>
      <c r="O3960" s="4">
        <v>19814523</v>
      </c>
      <c r="P3960" t="s">
        <v>135</v>
      </c>
      <c r="Q3960">
        <v>102</v>
      </c>
      <c r="R3960" t="s">
        <v>18662</v>
      </c>
      <c r="S3960">
        <v>8814523</v>
      </c>
      <c r="T3960">
        <v>1980</v>
      </c>
    </row>
    <row r="3961" spans="1:20" x14ac:dyDescent="0.3">
      <c r="A3961" t="s">
        <v>13131</v>
      </c>
      <c r="B3961" t="s">
        <v>1761</v>
      </c>
      <c r="C3961" t="s">
        <v>4</v>
      </c>
      <c r="D3961">
        <v>2007</v>
      </c>
      <c r="E3961" t="s">
        <v>18680</v>
      </c>
      <c r="F3961" t="s">
        <v>18773</v>
      </c>
      <c r="G3961" t="s">
        <v>18802</v>
      </c>
      <c r="H3961">
        <v>8</v>
      </c>
      <c r="I3961">
        <v>105000</v>
      </c>
      <c r="J3961" t="s">
        <v>8010</v>
      </c>
      <c r="K3961" t="s">
        <v>1601</v>
      </c>
      <c r="L3961" t="s">
        <v>13132</v>
      </c>
      <c r="M3961" t="s">
        <v>409</v>
      </c>
      <c r="N3961" s="4"/>
      <c r="O3961" s="4">
        <v>19780116</v>
      </c>
      <c r="P3961" t="s">
        <v>13133</v>
      </c>
      <c r="Q3961">
        <v>112</v>
      </c>
      <c r="R3961" t="s">
        <v>18662</v>
      </c>
      <c r="S3961">
        <v>19780116</v>
      </c>
      <c r="T3961">
        <v>2000</v>
      </c>
    </row>
    <row r="3962" spans="1:20" x14ac:dyDescent="0.3">
      <c r="A3962" t="s">
        <v>10265</v>
      </c>
      <c r="B3962" t="s">
        <v>1761</v>
      </c>
      <c r="C3962" t="s">
        <v>5</v>
      </c>
      <c r="D3962">
        <v>2001</v>
      </c>
      <c r="E3962" t="s">
        <v>18682</v>
      </c>
      <c r="F3962" t="s">
        <v>18791</v>
      </c>
      <c r="G3962" t="s">
        <v>18801</v>
      </c>
      <c r="H3962">
        <v>5.0999999999999996</v>
      </c>
      <c r="I3962">
        <v>15000</v>
      </c>
      <c r="J3962" t="s">
        <v>10266</v>
      </c>
      <c r="K3962" t="s">
        <v>10267</v>
      </c>
      <c r="L3962" t="s">
        <v>9270</v>
      </c>
      <c r="M3962" t="s">
        <v>45</v>
      </c>
      <c r="N3962" s="4">
        <v>34000000</v>
      </c>
      <c r="O3962" s="4">
        <v>19772447</v>
      </c>
      <c r="P3962" t="s">
        <v>40</v>
      </c>
      <c r="Q3962">
        <v>104</v>
      </c>
      <c r="R3962" t="s">
        <v>18662</v>
      </c>
      <c r="S3962">
        <v>-14227553</v>
      </c>
      <c r="T3962">
        <v>2000</v>
      </c>
    </row>
    <row r="3963" spans="1:20" x14ac:dyDescent="0.3">
      <c r="A3963" t="s">
        <v>12240</v>
      </c>
      <c r="B3963" t="s">
        <v>48</v>
      </c>
      <c r="C3963" t="s">
        <v>5</v>
      </c>
      <c r="D3963">
        <v>2005</v>
      </c>
      <c r="E3963" t="s">
        <v>18676</v>
      </c>
      <c r="F3963" t="s">
        <v>18779</v>
      </c>
      <c r="G3963" t="s">
        <v>18808</v>
      </c>
      <c r="H3963">
        <v>5.5</v>
      </c>
      <c r="I3963">
        <v>29000</v>
      </c>
      <c r="J3963" t="s">
        <v>1017</v>
      </c>
      <c r="K3963" t="s">
        <v>12241</v>
      </c>
      <c r="L3963" t="s">
        <v>11335</v>
      </c>
      <c r="M3963" t="s">
        <v>45</v>
      </c>
      <c r="N3963" s="4">
        <v>10000000</v>
      </c>
      <c r="O3963" s="4">
        <v>19770475</v>
      </c>
      <c r="P3963" t="s">
        <v>70</v>
      </c>
      <c r="Q3963">
        <v>100</v>
      </c>
      <c r="R3963" t="s">
        <v>18662</v>
      </c>
      <c r="S3963">
        <v>9770475</v>
      </c>
      <c r="T3963">
        <v>2000</v>
      </c>
    </row>
    <row r="3964" spans="1:20" x14ac:dyDescent="0.3">
      <c r="A3964" t="s">
        <v>15179</v>
      </c>
      <c r="B3964" t="s">
        <v>1761</v>
      </c>
      <c r="C3964" t="s">
        <v>1</v>
      </c>
      <c r="D3964">
        <v>2012</v>
      </c>
      <c r="E3964" t="s">
        <v>18680</v>
      </c>
      <c r="F3964" t="s">
        <v>18791</v>
      </c>
      <c r="G3964" t="s">
        <v>18770</v>
      </c>
      <c r="H3964">
        <v>5.9</v>
      </c>
      <c r="I3964">
        <v>43000</v>
      </c>
      <c r="J3964" t="s">
        <v>15180</v>
      </c>
      <c r="K3964" t="s">
        <v>9988</v>
      </c>
      <c r="L3964" t="s">
        <v>14379</v>
      </c>
      <c r="M3964" t="s">
        <v>45</v>
      </c>
      <c r="N3964" s="4"/>
      <c r="O3964" s="4">
        <v>19767535</v>
      </c>
      <c r="P3964" t="s">
        <v>8728</v>
      </c>
      <c r="Q3964">
        <v>94</v>
      </c>
      <c r="R3964" t="s">
        <v>18662</v>
      </c>
      <c r="S3964">
        <v>19767535</v>
      </c>
      <c r="T3964">
        <v>2010</v>
      </c>
    </row>
    <row r="3965" spans="1:20" x14ac:dyDescent="0.3">
      <c r="A3965" t="s">
        <v>7600</v>
      </c>
      <c r="B3965" t="s">
        <v>35</v>
      </c>
      <c r="C3965" t="s">
        <v>5</v>
      </c>
      <c r="D3965">
        <v>1995</v>
      </c>
      <c r="E3965" t="s">
        <v>18679</v>
      </c>
      <c r="F3965" t="s">
        <v>18766</v>
      </c>
      <c r="G3965" t="s">
        <v>18819</v>
      </c>
      <c r="H3965">
        <v>4.5999999999999996</v>
      </c>
      <c r="I3965">
        <v>22000</v>
      </c>
      <c r="J3965" t="s">
        <v>618</v>
      </c>
      <c r="K3965" t="s">
        <v>1307</v>
      </c>
      <c r="L3965" t="s">
        <v>1307</v>
      </c>
      <c r="M3965" t="s">
        <v>45</v>
      </c>
      <c r="N3965" s="4">
        <v>20000000</v>
      </c>
      <c r="O3965" s="4">
        <v>19751736</v>
      </c>
      <c r="P3965" t="s">
        <v>4488</v>
      </c>
      <c r="Q3965">
        <v>100</v>
      </c>
      <c r="R3965" t="s">
        <v>18663</v>
      </c>
      <c r="S3965">
        <v>-248264</v>
      </c>
      <c r="T3965">
        <v>1990</v>
      </c>
    </row>
    <row r="3966" spans="1:20" x14ac:dyDescent="0.3">
      <c r="A3966" t="s">
        <v>9968</v>
      </c>
      <c r="B3966" t="s">
        <v>304</v>
      </c>
      <c r="C3966" t="s">
        <v>2</v>
      </c>
      <c r="D3966">
        <v>2000</v>
      </c>
      <c r="E3966" t="s">
        <v>18677</v>
      </c>
      <c r="F3966" t="s">
        <v>18761</v>
      </c>
      <c r="G3966" t="s">
        <v>18815</v>
      </c>
      <c r="H3966">
        <v>4.2</v>
      </c>
      <c r="I3966">
        <v>3900</v>
      </c>
      <c r="J3966" t="s">
        <v>9969</v>
      </c>
      <c r="K3966" t="s">
        <v>9969</v>
      </c>
      <c r="L3966" t="s">
        <v>3912</v>
      </c>
      <c r="M3966" t="s">
        <v>39</v>
      </c>
      <c r="N3966" s="4">
        <v>19000000</v>
      </c>
      <c r="O3966" s="4">
        <v>19748009</v>
      </c>
      <c r="P3966" t="s">
        <v>9970</v>
      </c>
      <c r="Q3966">
        <v>85</v>
      </c>
      <c r="R3966" t="s">
        <v>18662</v>
      </c>
      <c r="S3966">
        <v>748009</v>
      </c>
      <c r="T3966">
        <v>2000</v>
      </c>
    </row>
    <row r="3967" spans="1:20" x14ac:dyDescent="0.3">
      <c r="A3967" t="s">
        <v>8659</v>
      </c>
      <c r="B3967" t="s">
        <v>48</v>
      </c>
      <c r="C3967" t="s">
        <v>5</v>
      </c>
      <c r="D3967">
        <v>1997</v>
      </c>
      <c r="E3967" t="s">
        <v>10875</v>
      </c>
      <c r="F3967" t="s">
        <v>18796</v>
      </c>
      <c r="G3967" t="s">
        <v>18764</v>
      </c>
      <c r="H3967">
        <v>4.8</v>
      </c>
      <c r="I3967">
        <v>9600</v>
      </c>
      <c r="J3967" t="s">
        <v>2568</v>
      </c>
      <c r="K3967" t="s">
        <v>5191</v>
      </c>
      <c r="L3967" t="s">
        <v>5774</v>
      </c>
      <c r="M3967" t="s">
        <v>45</v>
      </c>
      <c r="N3967" s="4">
        <v>53000000</v>
      </c>
      <c r="O3967" s="4">
        <v>19745922</v>
      </c>
      <c r="P3967" t="s">
        <v>6926</v>
      </c>
      <c r="Q3967">
        <v>94</v>
      </c>
      <c r="R3967" t="s">
        <v>18663</v>
      </c>
      <c r="S3967">
        <v>-33254078</v>
      </c>
      <c r="T3967">
        <v>1990</v>
      </c>
    </row>
    <row r="3968" spans="1:20" x14ac:dyDescent="0.3">
      <c r="A3968" t="s">
        <v>5297</v>
      </c>
      <c r="B3968" t="s">
        <v>35</v>
      </c>
      <c r="C3968" t="s">
        <v>5</v>
      </c>
      <c r="D3968">
        <v>1990</v>
      </c>
      <c r="E3968" t="s">
        <v>18676</v>
      </c>
      <c r="F3968" t="s">
        <v>18772</v>
      </c>
      <c r="G3968" t="s">
        <v>5344</v>
      </c>
      <c r="H3968">
        <v>5.6</v>
      </c>
      <c r="I3968">
        <v>3500</v>
      </c>
      <c r="J3968" t="s">
        <v>511</v>
      </c>
      <c r="K3968" t="s">
        <v>511</v>
      </c>
      <c r="L3968" t="s">
        <v>511</v>
      </c>
      <c r="M3968" t="s">
        <v>45</v>
      </c>
      <c r="N3968" s="4"/>
      <c r="O3968" s="4">
        <v>19740070</v>
      </c>
      <c r="P3968" t="s">
        <v>1836</v>
      </c>
      <c r="Q3968">
        <v>94</v>
      </c>
      <c r="R3968" t="s">
        <v>18663</v>
      </c>
      <c r="S3968">
        <v>19740070</v>
      </c>
      <c r="T3968">
        <v>1990</v>
      </c>
    </row>
    <row r="3969" spans="1:20" x14ac:dyDescent="0.3">
      <c r="A3969" t="s">
        <v>2424</v>
      </c>
      <c r="B3969" t="s">
        <v>1761</v>
      </c>
      <c r="C3969" t="s">
        <v>2</v>
      </c>
      <c r="D3969">
        <v>1985</v>
      </c>
      <c r="E3969" t="s">
        <v>18678</v>
      </c>
      <c r="F3969" t="s">
        <v>18769</v>
      </c>
      <c r="G3969" t="s">
        <v>2675</v>
      </c>
      <c r="H3969">
        <v>6.8</v>
      </c>
      <c r="I3969">
        <v>20000</v>
      </c>
      <c r="J3969" t="s">
        <v>993</v>
      </c>
      <c r="K3969" t="s">
        <v>2425</v>
      </c>
      <c r="L3969" t="s">
        <v>2426</v>
      </c>
      <c r="M3969" t="s">
        <v>45</v>
      </c>
      <c r="N3969" s="4">
        <v>18000000</v>
      </c>
      <c r="O3969" s="4">
        <v>19739575</v>
      </c>
      <c r="P3969" t="s">
        <v>1358</v>
      </c>
      <c r="Q3969">
        <v>109</v>
      </c>
      <c r="R3969" t="s">
        <v>18662</v>
      </c>
      <c r="S3969">
        <v>1739575</v>
      </c>
      <c r="T3969">
        <v>1980</v>
      </c>
    </row>
    <row r="3970" spans="1:20" x14ac:dyDescent="0.3">
      <c r="A3970" t="s">
        <v>17334</v>
      </c>
      <c r="B3970" t="s">
        <v>35</v>
      </c>
      <c r="C3970" t="s">
        <v>11</v>
      </c>
      <c r="D3970">
        <v>2017</v>
      </c>
      <c r="E3970" t="s">
        <v>18676</v>
      </c>
      <c r="F3970" t="s">
        <v>18789</v>
      </c>
      <c r="G3970" t="s">
        <v>18777</v>
      </c>
      <c r="H3970">
        <v>6.2</v>
      </c>
      <c r="I3970">
        <v>87000</v>
      </c>
      <c r="J3970" t="s">
        <v>17335</v>
      </c>
      <c r="K3970" t="s">
        <v>17335</v>
      </c>
      <c r="L3970" t="s">
        <v>16418</v>
      </c>
      <c r="M3970" t="s">
        <v>45</v>
      </c>
      <c r="N3970" s="4">
        <v>5000000</v>
      </c>
      <c r="O3970" s="4">
        <v>19735344</v>
      </c>
      <c r="P3970" t="s">
        <v>14264</v>
      </c>
      <c r="Q3970">
        <v>91</v>
      </c>
      <c r="R3970" t="s">
        <v>18662</v>
      </c>
      <c r="S3970">
        <v>14735344</v>
      </c>
      <c r="T3970">
        <v>2010</v>
      </c>
    </row>
    <row r="3971" spans="1:20" x14ac:dyDescent="0.3">
      <c r="A3971" t="s">
        <v>3716</v>
      </c>
      <c r="B3971" t="s">
        <v>35</v>
      </c>
      <c r="C3971" t="s">
        <v>1</v>
      </c>
      <c r="D3971">
        <v>1987</v>
      </c>
      <c r="E3971" t="s">
        <v>3869</v>
      </c>
      <c r="F3971" t="s">
        <v>18759</v>
      </c>
      <c r="G3971" t="s">
        <v>3709</v>
      </c>
      <c r="H3971">
        <v>6.3</v>
      </c>
      <c r="I3971">
        <v>9300</v>
      </c>
      <c r="J3971" t="s">
        <v>2568</v>
      </c>
      <c r="K3971" t="s">
        <v>3717</v>
      </c>
      <c r="L3971" t="s">
        <v>3675</v>
      </c>
      <c r="M3971" t="s">
        <v>45</v>
      </c>
      <c r="N3971" s="4">
        <v>11000000</v>
      </c>
      <c r="O3971" s="4">
        <v>19734940</v>
      </c>
      <c r="P3971" t="s">
        <v>1843</v>
      </c>
      <c r="Q3971">
        <v>109</v>
      </c>
      <c r="R3971" t="s">
        <v>18662</v>
      </c>
      <c r="S3971">
        <v>8734940</v>
      </c>
      <c r="T3971">
        <v>1980</v>
      </c>
    </row>
    <row r="3972" spans="1:20" x14ac:dyDescent="0.3">
      <c r="A3972" t="s">
        <v>6954</v>
      </c>
      <c r="B3972" t="s">
        <v>35</v>
      </c>
      <c r="C3972" t="s">
        <v>14</v>
      </c>
      <c r="D3972">
        <v>1994</v>
      </c>
      <c r="E3972" t="s">
        <v>18682</v>
      </c>
      <c r="F3972" t="s">
        <v>18763</v>
      </c>
      <c r="G3972" t="s">
        <v>18705</v>
      </c>
      <c r="H3972">
        <v>5.2</v>
      </c>
      <c r="I3972">
        <v>23000</v>
      </c>
      <c r="J3972" t="s">
        <v>230</v>
      </c>
      <c r="K3972" t="s">
        <v>6955</v>
      </c>
      <c r="L3972" t="s">
        <v>3908</v>
      </c>
      <c r="M3972" t="s">
        <v>45</v>
      </c>
      <c r="N3972" s="4">
        <v>40000000</v>
      </c>
      <c r="O3972" s="4">
        <v>19726050</v>
      </c>
      <c r="P3972" t="s">
        <v>6956</v>
      </c>
      <c r="Q3972">
        <v>121</v>
      </c>
      <c r="R3972" t="s">
        <v>18662</v>
      </c>
      <c r="S3972">
        <v>-20273950</v>
      </c>
      <c r="T3972">
        <v>1990</v>
      </c>
    </row>
    <row r="3973" spans="1:20" x14ac:dyDescent="0.3">
      <c r="A3973" t="s">
        <v>6941</v>
      </c>
      <c r="B3973" t="s">
        <v>35</v>
      </c>
      <c r="C3973" t="s">
        <v>9</v>
      </c>
      <c r="D3973">
        <v>1994</v>
      </c>
      <c r="E3973" t="s">
        <v>18679</v>
      </c>
      <c r="F3973" t="s">
        <v>18780</v>
      </c>
      <c r="G3973" t="s">
        <v>18705</v>
      </c>
      <c r="H3973">
        <v>6.5</v>
      </c>
      <c r="I3973">
        <v>53000</v>
      </c>
      <c r="J3973" t="s">
        <v>618</v>
      </c>
      <c r="K3973" t="s">
        <v>618</v>
      </c>
      <c r="L3973" t="s">
        <v>1780</v>
      </c>
      <c r="M3973" t="s">
        <v>45</v>
      </c>
      <c r="N3973" s="4">
        <v>8000000</v>
      </c>
      <c r="O3973" s="4">
        <v>19721741</v>
      </c>
      <c r="P3973" t="s">
        <v>1781</v>
      </c>
      <c r="Q3973">
        <v>112</v>
      </c>
      <c r="R3973" t="s">
        <v>18662</v>
      </c>
      <c r="S3973">
        <v>11721741</v>
      </c>
      <c r="T3973">
        <v>1990</v>
      </c>
    </row>
    <row r="3974" spans="1:20" x14ac:dyDescent="0.3">
      <c r="A3974" t="s">
        <v>4568</v>
      </c>
      <c r="B3974" t="s">
        <v>35</v>
      </c>
      <c r="C3974" t="s">
        <v>5</v>
      </c>
      <c r="D3974">
        <v>1989</v>
      </c>
      <c r="E3974" t="s">
        <v>18683</v>
      </c>
      <c r="F3974" t="s">
        <v>18771</v>
      </c>
      <c r="G3974" t="s">
        <v>18701</v>
      </c>
      <c r="H3974">
        <v>6.1</v>
      </c>
      <c r="I3974">
        <v>4200</v>
      </c>
      <c r="J3974" t="s">
        <v>635</v>
      </c>
      <c r="K3974" t="s">
        <v>635</v>
      </c>
      <c r="L3974" t="s">
        <v>346</v>
      </c>
      <c r="M3974" t="s">
        <v>45</v>
      </c>
      <c r="N3974" s="4">
        <v>9000000</v>
      </c>
      <c r="O3974" s="4">
        <v>19674852</v>
      </c>
      <c r="P3974" t="s">
        <v>4569</v>
      </c>
      <c r="Q3974">
        <v>101</v>
      </c>
      <c r="R3974" t="s">
        <v>18662</v>
      </c>
      <c r="S3974">
        <v>10674852</v>
      </c>
      <c r="T3974">
        <v>1980</v>
      </c>
    </row>
    <row r="3975" spans="1:20" x14ac:dyDescent="0.3">
      <c r="A3975" t="s">
        <v>4157</v>
      </c>
      <c r="B3975" t="s">
        <v>48</v>
      </c>
      <c r="C3975" t="s">
        <v>4</v>
      </c>
      <c r="D3975">
        <v>1988</v>
      </c>
      <c r="E3975" t="s">
        <v>18682</v>
      </c>
      <c r="F3975" t="s">
        <v>18768</v>
      </c>
      <c r="G3975" t="s">
        <v>18702</v>
      </c>
      <c r="H3975">
        <v>6.9</v>
      </c>
      <c r="I3975">
        <v>17000</v>
      </c>
      <c r="J3975" t="s">
        <v>656</v>
      </c>
      <c r="K3975" t="s">
        <v>2464</v>
      </c>
      <c r="L3975" t="s">
        <v>589</v>
      </c>
      <c r="M3975" t="s">
        <v>45</v>
      </c>
      <c r="N3975" s="4">
        <v>23000000</v>
      </c>
      <c r="O3975" s="4">
        <v>19652638</v>
      </c>
      <c r="P3975" t="s">
        <v>52</v>
      </c>
      <c r="Q3975">
        <v>110</v>
      </c>
      <c r="R3975" t="s">
        <v>18662</v>
      </c>
      <c r="S3975">
        <v>-3347362</v>
      </c>
      <c r="T3975">
        <v>1980</v>
      </c>
    </row>
    <row r="3976" spans="1:20" x14ac:dyDescent="0.3">
      <c r="A3976" t="s">
        <v>16349</v>
      </c>
      <c r="B3976" t="s">
        <v>35</v>
      </c>
      <c r="C3976" t="s">
        <v>1</v>
      </c>
      <c r="D3976">
        <v>2015</v>
      </c>
      <c r="E3976" t="s">
        <v>18685</v>
      </c>
      <c r="F3976" t="s">
        <v>18774</v>
      </c>
      <c r="G3976" t="s">
        <v>18765</v>
      </c>
      <c r="H3976">
        <v>5.4</v>
      </c>
      <c r="I3976">
        <v>56000</v>
      </c>
      <c r="J3976" t="s">
        <v>498</v>
      </c>
      <c r="K3976" t="s">
        <v>16350</v>
      </c>
      <c r="L3976" t="s">
        <v>14589</v>
      </c>
      <c r="M3976" t="s">
        <v>45</v>
      </c>
      <c r="N3976" s="4">
        <v>70000000</v>
      </c>
      <c r="O3976" s="4">
        <v>19652057</v>
      </c>
      <c r="P3976" t="s">
        <v>11592</v>
      </c>
      <c r="Q3976">
        <v>133</v>
      </c>
      <c r="R3976" t="s">
        <v>18662</v>
      </c>
      <c r="S3976">
        <v>-50347943</v>
      </c>
      <c r="T3976">
        <v>2010</v>
      </c>
    </row>
    <row r="3977" spans="1:20" x14ac:dyDescent="0.3">
      <c r="A3977" t="s">
        <v>14060</v>
      </c>
      <c r="B3977" t="s">
        <v>35</v>
      </c>
      <c r="C3977" t="s">
        <v>5</v>
      </c>
      <c r="D3977">
        <v>2009</v>
      </c>
      <c r="E3977" t="s">
        <v>18685</v>
      </c>
      <c r="F3977" t="s">
        <v>18787</v>
      </c>
      <c r="G3977" t="s">
        <v>18793</v>
      </c>
      <c r="H3977">
        <v>6.4</v>
      </c>
      <c r="I3977">
        <v>73000</v>
      </c>
      <c r="J3977" t="s">
        <v>9984</v>
      </c>
      <c r="K3977" t="s">
        <v>13199</v>
      </c>
      <c r="L3977" t="s">
        <v>12867</v>
      </c>
      <c r="M3977" t="s">
        <v>45</v>
      </c>
      <c r="N3977" s="4">
        <v>18000000</v>
      </c>
      <c r="O3977" s="4">
        <v>19651093</v>
      </c>
      <c r="P3977" t="s">
        <v>7788</v>
      </c>
      <c r="Q3977">
        <v>90</v>
      </c>
      <c r="R3977" t="s">
        <v>18662</v>
      </c>
      <c r="S3977">
        <v>1651093</v>
      </c>
      <c r="T3977">
        <v>2000</v>
      </c>
    </row>
    <row r="3978" spans="1:20" x14ac:dyDescent="0.3">
      <c r="A3978" t="s">
        <v>880</v>
      </c>
      <c r="B3978" t="s">
        <v>35</v>
      </c>
      <c r="C3978" t="s">
        <v>11</v>
      </c>
      <c r="D3978">
        <v>1982</v>
      </c>
      <c r="E3978" t="s">
        <v>18676</v>
      </c>
      <c r="F3978" t="s">
        <v>18803</v>
      </c>
      <c r="G3978" t="s">
        <v>18690</v>
      </c>
      <c r="H3978">
        <v>8.1</v>
      </c>
      <c r="I3978">
        <v>382000</v>
      </c>
      <c r="J3978" t="s">
        <v>124</v>
      </c>
      <c r="K3978" t="s">
        <v>881</v>
      </c>
      <c r="L3978" t="s">
        <v>457</v>
      </c>
      <c r="M3978" t="s">
        <v>45</v>
      </c>
      <c r="N3978" s="4">
        <v>15000000</v>
      </c>
      <c r="O3978" s="4">
        <v>19632053</v>
      </c>
      <c r="P3978" t="s">
        <v>70</v>
      </c>
      <c r="Q3978">
        <v>109</v>
      </c>
      <c r="R3978" t="s">
        <v>18662</v>
      </c>
      <c r="S3978">
        <v>4632053</v>
      </c>
      <c r="T3978">
        <v>1980</v>
      </c>
    </row>
    <row r="3979" spans="1:20" x14ac:dyDescent="0.3">
      <c r="A3979" t="s">
        <v>7045</v>
      </c>
      <c r="B3979" t="s">
        <v>1761</v>
      </c>
      <c r="C3979" t="s">
        <v>4</v>
      </c>
      <c r="D3979">
        <v>1994</v>
      </c>
      <c r="E3979" t="s">
        <v>18680</v>
      </c>
      <c r="F3979" t="s">
        <v>18803</v>
      </c>
      <c r="G3979" t="s">
        <v>18705</v>
      </c>
      <c r="H3979">
        <v>6.6</v>
      </c>
      <c r="I3979">
        <v>4900</v>
      </c>
      <c r="J3979" t="s">
        <v>684</v>
      </c>
      <c r="K3979" t="s">
        <v>4895</v>
      </c>
      <c r="L3979" t="s">
        <v>7046</v>
      </c>
      <c r="M3979" t="s">
        <v>45</v>
      </c>
      <c r="N3979" s="4">
        <v>7000000</v>
      </c>
      <c r="O3979" s="4">
        <v>19623396</v>
      </c>
      <c r="P3979" t="s">
        <v>6934</v>
      </c>
      <c r="Q3979">
        <v>105</v>
      </c>
      <c r="R3979" t="s">
        <v>18662</v>
      </c>
      <c r="S3979">
        <v>12623396</v>
      </c>
      <c r="T3979">
        <v>1990</v>
      </c>
    </row>
    <row r="3980" spans="1:20" x14ac:dyDescent="0.3">
      <c r="A3980" t="s">
        <v>9507</v>
      </c>
      <c r="B3980" t="s">
        <v>35</v>
      </c>
      <c r="C3980" t="s">
        <v>7</v>
      </c>
      <c r="D3980">
        <v>1999</v>
      </c>
      <c r="E3980" t="s">
        <v>18682</v>
      </c>
      <c r="F3980" t="s">
        <v>18766</v>
      </c>
      <c r="G3980" t="s">
        <v>18799</v>
      </c>
      <c r="H3980">
        <v>5.4</v>
      </c>
      <c r="I3980">
        <v>54000</v>
      </c>
      <c r="J3980" t="s">
        <v>9508</v>
      </c>
      <c r="K3980" t="s">
        <v>9508</v>
      </c>
      <c r="L3980" t="s">
        <v>9509</v>
      </c>
      <c r="M3980" t="s">
        <v>45</v>
      </c>
      <c r="N3980" s="4">
        <v>75000000</v>
      </c>
      <c r="O3980" s="4">
        <v>19598588</v>
      </c>
      <c r="P3980" t="s">
        <v>1781</v>
      </c>
      <c r="Q3980">
        <v>109</v>
      </c>
      <c r="R3980" t="s">
        <v>18662</v>
      </c>
      <c r="S3980">
        <v>-55401412</v>
      </c>
      <c r="T3980">
        <v>1990</v>
      </c>
    </row>
    <row r="3981" spans="1:20" x14ac:dyDescent="0.3">
      <c r="A3981" t="s">
        <v>4135</v>
      </c>
      <c r="B3981" t="s">
        <v>35</v>
      </c>
      <c r="C3981" t="s">
        <v>9</v>
      </c>
      <c r="D3981">
        <v>1988</v>
      </c>
      <c r="E3981" t="s">
        <v>18680</v>
      </c>
      <c r="F3981" t="s">
        <v>18800</v>
      </c>
      <c r="G3981" t="s">
        <v>18702</v>
      </c>
      <c r="H3981">
        <v>6.5</v>
      </c>
      <c r="I3981">
        <v>23000</v>
      </c>
      <c r="J3981" t="s">
        <v>618</v>
      </c>
      <c r="K3981" t="s">
        <v>4136</v>
      </c>
      <c r="L3981" t="s">
        <v>4137</v>
      </c>
      <c r="M3981" t="s">
        <v>45</v>
      </c>
      <c r="N3981" s="4">
        <v>7000000</v>
      </c>
      <c r="O3981" s="4">
        <v>19595031</v>
      </c>
      <c r="P3981" t="s">
        <v>70</v>
      </c>
      <c r="Q3981">
        <v>98</v>
      </c>
      <c r="R3981" t="s">
        <v>18663</v>
      </c>
      <c r="S3981">
        <v>12595031</v>
      </c>
      <c r="T3981">
        <v>1980</v>
      </c>
    </row>
    <row r="3982" spans="1:20" x14ac:dyDescent="0.3">
      <c r="A3982" t="s">
        <v>10929</v>
      </c>
      <c r="B3982" t="s">
        <v>1761</v>
      </c>
      <c r="C3982" t="s">
        <v>5</v>
      </c>
      <c r="D3982">
        <v>2002</v>
      </c>
      <c r="E3982" t="s">
        <v>18682</v>
      </c>
      <c r="F3982" t="s">
        <v>18810</v>
      </c>
      <c r="G3982" t="s">
        <v>18806</v>
      </c>
      <c r="H3982">
        <v>6.1</v>
      </c>
      <c r="I3982">
        <v>59000</v>
      </c>
      <c r="J3982" t="s">
        <v>8289</v>
      </c>
      <c r="K3982" t="s">
        <v>8289</v>
      </c>
      <c r="L3982" t="s">
        <v>133</v>
      </c>
      <c r="M3982" t="s">
        <v>45</v>
      </c>
      <c r="N3982" s="4">
        <v>10000000</v>
      </c>
      <c r="O3982" s="4">
        <v>19576023</v>
      </c>
      <c r="P3982" t="s">
        <v>1781</v>
      </c>
      <c r="Q3982">
        <v>117</v>
      </c>
      <c r="R3982" t="s">
        <v>18662</v>
      </c>
      <c r="S3982">
        <v>9576023</v>
      </c>
      <c r="T3982">
        <v>2000</v>
      </c>
    </row>
    <row r="3983" spans="1:20" x14ac:dyDescent="0.3">
      <c r="A3983" t="s">
        <v>14814</v>
      </c>
      <c r="B3983" t="s">
        <v>35</v>
      </c>
      <c r="C3983" t="s">
        <v>5</v>
      </c>
      <c r="D3983">
        <v>2011</v>
      </c>
      <c r="E3983" t="s">
        <v>18677</v>
      </c>
      <c r="F3983" t="s">
        <v>18794</v>
      </c>
      <c r="G3983" t="s">
        <v>18932</v>
      </c>
      <c r="H3983">
        <v>7.3</v>
      </c>
      <c r="I3983">
        <v>83000</v>
      </c>
      <c r="J3983" t="s">
        <v>14815</v>
      </c>
      <c r="K3983" t="s">
        <v>14815</v>
      </c>
      <c r="L3983" t="s">
        <v>9166</v>
      </c>
      <c r="M3983" t="s">
        <v>2769</v>
      </c>
      <c r="N3983" s="4">
        <v>6000000</v>
      </c>
      <c r="O3983" s="4">
        <v>19561904</v>
      </c>
      <c r="P3983" t="s">
        <v>14816</v>
      </c>
      <c r="Q3983">
        <v>96</v>
      </c>
      <c r="R3983" t="s">
        <v>18662</v>
      </c>
      <c r="S3983">
        <v>13561904</v>
      </c>
      <c r="T3983">
        <v>2010</v>
      </c>
    </row>
    <row r="3984" spans="1:20" x14ac:dyDescent="0.3">
      <c r="A3984" t="s">
        <v>6851</v>
      </c>
      <c r="B3984" t="s">
        <v>35</v>
      </c>
      <c r="C3984" t="s">
        <v>1</v>
      </c>
      <c r="D3984">
        <v>1994</v>
      </c>
      <c r="E3984" t="s">
        <v>18684</v>
      </c>
      <c r="F3984" t="s">
        <v>18759</v>
      </c>
      <c r="G3984" t="s">
        <v>18705</v>
      </c>
      <c r="H3984">
        <v>8.5</v>
      </c>
      <c r="I3984">
        <v>1100000</v>
      </c>
      <c r="J3984" t="s">
        <v>2540</v>
      </c>
      <c r="K3984" t="s">
        <v>2540</v>
      </c>
      <c r="L3984" t="s">
        <v>6852</v>
      </c>
      <c r="M3984" t="s">
        <v>409</v>
      </c>
      <c r="N3984" s="4"/>
      <c r="O3984" s="4">
        <v>19552639</v>
      </c>
      <c r="P3984" t="s">
        <v>493</v>
      </c>
      <c r="Q3984">
        <v>110</v>
      </c>
      <c r="R3984" t="s">
        <v>18662</v>
      </c>
      <c r="S3984">
        <v>19552639</v>
      </c>
      <c r="T3984">
        <v>1990</v>
      </c>
    </row>
    <row r="3985" spans="1:20" x14ac:dyDescent="0.3">
      <c r="A3985" t="s">
        <v>11353</v>
      </c>
      <c r="B3985" t="s">
        <v>1761</v>
      </c>
      <c r="C3985" t="s">
        <v>5</v>
      </c>
      <c r="D3985">
        <v>2003</v>
      </c>
      <c r="E3985" t="s">
        <v>18683</v>
      </c>
      <c r="F3985" t="s">
        <v>18784</v>
      </c>
      <c r="G3985" t="s">
        <v>18785</v>
      </c>
      <c r="H3985">
        <v>5.3</v>
      </c>
      <c r="I3985">
        <v>26000</v>
      </c>
      <c r="J3985" t="s">
        <v>1129</v>
      </c>
      <c r="K3985" t="s">
        <v>11354</v>
      </c>
      <c r="L3985" t="s">
        <v>7901</v>
      </c>
      <c r="M3985" t="s">
        <v>45</v>
      </c>
      <c r="N3985" s="4">
        <v>30000000</v>
      </c>
      <c r="O3985" s="4">
        <v>19526014</v>
      </c>
      <c r="P3985" t="s">
        <v>3286</v>
      </c>
      <c r="Q3985">
        <v>87</v>
      </c>
      <c r="R3985" t="s">
        <v>18662</v>
      </c>
      <c r="S3985">
        <v>-10473986</v>
      </c>
      <c r="T3985">
        <v>2000</v>
      </c>
    </row>
    <row r="3986" spans="1:20" x14ac:dyDescent="0.3">
      <c r="A3986" t="s">
        <v>4090</v>
      </c>
      <c r="B3986" t="s">
        <v>48</v>
      </c>
      <c r="C3986" t="s">
        <v>5</v>
      </c>
      <c r="D3986">
        <v>1988</v>
      </c>
      <c r="E3986" t="s">
        <v>18683</v>
      </c>
      <c r="F3986" t="s">
        <v>18759</v>
      </c>
      <c r="G3986" t="s">
        <v>18702</v>
      </c>
      <c r="H3986">
        <v>4.5999999999999996</v>
      </c>
      <c r="I3986">
        <v>33000</v>
      </c>
      <c r="J3986" t="s">
        <v>605</v>
      </c>
      <c r="K3986" t="s">
        <v>1774</v>
      </c>
      <c r="L3986" t="s">
        <v>4091</v>
      </c>
      <c r="M3986" t="s">
        <v>45</v>
      </c>
      <c r="N3986" s="4"/>
      <c r="O3986" s="4">
        <v>19510371</v>
      </c>
      <c r="P3986" t="s">
        <v>40</v>
      </c>
      <c r="Q3986">
        <v>90</v>
      </c>
      <c r="R3986" t="s">
        <v>18662</v>
      </c>
      <c r="S3986">
        <v>19510371</v>
      </c>
      <c r="T3986">
        <v>1980</v>
      </c>
    </row>
    <row r="3987" spans="1:20" x14ac:dyDescent="0.3">
      <c r="A3987" t="s">
        <v>6171</v>
      </c>
      <c r="B3987" t="s">
        <v>1761</v>
      </c>
      <c r="C3987" t="s">
        <v>5</v>
      </c>
      <c r="D3987">
        <v>1992</v>
      </c>
      <c r="E3987" t="s">
        <v>18679</v>
      </c>
      <c r="F3987" t="s">
        <v>18786</v>
      </c>
      <c r="G3987" t="s">
        <v>18691</v>
      </c>
      <c r="H3987">
        <v>6.5</v>
      </c>
      <c r="I3987">
        <v>22000</v>
      </c>
      <c r="J3987" t="s">
        <v>1932</v>
      </c>
      <c r="K3987" t="s">
        <v>6172</v>
      </c>
      <c r="L3987" t="s">
        <v>928</v>
      </c>
      <c r="M3987" t="s">
        <v>45</v>
      </c>
      <c r="N3987" s="4">
        <v>42000000</v>
      </c>
      <c r="O3987" s="4">
        <v>19507345</v>
      </c>
      <c r="P3987" t="s">
        <v>46</v>
      </c>
      <c r="Q3987">
        <v>119</v>
      </c>
      <c r="R3987" t="s">
        <v>18662</v>
      </c>
      <c r="S3987">
        <v>-22492655</v>
      </c>
      <c r="T3987">
        <v>1990</v>
      </c>
    </row>
    <row r="3988" spans="1:20" x14ac:dyDescent="0.3">
      <c r="A3988" t="s">
        <v>14701</v>
      </c>
      <c r="B3988" t="s">
        <v>35</v>
      </c>
      <c r="C3988" t="s">
        <v>7</v>
      </c>
      <c r="D3988">
        <v>2011</v>
      </c>
      <c r="E3988" t="s">
        <v>3869</v>
      </c>
      <c r="F3988" t="s">
        <v>18788</v>
      </c>
      <c r="G3988" t="s">
        <v>18909</v>
      </c>
      <c r="H3988">
        <v>7.1</v>
      </c>
      <c r="I3988">
        <v>121000</v>
      </c>
      <c r="J3988" t="s">
        <v>14702</v>
      </c>
      <c r="K3988" t="s">
        <v>14702</v>
      </c>
      <c r="L3988" t="s">
        <v>14703</v>
      </c>
      <c r="M3988" t="s">
        <v>45</v>
      </c>
      <c r="N3988" s="4">
        <v>3500000</v>
      </c>
      <c r="O3988" s="4">
        <v>19504039</v>
      </c>
      <c r="P3988" t="s">
        <v>14704</v>
      </c>
      <c r="Q3988">
        <v>107</v>
      </c>
      <c r="R3988" t="s">
        <v>18663</v>
      </c>
      <c r="S3988">
        <v>16004039</v>
      </c>
      <c r="T3988">
        <v>2010</v>
      </c>
    </row>
    <row r="3989" spans="1:20" x14ac:dyDescent="0.3">
      <c r="A3989" t="s">
        <v>4361</v>
      </c>
      <c r="B3989" t="s">
        <v>48</v>
      </c>
      <c r="C3989" t="s">
        <v>5</v>
      </c>
      <c r="D3989">
        <v>1995</v>
      </c>
      <c r="E3989" t="s">
        <v>18684</v>
      </c>
      <c r="F3989" t="s">
        <v>18779</v>
      </c>
      <c r="G3989" t="s">
        <v>18819</v>
      </c>
      <c r="H3989">
        <v>5.9</v>
      </c>
      <c r="I3989">
        <v>21000</v>
      </c>
      <c r="J3989" t="s">
        <v>7496</v>
      </c>
      <c r="K3989" t="s">
        <v>7497</v>
      </c>
      <c r="L3989" t="s">
        <v>5373</v>
      </c>
      <c r="M3989" t="s">
        <v>45</v>
      </c>
      <c r="N3989" s="4"/>
      <c r="O3989" s="4">
        <v>19474589</v>
      </c>
      <c r="P3989" t="s">
        <v>7498</v>
      </c>
      <c r="Q3989">
        <v>101</v>
      </c>
      <c r="R3989" t="s">
        <v>18662</v>
      </c>
      <c r="S3989">
        <v>19474589</v>
      </c>
      <c r="T3989">
        <v>1990</v>
      </c>
    </row>
    <row r="3990" spans="1:20" x14ac:dyDescent="0.3">
      <c r="A3990" t="s">
        <v>2918</v>
      </c>
      <c r="B3990" t="s">
        <v>35</v>
      </c>
      <c r="C3990" t="s">
        <v>11</v>
      </c>
      <c r="D3990">
        <v>1986</v>
      </c>
      <c r="E3990" t="s">
        <v>18682</v>
      </c>
      <c r="F3990" t="s">
        <v>18773</v>
      </c>
      <c r="G3990" t="s">
        <v>18695</v>
      </c>
      <c r="H3990">
        <v>6</v>
      </c>
      <c r="I3990">
        <v>40000</v>
      </c>
      <c r="J3990" t="s">
        <v>2919</v>
      </c>
      <c r="K3990" t="s">
        <v>2919</v>
      </c>
      <c r="L3990" t="s">
        <v>2920</v>
      </c>
      <c r="M3990" t="s">
        <v>45</v>
      </c>
      <c r="N3990" s="4">
        <v>3000000</v>
      </c>
      <c r="O3990" s="4">
        <v>19472057</v>
      </c>
      <c r="P3990" t="s">
        <v>56</v>
      </c>
      <c r="Q3990">
        <v>86</v>
      </c>
      <c r="R3990" t="s">
        <v>18662</v>
      </c>
      <c r="S3990">
        <v>16472057</v>
      </c>
      <c r="T3990">
        <v>1980</v>
      </c>
    </row>
    <row r="3991" spans="1:20" x14ac:dyDescent="0.3">
      <c r="A3991" t="s">
        <v>15460</v>
      </c>
      <c r="B3991" t="s">
        <v>459</v>
      </c>
      <c r="C3991" t="s">
        <v>7</v>
      </c>
      <c r="D3991">
        <v>2013</v>
      </c>
      <c r="E3991" t="s">
        <v>18679</v>
      </c>
      <c r="F3991" t="s">
        <v>18789</v>
      </c>
      <c r="G3991" t="s">
        <v>18933</v>
      </c>
      <c r="H3991">
        <v>7.7</v>
      </c>
      <c r="I3991">
        <v>142000</v>
      </c>
      <c r="J3991" t="s">
        <v>15461</v>
      </c>
      <c r="K3991" t="s">
        <v>15461</v>
      </c>
      <c r="L3991" t="s">
        <v>15431</v>
      </c>
      <c r="M3991" t="s">
        <v>409</v>
      </c>
      <c r="N3991" s="4"/>
      <c r="O3991" s="4">
        <v>19465835</v>
      </c>
      <c r="P3991" t="s">
        <v>15462</v>
      </c>
      <c r="Q3991">
        <v>180</v>
      </c>
      <c r="R3991" t="s">
        <v>18662</v>
      </c>
      <c r="S3991">
        <v>19465835</v>
      </c>
      <c r="T3991">
        <v>2010</v>
      </c>
    </row>
    <row r="3992" spans="1:20" x14ac:dyDescent="0.3">
      <c r="A3992" t="s">
        <v>11836</v>
      </c>
      <c r="B3992" t="s">
        <v>1761</v>
      </c>
      <c r="C3992" t="s">
        <v>7</v>
      </c>
      <c r="D3992">
        <v>2004</v>
      </c>
      <c r="E3992" t="s">
        <v>3869</v>
      </c>
      <c r="F3992" t="s">
        <v>18773</v>
      </c>
      <c r="G3992" t="s">
        <v>18807</v>
      </c>
      <c r="H3992">
        <v>6.2</v>
      </c>
      <c r="I3992">
        <v>21000</v>
      </c>
      <c r="J3992" t="s">
        <v>4231</v>
      </c>
      <c r="K3992" t="s">
        <v>11837</v>
      </c>
      <c r="L3992" t="s">
        <v>6745</v>
      </c>
      <c r="M3992" t="s">
        <v>45</v>
      </c>
      <c r="N3992" s="4">
        <v>23000000</v>
      </c>
      <c r="O3992" s="4">
        <v>19463185</v>
      </c>
      <c r="P3992" t="s">
        <v>10925</v>
      </c>
      <c r="Q3992">
        <v>141</v>
      </c>
      <c r="R3992" t="s">
        <v>18662</v>
      </c>
      <c r="S3992">
        <v>-3536815</v>
      </c>
      <c r="T3992">
        <v>2000</v>
      </c>
    </row>
    <row r="3993" spans="1:20" x14ac:dyDescent="0.3">
      <c r="A3993" t="s">
        <v>2347</v>
      </c>
      <c r="B3993" t="s">
        <v>35</v>
      </c>
      <c r="C3993" t="s">
        <v>5</v>
      </c>
      <c r="D3993">
        <v>1985</v>
      </c>
      <c r="E3993" t="s">
        <v>18680</v>
      </c>
      <c r="F3993" t="s">
        <v>18813</v>
      </c>
      <c r="G3993" t="s">
        <v>18695</v>
      </c>
      <c r="H3993">
        <v>6.2</v>
      </c>
      <c r="I3993">
        <v>24000</v>
      </c>
      <c r="J3993" t="s">
        <v>513</v>
      </c>
      <c r="K3993" t="s">
        <v>2348</v>
      </c>
      <c r="L3993" t="s">
        <v>2349</v>
      </c>
      <c r="M3993" t="s">
        <v>45</v>
      </c>
      <c r="N3993" s="4">
        <v>3000000</v>
      </c>
      <c r="O3993" s="4">
        <v>19444631</v>
      </c>
      <c r="P3993" t="s">
        <v>1908</v>
      </c>
      <c r="Q3993">
        <v>93</v>
      </c>
      <c r="R3993" t="s">
        <v>18662</v>
      </c>
      <c r="S3993">
        <v>16444631</v>
      </c>
      <c r="T3993">
        <v>1980</v>
      </c>
    </row>
    <row r="3994" spans="1:20" x14ac:dyDescent="0.3">
      <c r="A3994" t="s">
        <v>14278</v>
      </c>
      <c r="B3994" t="s">
        <v>35</v>
      </c>
      <c r="C3994" t="s">
        <v>7</v>
      </c>
      <c r="D3994">
        <v>2010</v>
      </c>
      <c r="E3994" t="s">
        <v>18679</v>
      </c>
      <c r="F3994" t="s">
        <v>18775</v>
      </c>
      <c r="G3994" t="s">
        <v>18793</v>
      </c>
      <c r="H3994">
        <v>7</v>
      </c>
      <c r="I3994">
        <v>153000</v>
      </c>
      <c r="J3994" t="s">
        <v>14279</v>
      </c>
      <c r="K3994" t="s">
        <v>14280</v>
      </c>
      <c r="L3994" t="s">
        <v>10750</v>
      </c>
      <c r="M3994" t="s">
        <v>979</v>
      </c>
      <c r="N3994" s="4">
        <v>3000000</v>
      </c>
      <c r="O3994" s="4">
        <v>19439764</v>
      </c>
      <c r="P3994" t="s">
        <v>14281</v>
      </c>
      <c r="Q3994">
        <v>95</v>
      </c>
      <c r="R3994" t="s">
        <v>18662</v>
      </c>
      <c r="S3994">
        <v>16439764</v>
      </c>
      <c r="T3994">
        <v>2010</v>
      </c>
    </row>
    <row r="3995" spans="1:20" x14ac:dyDescent="0.3">
      <c r="A3995" t="s">
        <v>5713</v>
      </c>
      <c r="B3995" t="s">
        <v>35</v>
      </c>
      <c r="C3995" t="s">
        <v>5</v>
      </c>
      <c r="D3995">
        <v>1991</v>
      </c>
      <c r="E3995" t="s">
        <v>18679</v>
      </c>
      <c r="F3995" t="s">
        <v>18810</v>
      </c>
      <c r="G3995" t="s">
        <v>18700</v>
      </c>
      <c r="H3995">
        <v>5.3</v>
      </c>
      <c r="I3995">
        <v>6100</v>
      </c>
      <c r="J3995" t="s">
        <v>5714</v>
      </c>
      <c r="K3995" t="s">
        <v>5040</v>
      </c>
      <c r="L3995" t="s">
        <v>5041</v>
      </c>
      <c r="M3995" t="s">
        <v>45</v>
      </c>
      <c r="N3995" s="4">
        <v>5000000</v>
      </c>
      <c r="O3995" s="4">
        <v>19438638</v>
      </c>
      <c r="P3995" t="s">
        <v>5042</v>
      </c>
      <c r="Q3995">
        <v>94</v>
      </c>
      <c r="R3995" t="s">
        <v>18663</v>
      </c>
      <c r="S3995">
        <v>14438638</v>
      </c>
      <c r="T3995">
        <v>1990</v>
      </c>
    </row>
    <row r="3996" spans="1:20" x14ac:dyDescent="0.3">
      <c r="A3996" t="s">
        <v>9888</v>
      </c>
      <c r="B3996" t="s">
        <v>35</v>
      </c>
      <c r="C3996" t="s">
        <v>1</v>
      </c>
      <c r="D3996">
        <v>2000</v>
      </c>
      <c r="E3996" t="s">
        <v>18679</v>
      </c>
      <c r="F3996" t="s">
        <v>18782</v>
      </c>
      <c r="G3996" t="s">
        <v>18815</v>
      </c>
      <c r="H3996">
        <v>5.2</v>
      </c>
      <c r="I3996">
        <v>33000</v>
      </c>
      <c r="J3996" t="s">
        <v>8653</v>
      </c>
      <c r="K3996" t="s">
        <v>9889</v>
      </c>
      <c r="L3996" t="s">
        <v>677</v>
      </c>
      <c r="M3996" t="s">
        <v>45</v>
      </c>
      <c r="N3996" s="4">
        <v>63600000</v>
      </c>
      <c r="O3996" s="4">
        <v>19412993</v>
      </c>
      <c r="P3996" t="s">
        <v>3961</v>
      </c>
      <c r="Q3996">
        <v>102</v>
      </c>
      <c r="R3996" t="s">
        <v>18662</v>
      </c>
      <c r="S3996">
        <v>-44187007</v>
      </c>
      <c r="T3996">
        <v>2000</v>
      </c>
    </row>
    <row r="3997" spans="1:20" x14ac:dyDescent="0.3">
      <c r="A3997" t="s">
        <v>16891</v>
      </c>
      <c r="B3997" t="s">
        <v>35</v>
      </c>
      <c r="C3997" t="s">
        <v>5</v>
      </c>
      <c r="D3997">
        <v>2016</v>
      </c>
      <c r="E3997" t="s">
        <v>18684</v>
      </c>
      <c r="F3997" t="s">
        <v>18759</v>
      </c>
      <c r="G3997" t="s">
        <v>18783</v>
      </c>
      <c r="H3997">
        <v>7.3</v>
      </c>
      <c r="I3997">
        <v>110000</v>
      </c>
      <c r="J3997" t="s">
        <v>16892</v>
      </c>
      <c r="K3997" t="s">
        <v>16892</v>
      </c>
      <c r="L3997" t="s">
        <v>15761</v>
      </c>
      <c r="M3997" t="s">
        <v>45</v>
      </c>
      <c r="N3997" s="4">
        <v>9000000</v>
      </c>
      <c r="O3997" s="4">
        <v>19370020</v>
      </c>
      <c r="P3997" t="s">
        <v>4481</v>
      </c>
      <c r="Q3997">
        <v>104</v>
      </c>
      <c r="R3997" t="s">
        <v>18662</v>
      </c>
      <c r="S3997">
        <v>10370020</v>
      </c>
      <c r="T3997">
        <v>2010</v>
      </c>
    </row>
    <row r="3998" spans="1:20" x14ac:dyDescent="0.3">
      <c r="A3998" t="s">
        <v>10864</v>
      </c>
      <c r="B3998" t="s">
        <v>48</v>
      </c>
      <c r="C3998" t="s">
        <v>7</v>
      </c>
      <c r="D3998">
        <v>2002</v>
      </c>
      <c r="E3998" t="s">
        <v>18679</v>
      </c>
      <c r="F3998" t="s">
        <v>18797</v>
      </c>
      <c r="G3998" t="s">
        <v>18806</v>
      </c>
      <c r="H3998">
        <v>6.6</v>
      </c>
      <c r="I3998">
        <v>22000</v>
      </c>
      <c r="J3998" t="s">
        <v>10076</v>
      </c>
      <c r="K3998" t="s">
        <v>10865</v>
      </c>
      <c r="L3998" t="s">
        <v>10866</v>
      </c>
      <c r="M3998" t="s">
        <v>45</v>
      </c>
      <c r="N3998" s="4">
        <v>15000000</v>
      </c>
      <c r="O3998" s="4">
        <v>19344615</v>
      </c>
      <c r="P3998" t="s">
        <v>1513</v>
      </c>
      <c r="Q3998">
        <v>90</v>
      </c>
      <c r="R3998" t="s">
        <v>18662</v>
      </c>
      <c r="S3998">
        <v>4344615</v>
      </c>
      <c r="T3998">
        <v>2000</v>
      </c>
    </row>
    <row r="3999" spans="1:20" x14ac:dyDescent="0.3">
      <c r="A3999" t="s">
        <v>10369</v>
      </c>
      <c r="B3999" t="s">
        <v>35</v>
      </c>
      <c r="C3999" t="s">
        <v>7</v>
      </c>
      <c r="D3999">
        <v>2001</v>
      </c>
      <c r="E3999" t="s">
        <v>3869</v>
      </c>
      <c r="F3999" t="s">
        <v>18794</v>
      </c>
      <c r="G3999" t="s">
        <v>18801</v>
      </c>
      <c r="H3999">
        <v>6.3</v>
      </c>
      <c r="I3999">
        <v>42000</v>
      </c>
      <c r="J3999" t="s">
        <v>2930</v>
      </c>
      <c r="K3999" t="s">
        <v>2520</v>
      </c>
      <c r="L3999" t="s">
        <v>7824</v>
      </c>
      <c r="M3999" t="s">
        <v>45</v>
      </c>
      <c r="N3999" s="4">
        <v>57000000</v>
      </c>
      <c r="O3999" s="4">
        <v>19334145</v>
      </c>
      <c r="P3999" t="s">
        <v>40</v>
      </c>
      <c r="Q3999">
        <v>105</v>
      </c>
      <c r="R3999" t="s">
        <v>18662</v>
      </c>
      <c r="S3999">
        <v>-37665855</v>
      </c>
      <c r="T3999">
        <v>2000</v>
      </c>
    </row>
    <row r="4000" spans="1:20" x14ac:dyDescent="0.3">
      <c r="A4000" t="s">
        <v>11280</v>
      </c>
      <c r="B4000" t="s">
        <v>1761</v>
      </c>
      <c r="C4000" t="s">
        <v>5</v>
      </c>
      <c r="D4000">
        <v>2003</v>
      </c>
      <c r="E4000" t="s">
        <v>3869</v>
      </c>
      <c r="F4000" t="s">
        <v>18761</v>
      </c>
      <c r="G4000" t="s">
        <v>18785</v>
      </c>
      <c r="H4000">
        <v>5.9</v>
      </c>
      <c r="I4000">
        <v>56000</v>
      </c>
      <c r="J4000" t="s">
        <v>3081</v>
      </c>
      <c r="K4000" t="s">
        <v>11124</v>
      </c>
      <c r="L4000" t="s">
        <v>6932</v>
      </c>
      <c r="M4000" t="s">
        <v>5065</v>
      </c>
      <c r="N4000" s="4">
        <v>40000000</v>
      </c>
      <c r="O4000" s="4">
        <v>19322135</v>
      </c>
      <c r="P4000" t="s">
        <v>3286</v>
      </c>
      <c r="Q4000">
        <v>89</v>
      </c>
      <c r="R4000" t="s">
        <v>18662</v>
      </c>
      <c r="S4000">
        <v>-20677865</v>
      </c>
      <c r="T4000">
        <v>2000</v>
      </c>
    </row>
    <row r="4001" spans="1:20" x14ac:dyDescent="0.3">
      <c r="A4001" t="s">
        <v>14014</v>
      </c>
      <c r="B4001" t="s">
        <v>35</v>
      </c>
      <c r="C4001" t="s">
        <v>7</v>
      </c>
      <c r="D4001">
        <v>2009</v>
      </c>
      <c r="E4001" t="s">
        <v>18683</v>
      </c>
      <c r="F4001" t="s">
        <v>18800</v>
      </c>
      <c r="G4001" t="s">
        <v>18793</v>
      </c>
      <c r="H4001">
        <v>7.8</v>
      </c>
      <c r="I4001">
        <v>70000</v>
      </c>
      <c r="J4001" t="s">
        <v>10108</v>
      </c>
      <c r="K4001" t="s">
        <v>10108</v>
      </c>
      <c r="L4001" t="s">
        <v>14015</v>
      </c>
      <c r="M4001" t="s">
        <v>5065</v>
      </c>
      <c r="N4001" s="4">
        <v>18000000</v>
      </c>
      <c r="O4001" s="4">
        <v>19319671</v>
      </c>
      <c r="P4001" t="s">
        <v>8866</v>
      </c>
      <c r="Q4001">
        <v>144</v>
      </c>
      <c r="R4001" t="s">
        <v>18662</v>
      </c>
      <c r="S4001">
        <v>1319671</v>
      </c>
      <c r="T4001">
        <v>2000</v>
      </c>
    </row>
    <row r="4002" spans="1:20" x14ac:dyDescent="0.3">
      <c r="A4002" t="s">
        <v>6916</v>
      </c>
      <c r="B4002" t="s">
        <v>48</v>
      </c>
      <c r="C4002" t="s">
        <v>5</v>
      </c>
      <c r="D4002">
        <v>1994</v>
      </c>
      <c r="E4002" t="s">
        <v>18679</v>
      </c>
      <c r="F4002" t="s">
        <v>18780</v>
      </c>
      <c r="G4002" t="s">
        <v>18705</v>
      </c>
      <c r="H4002">
        <v>6.4</v>
      </c>
      <c r="I4002">
        <v>27000</v>
      </c>
      <c r="J4002" t="s">
        <v>6464</v>
      </c>
      <c r="K4002" t="s">
        <v>6917</v>
      </c>
      <c r="L4002" t="s">
        <v>2870</v>
      </c>
      <c r="M4002" t="s">
        <v>45</v>
      </c>
      <c r="N4002" s="4">
        <v>20000000</v>
      </c>
      <c r="O4002" s="4">
        <v>19306362</v>
      </c>
      <c r="P4002" t="s">
        <v>40</v>
      </c>
      <c r="Q4002">
        <v>107</v>
      </c>
      <c r="R4002" t="s">
        <v>18662</v>
      </c>
      <c r="S4002">
        <v>-693638</v>
      </c>
      <c r="T4002">
        <v>1990</v>
      </c>
    </row>
    <row r="4003" spans="1:20" x14ac:dyDescent="0.3">
      <c r="A4003" t="s">
        <v>9342</v>
      </c>
      <c r="B4003" t="s">
        <v>35</v>
      </c>
      <c r="C4003" t="s">
        <v>6</v>
      </c>
      <c r="D4003">
        <v>1999</v>
      </c>
      <c r="E4003" t="s">
        <v>18677</v>
      </c>
      <c r="F4003" t="s">
        <v>18786</v>
      </c>
      <c r="G4003" t="s">
        <v>18799</v>
      </c>
      <c r="H4003">
        <v>6.7</v>
      </c>
      <c r="I4003">
        <v>37000</v>
      </c>
      <c r="J4003" t="s">
        <v>3000</v>
      </c>
      <c r="K4003" t="s">
        <v>3000</v>
      </c>
      <c r="L4003" t="s">
        <v>8569</v>
      </c>
      <c r="M4003" t="s">
        <v>45</v>
      </c>
      <c r="N4003" s="4">
        <v>22000000</v>
      </c>
      <c r="O4003" s="4">
        <v>19288130</v>
      </c>
      <c r="P4003" t="s">
        <v>1836</v>
      </c>
      <c r="Q4003">
        <v>142</v>
      </c>
      <c r="R4003" t="s">
        <v>18662</v>
      </c>
      <c r="S4003">
        <v>-2711870</v>
      </c>
      <c r="T4003">
        <v>1990</v>
      </c>
    </row>
    <row r="4004" spans="1:20" x14ac:dyDescent="0.3">
      <c r="A4004" t="s">
        <v>1065</v>
      </c>
      <c r="B4004" t="s">
        <v>48</v>
      </c>
      <c r="C4004" t="s">
        <v>5</v>
      </c>
      <c r="D4004">
        <v>1982</v>
      </c>
      <c r="E4004" t="s">
        <v>18683</v>
      </c>
      <c r="F4004" t="s">
        <v>18763</v>
      </c>
      <c r="G4004" t="s">
        <v>18690</v>
      </c>
      <c r="H4004">
        <v>7</v>
      </c>
      <c r="I4004">
        <v>13000</v>
      </c>
      <c r="J4004" t="s">
        <v>365</v>
      </c>
      <c r="K4004" t="s">
        <v>1066</v>
      </c>
      <c r="L4004" t="s">
        <v>106</v>
      </c>
      <c r="M4004" t="s">
        <v>45</v>
      </c>
      <c r="N4004" s="4"/>
      <c r="O4004" s="4">
        <v>19282134</v>
      </c>
      <c r="P4004" t="s">
        <v>40</v>
      </c>
      <c r="Q4004">
        <v>116</v>
      </c>
      <c r="R4004" t="s">
        <v>18663</v>
      </c>
      <c r="S4004">
        <v>19282134</v>
      </c>
      <c r="T4004">
        <v>1980</v>
      </c>
    </row>
    <row r="4005" spans="1:20" x14ac:dyDescent="0.3">
      <c r="A4005" t="s">
        <v>7223</v>
      </c>
      <c r="B4005" t="s">
        <v>35</v>
      </c>
      <c r="C4005" t="s">
        <v>5</v>
      </c>
      <c r="D4005">
        <v>1994</v>
      </c>
      <c r="E4005" t="s">
        <v>18685</v>
      </c>
      <c r="F4005" t="s">
        <v>18768</v>
      </c>
      <c r="G4005" t="s">
        <v>18705</v>
      </c>
      <c r="H4005">
        <v>4.7</v>
      </c>
      <c r="I4005">
        <v>4800</v>
      </c>
      <c r="J4005" t="s">
        <v>7224</v>
      </c>
      <c r="K4005" t="s">
        <v>5040</v>
      </c>
      <c r="L4005" t="s">
        <v>5041</v>
      </c>
      <c r="M4005" t="s">
        <v>45</v>
      </c>
      <c r="N4005" s="4"/>
      <c r="O4005" s="4">
        <v>19281235</v>
      </c>
      <c r="P4005" t="s">
        <v>5042</v>
      </c>
      <c r="Q4005">
        <v>100</v>
      </c>
      <c r="R4005" t="s">
        <v>18662</v>
      </c>
      <c r="S4005">
        <v>19281235</v>
      </c>
      <c r="T4005">
        <v>1990</v>
      </c>
    </row>
    <row r="4006" spans="1:20" x14ac:dyDescent="0.3">
      <c r="A4006" t="s">
        <v>2101</v>
      </c>
      <c r="B4006" t="s">
        <v>35</v>
      </c>
      <c r="C4006" t="s">
        <v>5</v>
      </c>
      <c r="D4006">
        <v>1984</v>
      </c>
      <c r="E4006" t="s">
        <v>18677</v>
      </c>
      <c r="F4006" t="s">
        <v>18792</v>
      </c>
      <c r="G4006" t="s">
        <v>18694</v>
      </c>
      <c r="H4006">
        <v>3.8</v>
      </c>
      <c r="I4006">
        <v>5600</v>
      </c>
      <c r="J4006" t="s">
        <v>1776</v>
      </c>
      <c r="K4006" t="s">
        <v>2102</v>
      </c>
      <c r="L4006" t="s">
        <v>351</v>
      </c>
      <c r="M4006" t="s">
        <v>45</v>
      </c>
      <c r="N4006" s="4">
        <v>18000000</v>
      </c>
      <c r="O4006" s="4">
        <v>19265302</v>
      </c>
      <c r="P4006" t="s">
        <v>633</v>
      </c>
      <c r="Q4006">
        <v>94</v>
      </c>
      <c r="R4006" t="s">
        <v>18662</v>
      </c>
      <c r="S4006">
        <v>1265302</v>
      </c>
      <c r="T4006">
        <v>1980</v>
      </c>
    </row>
    <row r="4007" spans="1:20" x14ac:dyDescent="0.3">
      <c r="A4007" t="s">
        <v>16849</v>
      </c>
      <c r="B4007" t="s">
        <v>1761</v>
      </c>
      <c r="C4007" t="s">
        <v>4</v>
      </c>
      <c r="D4007">
        <v>2016</v>
      </c>
      <c r="E4007" t="s">
        <v>18681</v>
      </c>
      <c r="F4007" t="s">
        <v>18784</v>
      </c>
      <c r="G4007" t="s">
        <v>18777</v>
      </c>
      <c r="H4007">
        <v>6.6</v>
      </c>
      <c r="I4007">
        <v>83000</v>
      </c>
      <c r="J4007" t="s">
        <v>7198</v>
      </c>
      <c r="K4007" t="s">
        <v>7198</v>
      </c>
      <c r="L4007" t="s">
        <v>10974</v>
      </c>
      <c r="M4007" t="s">
        <v>45</v>
      </c>
      <c r="N4007" s="4">
        <v>30000000</v>
      </c>
      <c r="O4007" s="4">
        <v>19263938</v>
      </c>
      <c r="P4007" t="s">
        <v>16850</v>
      </c>
      <c r="Q4007">
        <v>141</v>
      </c>
      <c r="R4007" t="s">
        <v>18662</v>
      </c>
      <c r="S4007">
        <v>-10736062</v>
      </c>
      <c r="T4007">
        <v>2010</v>
      </c>
    </row>
    <row r="4008" spans="1:20" x14ac:dyDescent="0.3">
      <c r="A4008" t="s">
        <v>10536</v>
      </c>
      <c r="B4008" t="s">
        <v>35</v>
      </c>
      <c r="C4008" t="s">
        <v>7</v>
      </c>
      <c r="D4008">
        <v>2001</v>
      </c>
      <c r="E4008" t="s">
        <v>18682</v>
      </c>
      <c r="F4008" t="s">
        <v>18812</v>
      </c>
      <c r="G4008" t="s">
        <v>18801</v>
      </c>
      <c r="H4008">
        <v>6.1</v>
      </c>
      <c r="I4008">
        <v>19000</v>
      </c>
      <c r="J4008" t="s">
        <v>10537</v>
      </c>
      <c r="K4008" t="s">
        <v>4576</v>
      </c>
      <c r="L4008" t="s">
        <v>10538</v>
      </c>
      <c r="M4008" t="s">
        <v>45</v>
      </c>
      <c r="N4008" s="4">
        <v>5000000</v>
      </c>
      <c r="O4008" s="4">
        <v>19260537</v>
      </c>
      <c r="P4008" t="s">
        <v>10539</v>
      </c>
      <c r="Q4008">
        <v>95</v>
      </c>
      <c r="R4008" t="s">
        <v>18662</v>
      </c>
      <c r="S4008">
        <v>14260537</v>
      </c>
      <c r="T4008">
        <v>2000</v>
      </c>
    </row>
    <row r="4009" spans="1:20" x14ac:dyDescent="0.3">
      <c r="A4009" t="s">
        <v>11057</v>
      </c>
      <c r="B4009" t="s">
        <v>1761</v>
      </c>
      <c r="C4009" t="s">
        <v>1</v>
      </c>
      <c r="D4009">
        <v>2002</v>
      </c>
      <c r="E4009" t="s">
        <v>18684</v>
      </c>
      <c r="F4009" t="s">
        <v>18775</v>
      </c>
      <c r="G4009" t="s">
        <v>18806</v>
      </c>
      <c r="H4009">
        <v>4.5999999999999996</v>
      </c>
      <c r="I4009">
        <v>15000</v>
      </c>
      <c r="J4009" t="s">
        <v>5557</v>
      </c>
      <c r="K4009" t="s">
        <v>5557</v>
      </c>
      <c r="L4009" t="s">
        <v>11058</v>
      </c>
      <c r="M4009" t="s">
        <v>45</v>
      </c>
      <c r="N4009" s="4">
        <v>13000000</v>
      </c>
      <c r="O4009" s="4">
        <v>19233280</v>
      </c>
      <c r="P4009" t="s">
        <v>9404</v>
      </c>
      <c r="Q4009">
        <v>98</v>
      </c>
      <c r="R4009" t="s">
        <v>18662</v>
      </c>
      <c r="S4009">
        <v>6233280</v>
      </c>
      <c r="T4009">
        <v>2000</v>
      </c>
    </row>
    <row r="4010" spans="1:20" x14ac:dyDescent="0.3">
      <c r="A4010" t="s">
        <v>8942</v>
      </c>
      <c r="B4010" t="s">
        <v>35</v>
      </c>
      <c r="C4010" t="s">
        <v>1</v>
      </c>
      <c r="D4010">
        <v>1998</v>
      </c>
      <c r="E4010" t="s">
        <v>18681</v>
      </c>
      <c r="F4010" t="s">
        <v>18781</v>
      </c>
      <c r="G4010" t="s">
        <v>18814</v>
      </c>
      <c r="H4010">
        <v>4.4000000000000004</v>
      </c>
      <c r="I4010">
        <v>28000</v>
      </c>
      <c r="J4010" t="s">
        <v>720</v>
      </c>
      <c r="K4010" t="s">
        <v>2343</v>
      </c>
      <c r="L4010" t="s">
        <v>7375</v>
      </c>
      <c r="M4010" t="s">
        <v>45</v>
      </c>
      <c r="N4010" s="4"/>
      <c r="O4010" s="4">
        <v>19221939</v>
      </c>
      <c r="P4010" t="s">
        <v>117</v>
      </c>
      <c r="Q4010">
        <v>93</v>
      </c>
      <c r="R4010" t="s">
        <v>18662</v>
      </c>
      <c r="S4010">
        <v>19221939</v>
      </c>
      <c r="T4010">
        <v>1990</v>
      </c>
    </row>
    <row r="4011" spans="1:20" x14ac:dyDescent="0.3">
      <c r="A4011" t="s">
        <v>15955</v>
      </c>
      <c r="B4011" t="s">
        <v>35</v>
      </c>
      <c r="C4011" t="s">
        <v>4</v>
      </c>
      <c r="D4011">
        <v>2014</v>
      </c>
      <c r="E4011" t="s">
        <v>18685</v>
      </c>
      <c r="F4011" t="s">
        <v>18774</v>
      </c>
      <c r="G4011" t="s">
        <v>18765</v>
      </c>
      <c r="H4011">
        <v>7</v>
      </c>
      <c r="I4011">
        <v>137000</v>
      </c>
      <c r="J4011" t="s">
        <v>12187</v>
      </c>
      <c r="K4011" t="s">
        <v>2990</v>
      </c>
      <c r="L4011" t="s">
        <v>12001</v>
      </c>
      <c r="M4011" t="s">
        <v>45</v>
      </c>
      <c r="N4011" s="4">
        <v>24000000</v>
      </c>
      <c r="O4011" s="4">
        <v>19206513</v>
      </c>
      <c r="P4011" t="s">
        <v>15465</v>
      </c>
      <c r="Q4011">
        <v>134</v>
      </c>
      <c r="R4011" t="s">
        <v>18662</v>
      </c>
      <c r="S4011">
        <v>-4793487</v>
      </c>
      <c r="T4011">
        <v>2010</v>
      </c>
    </row>
    <row r="4012" spans="1:20" x14ac:dyDescent="0.3">
      <c r="A4012" t="s">
        <v>8923</v>
      </c>
      <c r="B4012" t="s">
        <v>35</v>
      </c>
      <c r="C4012" t="s">
        <v>1</v>
      </c>
      <c r="D4012">
        <v>1998</v>
      </c>
      <c r="E4012" t="s">
        <v>18680</v>
      </c>
      <c r="F4012" t="s">
        <v>18782</v>
      </c>
      <c r="G4012" t="s">
        <v>18814</v>
      </c>
      <c r="H4012">
        <v>6.2</v>
      </c>
      <c r="I4012">
        <v>28000</v>
      </c>
      <c r="J4012" t="s">
        <v>8924</v>
      </c>
      <c r="K4012" t="s">
        <v>8925</v>
      </c>
      <c r="L4012" t="s">
        <v>8926</v>
      </c>
      <c r="M4012" t="s">
        <v>45</v>
      </c>
      <c r="N4012" s="4">
        <v>30000000</v>
      </c>
      <c r="O4012" s="4">
        <v>19204929</v>
      </c>
      <c r="P4012" t="s">
        <v>46</v>
      </c>
      <c r="Q4012">
        <v>87</v>
      </c>
      <c r="R4012" t="s">
        <v>18663</v>
      </c>
      <c r="S4012">
        <v>-10795071</v>
      </c>
      <c r="T4012">
        <v>1990</v>
      </c>
    </row>
    <row r="4013" spans="1:20" x14ac:dyDescent="0.3">
      <c r="A4013" t="s">
        <v>17751</v>
      </c>
      <c r="B4013" t="s">
        <v>35</v>
      </c>
      <c r="C4013" t="s">
        <v>6</v>
      </c>
      <c r="D4013">
        <v>2018</v>
      </c>
      <c r="E4013" t="s">
        <v>18680</v>
      </c>
      <c r="F4013" t="s">
        <v>18787</v>
      </c>
      <c r="G4013" t="s">
        <v>18762</v>
      </c>
      <c r="H4013">
        <v>6.9</v>
      </c>
      <c r="I4013">
        <v>31000</v>
      </c>
      <c r="J4013" t="s">
        <v>14024</v>
      </c>
      <c r="K4013" t="s">
        <v>14024</v>
      </c>
      <c r="L4013" t="s">
        <v>6042</v>
      </c>
      <c r="M4013" t="s">
        <v>979</v>
      </c>
      <c r="N4013" s="4"/>
      <c r="O4013" s="4">
        <v>19176163</v>
      </c>
      <c r="P4013" t="s">
        <v>15791</v>
      </c>
      <c r="Q4013">
        <v>133</v>
      </c>
      <c r="R4013" t="s">
        <v>18662</v>
      </c>
      <c r="S4013">
        <v>19176163</v>
      </c>
      <c r="T4013">
        <v>2010</v>
      </c>
    </row>
    <row r="4014" spans="1:20" x14ac:dyDescent="0.3">
      <c r="A4014" t="s">
        <v>4047</v>
      </c>
      <c r="B4014" t="s">
        <v>35</v>
      </c>
      <c r="C4014" t="s">
        <v>11</v>
      </c>
      <c r="D4014">
        <v>1988</v>
      </c>
      <c r="E4014" t="s">
        <v>10875</v>
      </c>
      <c r="F4014" t="s">
        <v>18805</v>
      </c>
      <c r="G4014" t="s">
        <v>18702</v>
      </c>
      <c r="H4014">
        <v>5.3</v>
      </c>
      <c r="I4014">
        <v>34000</v>
      </c>
      <c r="J4014" t="s">
        <v>2982</v>
      </c>
      <c r="K4014" t="s">
        <v>4048</v>
      </c>
      <c r="L4014" t="s">
        <v>4049</v>
      </c>
      <c r="M4014" t="s">
        <v>45</v>
      </c>
      <c r="N4014" s="4">
        <v>2800000</v>
      </c>
      <c r="O4014" s="4">
        <v>19170001</v>
      </c>
      <c r="P4014" t="s">
        <v>56</v>
      </c>
      <c r="Q4014">
        <v>88</v>
      </c>
      <c r="R4014" t="s">
        <v>18662</v>
      </c>
      <c r="S4014">
        <v>16370001</v>
      </c>
      <c r="T4014">
        <v>1980</v>
      </c>
    </row>
    <row r="4015" spans="1:20" x14ac:dyDescent="0.3">
      <c r="A4015" t="s">
        <v>13532</v>
      </c>
      <c r="B4015" t="s">
        <v>35</v>
      </c>
      <c r="C4015" t="s">
        <v>4</v>
      </c>
      <c r="D4015">
        <v>2008</v>
      </c>
      <c r="E4015" t="s">
        <v>18679</v>
      </c>
      <c r="F4015" t="s">
        <v>18771</v>
      </c>
      <c r="G4015" t="s">
        <v>18802</v>
      </c>
      <c r="H4015">
        <v>6.4</v>
      </c>
      <c r="I4015">
        <v>68000</v>
      </c>
      <c r="J4015" t="s">
        <v>13533</v>
      </c>
      <c r="K4015" t="s">
        <v>12694</v>
      </c>
      <c r="L4015" t="s">
        <v>11605</v>
      </c>
      <c r="M4015" t="s">
        <v>39</v>
      </c>
      <c r="N4015" s="4">
        <v>28000000</v>
      </c>
      <c r="O4015" s="4">
        <v>19152009</v>
      </c>
      <c r="P4015" t="s">
        <v>13534</v>
      </c>
      <c r="Q4015">
        <v>110</v>
      </c>
      <c r="R4015" t="s">
        <v>18662</v>
      </c>
      <c r="S4015">
        <v>-8847991</v>
      </c>
      <c r="T4015">
        <v>2000</v>
      </c>
    </row>
    <row r="4016" spans="1:20" x14ac:dyDescent="0.3">
      <c r="A4016" t="s">
        <v>4604</v>
      </c>
      <c r="B4016" t="s">
        <v>35</v>
      </c>
      <c r="C4016" t="s">
        <v>4</v>
      </c>
      <c r="D4016">
        <v>1989</v>
      </c>
      <c r="E4016" t="s">
        <v>18678</v>
      </c>
      <c r="F4016" t="s">
        <v>18805</v>
      </c>
      <c r="G4016" t="s">
        <v>18701</v>
      </c>
      <c r="H4016">
        <v>6</v>
      </c>
      <c r="I4016">
        <v>3600</v>
      </c>
      <c r="J4016" t="s">
        <v>1535</v>
      </c>
      <c r="K4016" t="s">
        <v>4605</v>
      </c>
      <c r="L4016" t="s">
        <v>287</v>
      </c>
      <c r="M4016" t="s">
        <v>45</v>
      </c>
      <c r="N4016" s="4">
        <v>22000000</v>
      </c>
      <c r="O4016" s="4">
        <v>19131246</v>
      </c>
      <c r="P4016" t="s">
        <v>1836</v>
      </c>
      <c r="Q4016">
        <v>120</v>
      </c>
      <c r="R4016" t="s">
        <v>18662</v>
      </c>
      <c r="S4016">
        <v>-2868754</v>
      </c>
      <c r="T4016">
        <v>1980</v>
      </c>
    </row>
    <row r="4017" spans="1:20" x14ac:dyDescent="0.3">
      <c r="A4017" t="s">
        <v>12342</v>
      </c>
      <c r="B4017" t="s">
        <v>35</v>
      </c>
      <c r="C4017" t="s">
        <v>5</v>
      </c>
      <c r="D4017">
        <v>2005</v>
      </c>
      <c r="E4017" t="s">
        <v>18679</v>
      </c>
      <c r="F4017" t="s">
        <v>18813</v>
      </c>
      <c r="G4017" t="s">
        <v>18808</v>
      </c>
      <c r="H4017">
        <v>6.5</v>
      </c>
      <c r="I4017">
        <v>78000</v>
      </c>
      <c r="J4017" t="s">
        <v>8411</v>
      </c>
      <c r="K4017" t="s">
        <v>12343</v>
      </c>
      <c r="L4017" t="s">
        <v>1348</v>
      </c>
      <c r="M4017" t="s">
        <v>45</v>
      </c>
      <c r="N4017" s="4">
        <v>22000000</v>
      </c>
      <c r="O4017" s="4">
        <v>19126398</v>
      </c>
      <c r="P4017" t="s">
        <v>56</v>
      </c>
      <c r="Q4017">
        <v>102</v>
      </c>
      <c r="R4017" t="s">
        <v>18662</v>
      </c>
      <c r="S4017">
        <v>-2873602</v>
      </c>
      <c r="T4017">
        <v>2000</v>
      </c>
    </row>
    <row r="4018" spans="1:20" x14ac:dyDescent="0.3">
      <c r="A4018" t="s">
        <v>14633</v>
      </c>
      <c r="B4018" t="s">
        <v>459</v>
      </c>
      <c r="C4018" t="s">
        <v>7</v>
      </c>
      <c r="D4018">
        <v>2011</v>
      </c>
      <c r="E4018" t="s">
        <v>18685</v>
      </c>
      <c r="F4018" t="s">
        <v>18805</v>
      </c>
      <c r="G4018" t="s">
        <v>18881</v>
      </c>
      <c r="H4018">
        <v>7.2</v>
      </c>
      <c r="I4018">
        <v>187000</v>
      </c>
      <c r="J4018" t="s">
        <v>13485</v>
      </c>
      <c r="K4018" t="s">
        <v>13485</v>
      </c>
      <c r="L4018" t="s">
        <v>14262</v>
      </c>
      <c r="M4018" t="s">
        <v>39</v>
      </c>
      <c r="N4018" s="4">
        <v>6500000</v>
      </c>
      <c r="O4018" s="4">
        <v>19123767</v>
      </c>
      <c r="P4018" t="s">
        <v>8174</v>
      </c>
      <c r="Q4018">
        <v>101</v>
      </c>
      <c r="R4018" t="s">
        <v>18662</v>
      </c>
      <c r="S4018">
        <v>12623767</v>
      </c>
      <c r="T4018">
        <v>2010</v>
      </c>
    </row>
    <row r="4019" spans="1:20" x14ac:dyDescent="0.3">
      <c r="A4019" t="s">
        <v>7445</v>
      </c>
      <c r="B4019" t="s">
        <v>35</v>
      </c>
      <c r="C4019" t="s">
        <v>1</v>
      </c>
      <c r="D4019">
        <v>1995</v>
      </c>
      <c r="E4019" t="s">
        <v>10875</v>
      </c>
      <c r="F4019" t="s">
        <v>18761</v>
      </c>
      <c r="G4019" t="s">
        <v>18819</v>
      </c>
      <c r="H4019">
        <v>5.7</v>
      </c>
      <c r="I4019">
        <v>68000</v>
      </c>
      <c r="J4019" t="s">
        <v>7446</v>
      </c>
      <c r="K4019" t="s">
        <v>7447</v>
      </c>
      <c r="L4019" t="s">
        <v>4436</v>
      </c>
      <c r="M4019" t="s">
        <v>182</v>
      </c>
      <c r="N4019" s="4">
        <v>26000000</v>
      </c>
      <c r="O4019" s="4">
        <v>19075720</v>
      </c>
      <c r="P4019" t="s">
        <v>1843</v>
      </c>
      <c r="Q4019">
        <v>96</v>
      </c>
      <c r="R4019" t="s">
        <v>18663</v>
      </c>
      <c r="S4019">
        <v>-6924280</v>
      </c>
      <c r="T4019">
        <v>1990</v>
      </c>
    </row>
    <row r="4020" spans="1:20" x14ac:dyDescent="0.3">
      <c r="A4020" t="s">
        <v>600</v>
      </c>
      <c r="B4020" t="s">
        <v>35</v>
      </c>
      <c r="C4020" t="s">
        <v>4</v>
      </c>
      <c r="D4020">
        <v>1981</v>
      </c>
      <c r="E4020" t="s">
        <v>3869</v>
      </c>
      <c r="F4020" t="s">
        <v>18803</v>
      </c>
      <c r="G4020" t="s">
        <v>18820</v>
      </c>
      <c r="H4020">
        <v>6.7</v>
      </c>
      <c r="I4020">
        <v>15000</v>
      </c>
      <c r="J4020" t="s">
        <v>601</v>
      </c>
      <c r="K4020" t="s">
        <v>602</v>
      </c>
      <c r="L4020" t="s">
        <v>603</v>
      </c>
      <c r="M4020" t="s">
        <v>45</v>
      </c>
      <c r="N4020" s="4">
        <v>5000000</v>
      </c>
      <c r="O4020" s="4">
        <v>19032261</v>
      </c>
      <c r="P4020" t="s">
        <v>56</v>
      </c>
      <c r="Q4020">
        <v>129</v>
      </c>
      <c r="R4020" t="s">
        <v>18662</v>
      </c>
      <c r="S4020">
        <v>14032261</v>
      </c>
      <c r="T4020">
        <v>1980</v>
      </c>
    </row>
    <row r="4021" spans="1:20" x14ac:dyDescent="0.3">
      <c r="A4021" t="s">
        <v>17557</v>
      </c>
      <c r="B4021" t="s">
        <v>405</v>
      </c>
      <c r="C4021" t="s">
        <v>1</v>
      </c>
      <c r="D4021">
        <v>2017</v>
      </c>
      <c r="E4021" t="s">
        <v>3869</v>
      </c>
      <c r="F4021" t="s">
        <v>18787</v>
      </c>
      <c r="G4021" t="s">
        <v>18777</v>
      </c>
      <c r="H4021">
        <v>7.2</v>
      </c>
      <c r="I4021">
        <v>7300</v>
      </c>
      <c r="J4021" t="s">
        <v>17558</v>
      </c>
      <c r="K4021" t="s">
        <v>17559</v>
      </c>
      <c r="L4021" t="s">
        <v>17560</v>
      </c>
      <c r="M4021" t="s">
        <v>818</v>
      </c>
      <c r="N4021" s="4"/>
      <c r="O4021" s="4">
        <v>19015346</v>
      </c>
      <c r="P4021" t="s">
        <v>17561</v>
      </c>
      <c r="Q4021">
        <v>118</v>
      </c>
      <c r="R4021" t="s">
        <v>18663</v>
      </c>
      <c r="S4021">
        <v>19015346</v>
      </c>
      <c r="T4021">
        <v>2010</v>
      </c>
    </row>
    <row r="4022" spans="1:20" x14ac:dyDescent="0.3">
      <c r="A4022" t="s">
        <v>6624</v>
      </c>
      <c r="B4022" t="s">
        <v>35</v>
      </c>
      <c r="C4022" t="s">
        <v>1</v>
      </c>
      <c r="D4022">
        <v>1993</v>
      </c>
      <c r="E4022" t="s">
        <v>18685</v>
      </c>
      <c r="F4022" t="s">
        <v>18788</v>
      </c>
      <c r="G4022" t="s">
        <v>18798</v>
      </c>
      <c r="H4022">
        <v>6.1</v>
      </c>
      <c r="I4022">
        <v>23000</v>
      </c>
      <c r="J4022" t="s">
        <v>6625</v>
      </c>
      <c r="K4022" t="s">
        <v>6626</v>
      </c>
      <c r="L4022" t="s">
        <v>1310</v>
      </c>
      <c r="M4022" t="s">
        <v>45</v>
      </c>
      <c r="N4022" s="4"/>
      <c r="O4022" s="4">
        <v>18994653</v>
      </c>
      <c r="P4022" t="s">
        <v>5679</v>
      </c>
      <c r="Q4022">
        <v>98</v>
      </c>
      <c r="R4022" t="s">
        <v>18662</v>
      </c>
      <c r="S4022">
        <v>18994653</v>
      </c>
      <c r="T4022">
        <v>1990</v>
      </c>
    </row>
    <row r="4023" spans="1:20" x14ac:dyDescent="0.3">
      <c r="A4023" t="s">
        <v>293</v>
      </c>
      <c r="B4023" t="s">
        <v>35</v>
      </c>
      <c r="C4023" t="s">
        <v>1</v>
      </c>
      <c r="D4023">
        <v>1980</v>
      </c>
      <c r="E4023" t="s">
        <v>18682</v>
      </c>
      <c r="F4023" t="s">
        <v>18775</v>
      </c>
      <c r="G4023" t="s">
        <v>18816</v>
      </c>
      <c r="H4023">
        <v>5.0999999999999996</v>
      </c>
      <c r="I4023">
        <v>5200</v>
      </c>
      <c r="J4023" t="s">
        <v>294</v>
      </c>
      <c r="K4023" t="s">
        <v>295</v>
      </c>
      <c r="L4023" t="s">
        <v>296</v>
      </c>
      <c r="M4023" t="s">
        <v>45</v>
      </c>
      <c r="N4023" s="4">
        <v>4000000</v>
      </c>
      <c r="O4023" s="4">
        <v>18971000</v>
      </c>
      <c r="P4023" t="s">
        <v>297</v>
      </c>
      <c r="Q4023">
        <v>103</v>
      </c>
      <c r="R4023" t="s">
        <v>18663</v>
      </c>
      <c r="S4023">
        <v>14971000</v>
      </c>
      <c r="T4023">
        <v>1980</v>
      </c>
    </row>
    <row r="4024" spans="1:20" x14ac:dyDescent="0.3">
      <c r="A4024" t="s">
        <v>14911</v>
      </c>
      <c r="B4024" t="s">
        <v>35</v>
      </c>
      <c r="C4024" t="s">
        <v>1</v>
      </c>
      <c r="D4024">
        <v>2011</v>
      </c>
      <c r="E4024" t="s">
        <v>18682</v>
      </c>
      <c r="F4024" t="s">
        <v>18761</v>
      </c>
      <c r="G4024" t="s">
        <v>18934</v>
      </c>
      <c r="H4024">
        <v>7.5</v>
      </c>
      <c r="I4024">
        <v>99000</v>
      </c>
      <c r="J4024" t="s">
        <v>14912</v>
      </c>
      <c r="K4024" t="s">
        <v>14913</v>
      </c>
      <c r="L4024" t="s">
        <v>14914</v>
      </c>
      <c r="M4024" t="s">
        <v>8551</v>
      </c>
      <c r="N4024" s="4"/>
      <c r="O4024" s="4">
        <v>18962444</v>
      </c>
      <c r="P4024" t="s">
        <v>13845</v>
      </c>
      <c r="Q4024">
        <v>96</v>
      </c>
      <c r="R4024" t="s">
        <v>18662</v>
      </c>
      <c r="S4024">
        <v>18962444</v>
      </c>
      <c r="T4024">
        <v>2010</v>
      </c>
    </row>
    <row r="4025" spans="1:20" x14ac:dyDescent="0.3">
      <c r="A4025" t="s">
        <v>12690</v>
      </c>
      <c r="B4025" t="s">
        <v>48</v>
      </c>
      <c r="C4025" t="s">
        <v>7</v>
      </c>
      <c r="D4025">
        <v>2006</v>
      </c>
      <c r="E4025" t="s">
        <v>18681</v>
      </c>
      <c r="F4025" t="s">
        <v>18813</v>
      </c>
      <c r="G4025" t="s">
        <v>18795</v>
      </c>
      <c r="H4025">
        <v>7.4</v>
      </c>
      <c r="I4025">
        <v>19000</v>
      </c>
      <c r="J4025" t="s">
        <v>12691</v>
      </c>
      <c r="K4025" t="s">
        <v>12691</v>
      </c>
      <c r="L4025" t="s">
        <v>6516</v>
      </c>
      <c r="M4025" t="s">
        <v>45</v>
      </c>
      <c r="N4025" s="4">
        <v>8000000</v>
      </c>
      <c r="O4025" s="4">
        <v>18948425</v>
      </c>
      <c r="P4025" t="s">
        <v>12692</v>
      </c>
      <c r="Q4025">
        <v>112</v>
      </c>
      <c r="R4025" t="s">
        <v>18663</v>
      </c>
      <c r="S4025">
        <v>10948425</v>
      </c>
      <c r="T4025">
        <v>2000</v>
      </c>
    </row>
    <row r="4026" spans="1:20" x14ac:dyDescent="0.3">
      <c r="A4026" t="s">
        <v>7951</v>
      </c>
      <c r="B4026" t="s">
        <v>48</v>
      </c>
      <c r="C4026" t="s">
        <v>5</v>
      </c>
      <c r="D4026">
        <v>1996</v>
      </c>
      <c r="E4026" t="s">
        <v>18677</v>
      </c>
      <c r="F4026" t="s">
        <v>18779</v>
      </c>
      <c r="G4026" t="s">
        <v>18809</v>
      </c>
      <c r="H4026">
        <v>3</v>
      </c>
      <c r="I4026">
        <v>23000</v>
      </c>
      <c r="J4026" t="s">
        <v>392</v>
      </c>
      <c r="K4026" t="s">
        <v>392</v>
      </c>
      <c r="L4026" t="s">
        <v>7952</v>
      </c>
      <c r="M4026" t="s">
        <v>45</v>
      </c>
      <c r="N4026" s="4">
        <v>20000000</v>
      </c>
      <c r="O4026" s="4">
        <v>18937262</v>
      </c>
      <c r="P4026" t="s">
        <v>2611</v>
      </c>
      <c r="Q4026">
        <v>93</v>
      </c>
      <c r="R4026" t="s">
        <v>18662</v>
      </c>
      <c r="S4026">
        <v>-1062738</v>
      </c>
      <c r="T4026">
        <v>1990</v>
      </c>
    </row>
    <row r="4027" spans="1:20" x14ac:dyDescent="0.3">
      <c r="A4027" t="s">
        <v>1691</v>
      </c>
      <c r="B4027" t="s">
        <v>35</v>
      </c>
      <c r="C4027" t="s">
        <v>6</v>
      </c>
      <c r="D4027">
        <v>2001</v>
      </c>
      <c r="E4027" t="s">
        <v>18684</v>
      </c>
      <c r="F4027" t="s">
        <v>18774</v>
      </c>
      <c r="G4027" t="s">
        <v>18801</v>
      </c>
      <c r="H4027">
        <v>7.5</v>
      </c>
      <c r="I4027">
        <v>106000</v>
      </c>
      <c r="J4027" t="s">
        <v>1838</v>
      </c>
      <c r="K4027" t="s">
        <v>1838</v>
      </c>
      <c r="L4027" t="s">
        <v>6108</v>
      </c>
      <c r="M4027" t="s">
        <v>45</v>
      </c>
      <c r="N4027" s="4">
        <v>20000000</v>
      </c>
      <c r="O4027" s="4">
        <v>18916623</v>
      </c>
      <c r="P4027" t="s">
        <v>7306</v>
      </c>
      <c r="Q4027">
        <v>116</v>
      </c>
      <c r="R4027" t="s">
        <v>18662</v>
      </c>
      <c r="S4027">
        <v>-1083377</v>
      </c>
      <c r="T4027">
        <v>2000</v>
      </c>
    </row>
    <row r="4028" spans="1:20" x14ac:dyDescent="0.3">
      <c r="A4028" t="s">
        <v>10656</v>
      </c>
      <c r="B4028" t="s">
        <v>1761</v>
      </c>
      <c r="C4028" t="s">
        <v>5</v>
      </c>
      <c r="D4028">
        <v>2001</v>
      </c>
      <c r="E4028" t="s">
        <v>18682</v>
      </c>
      <c r="F4028" t="s">
        <v>18791</v>
      </c>
      <c r="G4028" t="s">
        <v>18801</v>
      </c>
      <c r="H4028">
        <v>6.7</v>
      </c>
      <c r="I4028">
        <v>38000</v>
      </c>
      <c r="J4028" t="s">
        <v>263</v>
      </c>
      <c r="K4028" t="s">
        <v>263</v>
      </c>
      <c r="L4028" t="s">
        <v>10657</v>
      </c>
      <c r="M4028" t="s">
        <v>45</v>
      </c>
      <c r="N4028" s="4">
        <v>33000000</v>
      </c>
      <c r="O4028" s="4">
        <v>18914307</v>
      </c>
      <c r="P4028" t="s">
        <v>8380</v>
      </c>
      <c r="Q4028">
        <v>103</v>
      </c>
      <c r="R4028" t="s">
        <v>18662</v>
      </c>
      <c r="S4028">
        <v>-14085693</v>
      </c>
      <c r="T4028">
        <v>2000</v>
      </c>
    </row>
    <row r="4029" spans="1:20" x14ac:dyDescent="0.3">
      <c r="A4029" t="s">
        <v>9137</v>
      </c>
      <c r="B4029" t="s">
        <v>1761</v>
      </c>
      <c r="C4029" t="s">
        <v>2</v>
      </c>
      <c r="D4029">
        <v>1998</v>
      </c>
      <c r="E4029" t="s">
        <v>18681</v>
      </c>
      <c r="F4029" t="s">
        <v>18781</v>
      </c>
      <c r="G4029" t="s">
        <v>18814</v>
      </c>
      <c r="H4029">
        <v>6.5</v>
      </c>
      <c r="I4029">
        <v>9400</v>
      </c>
      <c r="J4029" t="s">
        <v>2856</v>
      </c>
      <c r="K4029" t="s">
        <v>194</v>
      </c>
      <c r="L4029" t="s">
        <v>789</v>
      </c>
      <c r="M4029" t="s">
        <v>45</v>
      </c>
      <c r="N4029" s="4"/>
      <c r="O4029" s="4">
        <v>18912328</v>
      </c>
      <c r="P4029" t="s">
        <v>56</v>
      </c>
      <c r="Q4029">
        <v>97</v>
      </c>
      <c r="R4029" t="s">
        <v>18663</v>
      </c>
      <c r="S4029">
        <v>18912328</v>
      </c>
      <c r="T4029">
        <v>1990</v>
      </c>
    </row>
    <row r="4030" spans="1:20" x14ac:dyDescent="0.3">
      <c r="A4030" t="s">
        <v>11026</v>
      </c>
      <c r="B4030" t="s">
        <v>35</v>
      </c>
      <c r="C4030" t="s">
        <v>6</v>
      </c>
      <c r="D4030">
        <v>2002</v>
      </c>
      <c r="E4030" t="s">
        <v>18682</v>
      </c>
      <c r="F4030" t="s">
        <v>18796</v>
      </c>
      <c r="G4030" t="s">
        <v>18806</v>
      </c>
      <c r="H4030">
        <v>3.4</v>
      </c>
      <c r="I4030">
        <v>20000</v>
      </c>
      <c r="J4030" t="s">
        <v>2448</v>
      </c>
      <c r="K4030" t="s">
        <v>11027</v>
      </c>
      <c r="L4030" t="s">
        <v>3531</v>
      </c>
      <c r="M4030" t="s">
        <v>39</v>
      </c>
      <c r="N4030" s="4">
        <v>40000000</v>
      </c>
      <c r="O4030" s="4">
        <v>18902015</v>
      </c>
      <c r="P4030" t="s">
        <v>8016</v>
      </c>
      <c r="Q4030">
        <v>101</v>
      </c>
      <c r="R4030" t="s">
        <v>18663</v>
      </c>
      <c r="S4030">
        <v>-21097985</v>
      </c>
      <c r="T4030">
        <v>2000</v>
      </c>
    </row>
    <row r="4031" spans="1:20" x14ac:dyDescent="0.3">
      <c r="A4031" t="s">
        <v>6594</v>
      </c>
      <c r="B4031" t="s">
        <v>1761</v>
      </c>
      <c r="C4031" t="s">
        <v>7</v>
      </c>
      <c r="D4031">
        <v>1993</v>
      </c>
      <c r="E4031" t="s">
        <v>18680</v>
      </c>
      <c r="F4031" t="s">
        <v>18768</v>
      </c>
      <c r="G4031" t="s">
        <v>18798</v>
      </c>
      <c r="H4031">
        <v>6.8</v>
      </c>
      <c r="I4031">
        <v>13000</v>
      </c>
      <c r="J4031" t="s">
        <v>175</v>
      </c>
      <c r="K4031" t="s">
        <v>6595</v>
      </c>
      <c r="L4031" t="s">
        <v>4610</v>
      </c>
      <c r="M4031" t="s">
        <v>45</v>
      </c>
      <c r="N4031" s="4">
        <v>7500000</v>
      </c>
      <c r="O4031" s="4">
        <v>18898806</v>
      </c>
      <c r="P4031" t="s">
        <v>117</v>
      </c>
      <c r="Q4031">
        <v>102</v>
      </c>
      <c r="R4031" t="s">
        <v>18662</v>
      </c>
      <c r="S4031">
        <v>11398806</v>
      </c>
      <c r="T4031">
        <v>1990</v>
      </c>
    </row>
    <row r="4032" spans="1:20" x14ac:dyDescent="0.3">
      <c r="A4032" t="s">
        <v>4147</v>
      </c>
      <c r="B4032" t="s">
        <v>35</v>
      </c>
      <c r="C4032" t="s">
        <v>7</v>
      </c>
      <c r="D4032">
        <v>1988</v>
      </c>
      <c r="E4032" t="s">
        <v>18681</v>
      </c>
      <c r="F4032" t="s">
        <v>18773</v>
      </c>
      <c r="G4032" t="s">
        <v>18702</v>
      </c>
      <c r="H4032">
        <v>5.9</v>
      </c>
      <c r="I4032">
        <v>14000</v>
      </c>
      <c r="J4032" t="s">
        <v>4148</v>
      </c>
      <c r="K4032" t="s">
        <v>4149</v>
      </c>
      <c r="L4032" t="s">
        <v>2277</v>
      </c>
      <c r="M4032" t="s">
        <v>45</v>
      </c>
      <c r="N4032" s="4"/>
      <c r="O4032" s="4">
        <v>18875011</v>
      </c>
      <c r="P4032" t="s">
        <v>1843</v>
      </c>
      <c r="Q4032">
        <v>97</v>
      </c>
      <c r="R4032" t="s">
        <v>18663</v>
      </c>
      <c r="S4032">
        <v>18875011</v>
      </c>
      <c r="T4032">
        <v>1980</v>
      </c>
    </row>
    <row r="4033" spans="1:20" x14ac:dyDescent="0.3">
      <c r="A4033" t="s">
        <v>4034</v>
      </c>
      <c r="B4033" t="s">
        <v>35</v>
      </c>
      <c r="C4033" t="s">
        <v>1</v>
      </c>
      <c r="D4033">
        <v>1988</v>
      </c>
      <c r="E4033" t="s">
        <v>18681</v>
      </c>
      <c r="F4033" t="s">
        <v>18772</v>
      </c>
      <c r="G4033" t="s">
        <v>18702</v>
      </c>
      <c r="H4033">
        <v>6</v>
      </c>
      <c r="I4033">
        <v>30000</v>
      </c>
      <c r="J4033" t="s">
        <v>2552</v>
      </c>
      <c r="K4033" t="s">
        <v>2552</v>
      </c>
      <c r="L4033" t="s">
        <v>4035</v>
      </c>
      <c r="M4033" t="s">
        <v>45</v>
      </c>
      <c r="N4033" s="4">
        <v>7500000</v>
      </c>
      <c r="O4033" s="4">
        <v>18869631</v>
      </c>
      <c r="P4033" t="s">
        <v>40</v>
      </c>
      <c r="Q4033">
        <v>99</v>
      </c>
      <c r="R4033" t="s">
        <v>18662</v>
      </c>
      <c r="S4033">
        <v>11369631</v>
      </c>
      <c r="T4033">
        <v>1980</v>
      </c>
    </row>
    <row r="4034" spans="1:20" x14ac:dyDescent="0.3">
      <c r="A4034" t="s">
        <v>7301</v>
      </c>
      <c r="B4034" t="s">
        <v>48</v>
      </c>
      <c r="C4034" t="s">
        <v>5</v>
      </c>
      <c r="D4034">
        <v>1994</v>
      </c>
      <c r="E4034" t="s">
        <v>18676</v>
      </c>
      <c r="F4034" t="s">
        <v>18779</v>
      </c>
      <c r="G4034" t="s">
        <v>18705</v>
      </c>
      <c r="H4034">
        <v>4.8</v>
      </c>
      <c r="I4034">
        <v>7600</v>
      </c>
      <c r="J4034" t="s">
        <v>2856</v>
      </c>
      <c r="K4034" t="s">
        <v>6110</v>
      </c>
      <c r="L4034" t="s">
        <v>4941</v>
      </c>
      <c r="M4034" t="s">
        <v>45</v>
      </c>
      <c r="N4034" s="4">
        <v>30000000</v>
      </c>
      <c r="O4034" s="4">
        <v>18869594</v>
      </c>
      <c r="P4034" t="s">
        <v>117</v>
      </c>
      <c r="Q4034">
        <v>109</v>
      </c>
      <c r="R4034" t="s">
        <v>18663</v>
      </c>
      <c r="S4034">
        <v>-11130406</v>
      </c>
      <c r="T4034">
        <v>1990</v>
      </c>
    </row>
    <row r="4035" spans="1:20" x14ac:dyDescent="0.3">
      <c r="A4035" t="s">
        <v>14161</v>
      </c>
      <c r="B4035" t="s">
        <v>35</v>
      </c>
      <c r="C4035" t="s">
        <v>11</v>
      </c>
      <c r="D4035">
        <v>2009</v>
      </c>
      <c r="E4035" t="s">
        <v>18679</v>
      </c>
      <c r="F4035" t="s">
        <v>18786</v>
      </c>
      <c r="G4035" t="s">
        <v>18896</v>
      </c>
      <c r="H4035">
        <v>6.5</v>
      </c>
      <c r="I4035">
        <v>70000</v>
      </c>
      <c r="J4035" t="s">
        <v>11035</v>
      </c>
      <c r="K4035" t="s">
        <v>11035</v>
      </c>
      <c r="L4035" t="s">
        <v>14162</v>
      </c>
      <c r="M4035" t="s">
        <v>979</v>
      </c>
      <c r="N4035" s="4">
        <v>5600000</v>
      </c>
      <c r="O4035" s="4">
        <v>18853164</v>
      </c>
      <c r="P4035" t="s">
        <v>14163</v>
      </c>
      <c r="Q4035">
        <v>85</v>
      </c>
      <c r="R4035" t="s">
        <v>18662</v>
      </c>
      <c r="S4035">
        <v>13253164</v>
      </c>
      <c r="T4035">
        <v>2000</v>
      </c>
    </row>
    <row r="4036" spans="1:20" x14ac:dyDescent="0.3">
      <c r="A4036" t="s">
        <v>837</v>
      </c>
      <c r="B4036" t="s">
        <v>48</v>
      </c>
      <c r="C4036" t="s">
        <v>5</v>
      </c>
      <c r="D4036">
        <v>1981</v>
      </c>
      <c r="E4036" t="s">
        <v>18679</v>
      </c>
      <c r="F4036" t="s">
        <v>18786</v>
      </c>
      <c r="G4036" t="s">
        <v>18820</v>
      </c>
      <c r="H4036">
        <v>4.9000000000000004</v>
      </c>
      <c r="I4036">
        <v>920</v>
      </c>
      <c r="J4036" t="s">
        <v>838</v>
      </c>
      <c r="K4036" t="s">
        <v>839</v>
      </c>
      <c r="L4036" t="s">
        <v>186</v>
      </c>
      <c r="M4036" t="s">
        <v>45</v>
      </c>
      <c r="N4036" s="4"/>
      <c r="O4036" s="4">
        <v>18838812</v>
      </c>
      <c r="P4036" t="s">
        <v>56</v>
      </c>
      <c r="Q4036">
        <v>94</v>
      </c>
      <c r="R4036" t="s">
        <v>18662</v>
      </c>
      <c r="S4036">
        <v>18838812</v>
      </c>
      <c r="T4036">
        <v>1980</v>
      </c>
    </row>
    <row r="4037" spans="1:20" x14ac:dyDescent="0.3">
      <c r="A4037" t="s">
        <v>723</v>
      </c>
      <c r="B4037" t="s">
        <v>48</v>
      </c>
      <c r="C4037" t="s">
        <v>5</v>
      </c>
      <c r="D4037">
        <v>1981</v>
      </c>
      <c r="E4037" t="s">
        <v>18677</v>
      </c>
      <c r="F4037" t="s">
        <v>18812</v>
      </c>
      <c r="G4037" t="s">
        <v>18820</v>
      </c>
      <c r="H4037">
        <v>5.4</v>
      </c>
      <c r="I4037">
        <v>2600</v>
      </c>
      <c r="J4037" t="s">
        <v>724</v>
      </c>
      <c r="K4037" t="s">
        <v>725</v>
      </c>
      <c r="L4037" t="s">
        <v>60</v>
      </c>
      <c r="M4037" t="s">
        <v>45</v>
      </c>
      <c r="N4037" s="4">
        <v>20000000</v>
      </c>
      <c r="O4037" s="4">
        <v>18826490</v>
      </c>
      <c r="P4037" t="s">
        <v>726</v>
      </c>
      <c r="Q4037">
        <v>98</v>
      </c>
      <c r="R4037" t="s">
        <v>18662</v>
      </c>
      <c r="S4037">
        <v>-1173510</v>
      </c>
      <c r="T4037">
        <v>1980</v>
      </c>
    </row>
    <row r="4038" spans="1:20" x14ac:dyDescent="0.3">
      <c r="A4038" t="s">
        <v>8588</v>
      </c>
      <c r="B4038" t="s">
        <v>1761</v>
      </c>
      <c r="C4038" t="s">
        <v>1</v>
      </c>
      <c r="D4038">
        <v>1997</v>
      </c>
      <c r="E4038" t="s">
        <v>18683</v>
      </c>
      <c r="F4038" t="s">
        <v>18792</v>
      </c>
      <c r="G4038" t="s">
        <v>18814</v>
      </c>
      <c r="H4038">
        <v>6.2</v>
      </c>
      <c r="I4038">
        <v>26000</v>
      </c>
      <c r="J4038" t="s">
        <v>8589</v>
      </c>
      <c r="K4038" t="s">
        <v>8590</v>
      </c>
      <c r="L4038" t="s">
        <v>2403</v>
      </c>
      <c r="M4038" t="s">
        <v>445</v>
      </c>
      <c r="N4038" s="4"/>
      <c r="O4038" s="4">
        <v>18814720</v>
      </c>
      <c r="P4038" t="s">
        <v>8591</v>
      </c>
      <c r="Q4038">
        <v>88</v>
      </c>
      <c r="R4038" t="s">
        <v>18663</v>
      </c>
      <c r="S4038">
        <v>18814720</v>
      </c>
      <c r="T4038">
        <v>1990</v>
      </c>
    </row>
    <row r="4039" spans="1:20" x14ac:dyDescent="0.3">
      <c r="A4039" t="s">
        <v>13228</v>
      </c>
      <c r="B4039" t="s">
        <v>35</v>
      </c>
      <c r="C4039" t="s">
        <v>6</v>
      </c>
      <c r="D4039">
        <v>2007</v>
      </c>
      <c r="E4039" t="s">
        <v>18681</v>
      </c>
      <c r="F4039" t="s">
        <v>18759</v>
      </c>
      <c r="G4039" t="s">
        <v>18802</v>
      </c>
      <c r="H4039">
        <v>7.6</v>
      </c>
      <c r="I4039">
        <v>44000</v>
      </c>
      <c r="J4039" t="s">
        <v>13229</v>
      </c>
      <c r="K4039" t="s">
        <v>13230</v>
      </c>
      <c r="L4039" t="s">
        <v>13231</v>
      </c>
      <c r="M4039" t="s">
        <v>6462</v>
      </c>
      <c r="N4039" s="4"/>
      <c r="O4039" s="4">
        <v>18814713</v>
      </c>
      <c r="P4039" t="s">
        <v>13232</v>
      </c>
      <c r="Q4039">
        <v>99</v>
      </c>
      <c r="R4039" t="s">
        <v>18663</v>
      </c>
      <c r="S4039">
        <v>18814713</v>
      </c>
      <c r="T4039">
        <v>2000</v>
      </c>
    </row>
    <row r="4040" spans="1:20" x14ac:dyDescent="0.3">
      <c r="A4040" t="s">
        <v>5748</v>
      </c>
      <c r="B4040" t="s">
        <v>35</v>
      </c>
      <c r="C4040" t="s">
        <v>14</v>
      </c>
      <c r="D4040">
        <v>1991</v>
      </c>
      <c r="E4040" t="s">
        <v>18681</v>
      </c>
      <c r="F4040" t="s">
        <v>18763</v>
      </c>
      <c r="G4040" t="s">
        <v>18700</v>
      </c>
      <c r="H4040">
        <v>5.7</v>
      </c>
      <c r="I4040">
        <v>8400</v>
      </c>
      <c r="J4040" t="s">
        <v>360</v>
      </c>
      <c r="K4040" t="s">
        <v>5749</v>
      </c>
      <c r="L4040" t="s">
        <v>2277</v>
      </c>
      <c r="M4040" t="s">
        <v>45</v>
      </c>
      <c r="N4040" s="4">
        <v>8000000</v>
      </c>
      <c r="O4040" s="4">
        <v>18784957</v>
      </c>
      <c r="P4040" t="s">
        <v>46</v>
      </c>
      <c r="Q4040">
        <v>103</v>
      </c>
      <c r="R4040" t="s">
        <v>18662</v>
      </c>
      <c r="S4040">
        <v>10784957</v>
      </c>
      <c r="T4040">
        <v>1990</v>
      </c>
    </row>
    <row r="4041" spans="1:20" x14ac:dyDescent="0.3">
      <c r="A4041" t="s">
        <v>3642</v>
      </c>
      <c r="B4041" t="s">
        <v>35</v>
      </c>
      <c r="C4041" t="s">
        <v>6</v>
      </c>
      <c r="D4041">
        <v>1987</v>
      </c>
      <c r="E4041" t="s">
        <v>18679</v>
      </c>
      <c r="F4041" t="s">
        <v>18810</v>
      </c>
      <c r="G4041" t="s">
        <v>3709</v>
      </c>
      <c r="H4041">
        <v>6.6</v>
      </c>
      <c r="I4041">
        <v>9600</v>
      </c>
      <c r="J4041" t="s">
        <v>622</v>
      </c>
      <c r="K4041" t="s">
        <v>3643</v>
      </c>
      <c r="L4041" t="s">
        <v>1110</v>
      </c>
      <c r="M4041" t="s">
        <v>45</v>
      </c>
      <c r="N4041" s="4">
        <v>14500000</v>
      </c>
      <c r="O4041" s="4">
        <v>18782400</v>
      </c>
      <c r="P4041" t="s">
        <v>1843</v>
      </c>
      <c r="Q4041">
        <v>121</v>
      </c>
      <c r="R4041" t="s">
        <v>18662</v>
      </c>
      <c r="S4041">
        <v>4282400</v>
      </c>
      <c r="T4041">
        <v>1980</v>
      </c>
    </row>
    <row r="4042" spans="1:20" x14ac:dyDescent="0.3">
      <c r="A4042" t="s">
        <v>13384</v>
      </c>
      <c r="B4042" t="s">
        <v>35</v>
      </c>
      <c r="C4042" t="s">
        <v>5</v>
      </c>
      <c r="D4042">
        <v>2008</v>
      </c>
      <c r="E4042" t="s">
        <v>18679</v>
      </c>
      <c r="F4042" t="s">
        <v>18779</v>
      </c>
      <c r="G4042" t="s">
        <v>18802</v>
      </c>
      <c r="H4042">
        <v>6.5</v>
      </c>
      <c r="I4042">
        <v>85000</v>
      </c>
      <c r="J4042" t="s">
        <v>13385</v>
      </c>
      <c r="K4042" t="s">
        <v>13385</v>
      </c>
      <c r="L4042" t="s">
        <v>13386</v>
      </c>
      <c r="M4042" t="s">
        <v>45</v>
      </c>
      <c r="N4042" s="4">
        <v>19000000</v>
      </c>
      <c r="O4042" s="4">
        <v>18755936</v>
      </c>
      <c r="P4042" t="s">
        <v>8728</v>
      </c>
      <c r="Q4042">
        <v>109</v>
      </c>
      <c r="R4042" t="s">
        <v>18662</v>
      </c>
      <c r="S4042">
        <v>-244064</v>
      </c>
      <c r="T4042">
        <v>2000</v>
      </c>
    </row>
    <row r="4043" spans="1:20" x14ac:dyDescent="0.3">
      <c r="A4043" t="s">
        <v>3599</v>
      </c>
      <c r="B4043" t="s">
        <v>35</v>
      </c>
      <c r="C4043" t="s">
        <v>6</v>
      </c>
      <c r="D4043">
        <v>1987</v>
      </c>
      <c r="E4043" t="s">
        <v>18676</v>
      </c>
      <c r="F4043" t="s">
        <v>18781</v>
      </c>
      <c r="G4043" t="s">
        <v>3709</v>
      </c>
      <c r="H4043">
        <v>6.1</v>
      </c>
      <c r="I4043">
        <v>6500</v>
      </c>
      <c r="J4043" t="s">
        <v>834</v>
      </c>
      <c r="K4043" t="s">
        <v>3600</v>
      </c>
      <c r="L4043" t="s">
        <v>1705</v>
      </c>
      <c r="M4043" t="s">
        <v>45</v>
      </c>
      <c r="N4043" s="4">
        <v>13000000</v>
      </c>
      <c r="O4043" s="4">
        <v>18753438</v>
      </c>
      <c r="P4043" t="s">
        <v>61</v>
      </c>
      <c r="Q4043">
        <v>114</v>
      </c>
      <c r="R4043" t="s">
        <v>18663</v>
      </c>
      <c r="S4043">
        <v>5753438</v>
      </c>
      <c r="T4043">
        <v>1980</v>
      </c>
    </row>
    <row r="4044" spans="1:20" x14ac:dyDescent="0.3">
      <c r="A4044" t="s">
        <v>11344</v>
      </c>
      <c r="B4044" t="s">
        <v>1761</v>
      </c>
      <c r="C4044" t="s">
        <v>5</v>
      </c>
      <c r="D4044">
        <v>2003</v>
      </c>
      <c r="E4044" t="s">
        <v>10875</v>
      </c>
      <c r="F4044" t="s">
        <v>18789</v>
      </c>
      <c r="G4044" t="s">
        <v>18785</v>
      </c>
      <c r="H4044">
        <v>7.2</v>
      </c>
      <c r="I4044">
        <v>27000</v>
      </c>
      <c r="J4044" t="s">
        <v>1817</v>
      </c>
      <c r="K4044" t="s">
        <v>1817</v>
      </c>
      <c r="L4044" t="s">
        <v>1817</v>
      </c>
      <c r="M4044" t="s">
        <v>45</v>
      </c>
      <c r="N4044" s="4"/>
      <c r="O4044" s="4">
        <v>18750246</v>
      </c>
      <c r="P4044" t="s">
        <v>4460</v>
      </c>
      <c r="Q4044">
        <v>91</v>
      </c>
      <c r="R4044" t="s">
        <v>18663</v>
      </c>
      <c r="S4044">
        <v>18750246</v>
      </c>
      <c r="T4044">
        <v>2000</v>
      </c>
    </row>
    <row r="4045" spans="1:20" x14ac:dyDescent="0.3">
      <c r="A4045" t="s">
        <v>10342</v>
      </c>
      <c r="B4045" t="s">
        <v>35</v>
      </c>
      <c r="C4045" t="s">
        <v>1</v>
      </c>
      <c r="D4045">
        <v>2001</v>
      </c>
      <c r="E4045" t="s">
        <v>18680</v>
      </c>
      <c r="F4045" t="s">
        <v>18810</v>
      </c>
      <c r="G4045" t="s">
        <v>18801</v>
      </c>
      <c r="H4045">
        <v>6</v>
      </c>
      <c r="I4045">
        <v>45000</v>
      </c>
      <c r="J4045" t="s">
        <v>10343</v>
      </c>
      <c r="K4045" t="s">
        <v>10344</v>
      </c>
      <c r="L4045" t="s">
        <v>457</v>
      </c>
      <c r="M4045" t="s">
        <v>45</v>
      </c>
      <c r="N4045" s="4">
        <v>62000000</v>
      </c>
      <c r="O4045" s="4">
        <v>18720175</v>
      </c>
      <c r="P4045" t="s">
        <v>9262</v>
      </c>
      <c r="Q4045">
        <v>125</v>
      </c>
      <c r="R4045" t="s">
        <v>18662</v>
      </c>
      <c r="S4045">
        <v>-43279825</v>
      </c>
      <c r="T4045">
        <v>2000</v>
      </c>
    </row>
    <row r="4046" spans="1:20" x14ac:dyDescent="0.3">
      <c r="A4046" t="s">
        <v>12745</v>
      </c>
      <c r="B4046" t="s">
        <v>35</v>
      </c>
      <c r="C4046" t="s">
        <v>1</v>
      </c>
      <c r="D4046">
        <v>2006</v>
      </c>
      <c r="E4046" t="s">
        <v>10875</v>
      </c>
      <c r="F4046" t="s">
        <v>18763</v>
      </c>
      <c r="G4046" t="s">
        <v>18795</v>
      </c>
      <c r="H4046">
        <v>5.0999999999999996</v>
      </c>
      <c r="I4046">
        <v>26000</v>
      </c>
      <c r="J4046" t="s">
        <v>12746</v>
      </c>
      <c r="K4046" t="s">
        <v>12747</v>
      </c>
      <c r="L4046" t="s">
        <v>12748</v>
      </c>
      <c r="M4046" t="s">
        <v>45</v>
      </c>
      <c r="N4046" s="4">
        <v>8000000</v>
      </c>
      <c r="O4046" s="4">
        <v>18707966</v>
      </c>
      <c r="P4046" t="s">
        <v>12749</v>
      </c>
      <c r="Q4046">
        <v>84</v>
      </c>
      <c r="R4046" t="s">
        <v>18662</v>
      </c>
      <c r="S4046">
        <v>10707966</v>
      </c>
      <c r="T4046">
        <v>2000</v>
      </c>
    </row>
    <row r="4047" spans="1:20" x14ac:dyDescent="0.3">
      <c r="A4047" t="s">
        <v>2433</v>
      </c>
      <c r="B4047" t="s">
        <v>35</v>
      </c>
      <c r="C4047" t="s">
        <v>1</v>
      </c>
      <c r="D4047">
        <v>1985</v>
      </c>
      <c r="E4047" t="s">
        <v>18682</v>
      </c>
      <c r="F4047" t="s">
        <v>18774</v>
      </c>
      <c r="G4047" t="s">
        <v>2675</v>
      </c>
      <c r="H4047">
        <v>6.9</v>
      </c>
      <c r="I4047">
        <v>14000</v>
      </c>
      <c r="J4047" t="s">
        <v>137</v>
      </c>
      <c r="K4047" t="s">
        <v>2434</v>
      </c>
      <c r="L4047" t="s">
        <v>2435</v>
      </c>
      <c r="M4047" t="s">
        <v>45</v>
      </c>
      <c r="N4047" s="4">
        <v>24000000</v>
      </c>
      <c r="O4047" s="4">
        <v>18707466</v>
      </c>
      <c r="P4047" t="s">
        <v>528</v>
      </c>
      <c r="Q4047">
        <v>134</v>
      </c>
      <c r="R4047" t="s">
        <v>18663</v>
      </c>
      <c r="S4047">
        <v>-5292534</v>
      </c>
      <c r="T4047">
        <v>1980</v>
      </c>
    </row>
    <row r="4048" spans="1:20" x14ac:dyDescent="0.3">
      <c r="A4048" t="s">
        <v>4672</v>
      </c>
      <c r="B4048" t="s">
        <v>48</v>
      </c>
      <c r="C4048" t="s">
        <v>5</v>
      </c>
      <c r="D4048">
        <v>1989</v>
      </c>
      <c r="E4048" t="s">
        <v>18680</v>
      </c>
      <c r="F4048" t="s">
        <v>18771</v>
      </c>
      <c r="G4048" t="s">
        <v>18701</v>
      </c>
      <c r="H4048">
        <v>5.8</v>
      </c>
      <c r="I4048">
        <v>6900</v>
      </c>
      <c r="J4048" t="s">
        <v>224</v>
      </c>
      <c r="K4048" t="s">
        <v>839</v>
      </c>
      <c r="L4048" t="s">
        <v>1508</v>
      </c>
      <c r="M4048" t="s">
        <v>45</v>
      </c>
      <c r="N4048" s="4"/>
      <c r="O4048" s="4">
        <v>18699037</v>
      </c>
      <c r="P4048" t="s">
        <v>40</v>
      </c>
      <c r="Q4048">
        <v>94</v>
      </c>
      <c r="R4048" t="s">
        <v>18663</v>
      </c>
      <c r="S4048">
        <v>18699037</v>
      </c>
      <c r="T4048">
        <v>1980</v>
      </c>
    </row>
    <row r="4049" spans="1:20" x14ac:dyDescent="0.3">
      <c r="A4049" t="s">
        <v>13668</v>
      </c>
      <c r="B4049" t="s">
        <v>35</v>
      </c>
      <c r="C4049" t="s">
        <v>5</v>
      </c>
      <c r="D4049">
        <v>2008</v>
      </c>
      <c r="E4049" t="s">
        <v>18684</v>
      </c>
      <c r="F4049" t="s">
        <v>18784</v>
      </c>
      <c r="G4049" t="s">
        <v>18802</v>
      </c>
      <c r="H4049">
        <v>7</v>
      </c>
      <c r="I4049">
        <v>38000</v>
      </c>
      <c r="J4049" t="s">
        <v>4249</v>
      </c>
      <c r="K4049" t="s">
        <v>4249</v>
      </c>
      <c r="L4049" t="s">
        <v>13669</v>
      </c>
      <c r="M4049" t="s">
        <v>39</v>
      </c>
      <c r="N4049" s="4"/>
      <c r="O4049" s="4">
        <v>18696602</v>
      </c>
      <c r="P4049" t="s">
        <v>13488</v>
      </c>
      <c r="Q4049">
        <v>118</v>
      </c>
      <c r="R4049" t="s">
        <v>18662</v>
      </c>
      <c r="S4049">
        <v>18696602</v>
      </c>
      <c r="T4049">
        <v>2000</v>
      </c>
    </row>
    <row r="4050" spans="1:20" x14ac:dyDescent="0.3">
      <c r="A4050" t="s">
        <v>14422</v>
      </c>
      <c r="B4050" t="s">
        <v>35</v>
      </c>
      <c r="C4050" t="s">
        <v>1</v>
      </c>
      <c r="D4050">
        <v>2010</v>
      </c>
      <c r="E4050" t="s">
        <v>3869</v>
      </c>
      <c r="F4050" t="s">
        <v>18803</v>
      </c>
      <c r="G4050" t="s">
        <v>18935</v>
      </c>
      <c r="H4050">
        <v>7.6</v>
      </c>
      <c r="I4050">
        <v>63000</v>
      </c>
      <c r="J4050" t="s">
        <v>10409</v>
      </c>
      <c r="K4050" t="s">
        <v>14423</v>
      </c>
      <c r="L4050" t="s">
        <v>14424</v>
      </c>
      <c r="M4050" t="s">
        <v>1850</v>
      </c>
      <c r="N4050" s="4">
        <v>6000000</v>
      </c>
      <c r="O4050" s="4">
        <v>18689058</v>
      </c>
      <c r="P4050" t="s">
        <v>14425</v>
      </c>
      <c r="Q4050">
        <v>141</v>
      </c>
      <c r="R4050" t="s">
        <v>18662</v>
      </c>
      <c r="S4050">
        <v>12689058</v>
      </c>
      <c r="T4050">
        <v>2010</v>
      </c>
    </row>
    <row r="4051" spans="1:20" x14ac:dyDescent="0.3">
      <c r="A4051" t="s">
        <v>4499</v>
      </c>
      <c r="B4051" t="s">
        <v>35</v>
      </c>
      <c r="C4051" t="s">
        <v>1</v>
      </c>
      <c r="D4051">
        <v>1989</v>
      </c>
      <c r="E4051" t="s">
        <v>18682</v>
      </c>
      <c r="F4051" t="s">
        <v>18759</v>
      </c>
      <c r="G4051" t="s">
        <v>18701</v>
      </c>
      <c r="H4051">
        <v>7.1</v>
      </c>
      <c r="I4051">
        <v>42000</v>
      </c>
      <c r="J4051" t="s">
        <v>105</v>
      </c>
      <c r="K4051" t="s">
        <v>4500</v>
      </c>
      <c r="L4051" t="s">
        <v>2253</v>
      </c>
      <c r="M4051" t="s">
        <v>45</v>
      </c>
      <c r="N4051" s="4">
        <v>22500000</v>
      </c>
      <c r="O4051" s="4">
        <v>18671317</v>
      </c>
      <c r="P4051" t="s">
        <v>4501</v>
      </c>
      <c r="Q4051">
        <v>113</v>
      </c>
      <c r="R4051" t="s">
        <v>18662</v>
      </c>
      <c r="S4051">
        <v>-3828683</v>
      </c>
      <c r="T4051">
        <v>1980</v>
      </c>
    </row>
    <row r="4052" spans="1:20" x14ac:dyDescent="0.3">
      <c r="A4052" t="s">
        <v>15935</v>
      </c>
      <c r="B4052" t="s">
        <v>35</v>
      </c>
      <c r="C4052" t="s">
        <v>6</v>
      </c>
      <c r="D4052">
        <v>2014</v>
      </c>
      <c r="E4052" t="s">
        <v>3869</v>
      </c>
      <c r="F4052" t="s">
        <v>18768</v>
      </c>
      <c r="G4052" t="s">
        <v>18790</v>
      </c>
      <c r="H4052">
        <v>7.1</v>
      </c>
      <c r="I4052">
        <v>146000</v>
      </c>
      <c r="J4052" t="s">
        <v>15936</v>
      </c>
      <c r="K4052" t="s">
        <v>15937</v>
      </c>
      <c r="L4052" t="s">
        <v>13414</v>
      </c>
      <c r="M4052" t="s">
        <v>45</v>
      </c>
      <c r="N4052" s="4">
        <v>12600000</v>
      </c>
      <c r="O4052" s="4">
        <v>18658381</v>
      </c>
      <c r="P4052" t="s">
        <v>15938</v>
      </c>
      <c r="Q4052">
        <v>106</v>
      </c>
      <c r="R4052" t="s">
        <v>18662</v>
      </c>
      <c r="S4052">
        <v>6058381</v>
      </c>
      <c r="T4052">
        <v>2010</v>
      </c>
    </row>
    <row r="4053" spans="1:20" x14ac:dyDescent="0.3">
      <c r="A4053" t="s">
        <v>17792</v>
      </c>
      <c r="B4053" t="s">
        <v>35</v>
      </c>
      <c r="C4053" t="s">
        <v>7</v>
      </c>
      <c r="D4053">
        <v>2018</v>
      </c>
      <c r="E4053" t="s">
        <v>18683</v>
      </c>
      <c r="F4053" t="s">
        <v>18773</v>
      </c>
      <c r="G4053" t="s">
        <v>18762</v>
      </c>
      <c r="H4053">
        <v>6</v>
      </c>
      <c r="I4053">
        <v>30000</v>
      </c>
      <c r="J4053" t="s">
        <v>1966</v>
      </c>
      <c r="K4053" t="s">
        <v>13906</v>
      </c>
      <c r="L4053" t="s">
        <v>2836</v>
      </c>
      <c r="M4053" t="s">
        <v>2769</v>
      </c>
      <c r="N4053" s="4"/>
      <c r="O4053" s="4">
        <v>18653107</v>
      </c>
      <c r="P4053" t="s">
        <v>12539</v>
      </c>
      <c r="Q4053">
        <v>98</v>
      </c>
      <c r="R4053" t="s">
        <v>18662</v>
      </c>
      <c r="S4053">
        <v>18653107</v>
      </c>
      <c r="T4053">
        <v>2010</v>
      </c>
    </row>
    <row r="4054" spans="1:20" x14ac:dyDescent="0.3">
      <c r="A4054" t="s">
        <v>1900</v>
      </c>
      <c r="B4054" t="s">
        <v>35</v>
      </c>
      <c r="C4054" t="s">
        <v>5</v>
      </c>
      <c r="D4054">
        <v>1984</v>
      </c>
      <c r="E4054" t="s">
        <v>18680</v>
      </c>
      <c r="F4054" t="s">
        <v>18779</v>
      </c>
      <c r="G4054" t="s">
        <v>18694</v>
      </c>
      <c r="H4054">
        <v>5.8</v>
      </c>
      <c r="I4054">
        <v>10000</v>
      </c>
      <c r="J4054" t="s">
        <v>1901</v>
      </c>
      <c r="K4054" t="s">
        <v>839</v>
      </c>
      <c r="L4054" t="s">
        <v>106</v>
      </c>
      <c r="M4054" t="s">
        <v>45</v>
      </c>
      <c r="N4054" s="4"/>
      <c r="O4054" s="4">
        <v>18644570</v>
      </c>
      <c r="P4054" t="s">
        <v>1375</v>
      </c>
      <c r="Q4054">
        <v>100</v>
      </c>
      <c r="R4054" t="s">
        <v>18663</v>
      </c>
      <c r="S4054">
        <v>18644570</v>
      </c>
      <c r="T4054">
        <v>1980</v>
      </c>
    </row>
    <row r="4055" spans="1:20" x14ac:dyDescent="0.3">
      <c r="A4055" t="s">
        <v>12046</v>
      </c>
      <c r="B4055" t="s">
        <v>35</v>
      </c>
      <c r="C4055" t="s">
        <v>5</v>
      </c>
      <c r="D4055">
        <v>2005</v>
      </c>
      <c r="E4055" t="s">
        <v>18679</v>
      </c>
      <c r="F4055" t="s">
        <v>18794</v>
      </c>
      <c r="G4055" t="s">
        <v>18808</v>
      </c>
      <c r="H4055">
        <v>6.7</v>
      </c>
      <c r="I4055">
        <v>93000</v>
      </c>
      <c r="J4055" t="s">
        <v>12047</v>
      </c>
      <c r="K4055" t="s">
        <v>12047</v>
      </c>
      <c r="L4055" t="s">
        <v>10750</v>
      </c>
      <c r="M4055" t="s">
        <v>45</v>
      </c>
      <c r="N4055" s="4">
        <v>3000000</v>
      </c>
      <c r="O4055" s="4">
        <v>18637690</v>
      </c>
      <c r="P4055" t="s">
        <v>12048</v>
      </c>
      <c r="Q4055">
        <v>94</v>
      </c>
      <c r="R4055" t="s">
        <v>18662</v>
      </c>
      <c r="S4055">
        <v>15637690</v>
      </c>
      <c r="T4055">
        <v>2000</v>
      </c>
    </row>
    <row r="4056" spans="1:20" x14ac:dyDescent="0.3">
      <c r="A4056" t="s">
        <v>7381</v>
      </c>
      <c r="B4056" t="s">
        <v>35</v>
      </c>
      <c r="C4056" t="s">
        <v>1</v>
      </c>
      <c r="D4056">
        <v>1995</v>
      </c>
      <c r="E4056" t="s">
        <v>18680</v>
      </c>
      <c r="F4056" t="s">
        <v>18781</v>
      </c>
      <c r="G4056" t="s">
        <v>18819</v>
      </c>
      <c r="H4056">
        <v>6.4</v>
      </c>
      <c r="I4056">
        <v>88000</v>
      </c>
      <c r="J4056" t="s">
        <v>460</v>
      </c>
      <c r="K4056" t="s">
        <v>5722</v>
      </c>
      <c r="L4056" t="s">
        <v>5791</v>
      </c>
      <c r="M4056" t="s">
        <v>45</v>
      </c>
      <c r="N4056" s="4">
        <v>32000000</v>
      </c>
      <c r="O4056" s="4">
        <v>18636537</v>
      </c>
      <c r="P4056" t="s">
        <v>1843</v>
      </c>
      <c r="Q4056">
        <v>107</v>
      </c>
      <c r="R4056" t="s">
        <v>18662</v>
      </c>
      <c r="S4056">
        <v>-13363463</v>
      </c>
      <c r="T4056">
        <v>1990</v>
      </c>
    </row>
    <row r="4057" spans="1:20" x14ac:dyDescent="0.3">
      <c r="A4057" t="s">
        <v>6548</v>
      </c>
      <c r="B4057" t="s">
        <v>1761</v>
      </c>
      <c r="C4057" t="s">
        <v>7</v>
      </c>
      <c r="D4057">
        <v>1993</v>
      </c>
      <c r="E4057" t="s">
        <v>18678</v>
      </c>
      <c r="F4057" t="s">
        <v>18781</v>
      </c>
      <c r="G4057" t="s">
        <v>18798</v>
      </c>
      <c r="H4057">
        <v>6.5</v>
      </c>
      <c r="I4057">
        <v>9900</v>
      </c>
      <c r="J4057" t="s">
        <v>82</v>
      </c>
      <c r="K4057" t="s">
        <v>883</v>
      </c>
      <c r="L4057" t="s">
        <v>3388</v>
      </c>
      <c r="M4057" t="s">
        <v>45</v>
      </c>
      <c r="N4057" s="4">
        <v>35000000</v>
      </c>
      <c r="O4057" s="4">
        <v>18635620</v>
      </c>
      <c r="P4057" t="s">
        <v>46</v>
      </c>
      <c r="Q4057">
        <v>115</v>
      </c>
      <c r="R4057" t="s">
        <v>18662</v>
      </c>
      <c r="S4057">
        <v>-16364380</v>
      </c>
      <c r="T4057">
        <v>1990</v>
      </c>
    </row>
    <row r="4058" spans="1:20" x14ac:dyDescent="0.3">
      <c r="A4058" t="s">
        <v>10551</v>
      </c>
      <c r="B4058" t="s">
        <v>48</v>
      </c>
      <c r="C4058" t="s">
        <v>5</v>
      </c>
      <c r="D4058">
        <v>2001</v>
      </c>
      <c r="E4058" t="s">
        <v>18679</v>
      </c>
      <c r="F4058" t="s">
        <v>18800</v>
      </c>
      <c r="G4058" t="s">
        <v>18801</v>
      </c>
      <c r="H4058">
        <v>5.4</v>
      </c>
      <c r="I4058">
        <v>7700</v>
      </c>
      <c r="J4058" t="s">
        <v>9511</v>
      </c>
      <c r="K4058" t="s">
        <v>10552</v>
      </c>
      <c r="L4058" t="s">
        <v>8273</v>
      </c>
      <c r="M4058" t="s">
        <v>45</v>
      </c>
      <c r="N4058" s="4">
        <v>25000000</v>
      </c>
      <c r="O4058" s="4">
        <v>18634654</v>
      </c>
      <c r="P4058" t="s">
        <v>1513</v>
      </c>
      <c r="Q4058">
        <v>86</v>
      </c>
      <c r="R4058" t="s">
        <v>18663</v>
      </c>
      <c r="S4058">
        <v>-6365346</v>
      </c>
      <c r="T4058">
        <v>2000</v>
      </c>
    </row>
    <row r="4059" spans="1:20" x14ac:dyDescent="0.3">
      <c r="A4059" t="s">
        <v>911</v>
      </c>
      <c r="B4059" t="s">
        <v>1761</v>
      </c>
      <c r="C4059" t="s">
        <v>7</v>
      </c>
      <c r="D4059">
        <v>1991</v>
      </c>
      <c r="E4059" t="s">
        <v>18679</v>
      </c>
      <c r="F4059" t="s">
        <v>18769</v>
      </c>
      <c r="G4059" t="s">
        <v>18700</v>
      </c>
      <c r="H4059">
        <v>6.7</v>
      </c>
      <c r="I4059">
        <v>2700</v>
      </c>
      <c r="J4059" t="s">
        <v>2174</v>
      </c>
      <c r="K4059" t="s">
        <v>2174</v>
      </c>
      <c r="L4059" t="s">
        <v>3543</v>
      </c>
      <c r="M4059" t="s">
        <v>45</v>
      </c>
      <c r="N4059" s="4"/>
      <c r="O4059" s="4">
        <v>18634643</v>
      </c>
      <c r="P4059" t="s">
        <v>5838</v>
      </c>
      <c r="Q4059">
        <v>111</v>
      </c>
      <c r="R4059" t="s">
        <v>18663</v>
      </c>
      <c r="S4059">
        <v>18634643</v>
      </c>
      <c r="T4059">
        <v>1990</v>
      </c>
    </row>
    <row r="4060" spans="1:20" x14ac:dyDescent="0.3">
      <c r="A4060" t="s">
        <v>7940</v>
      </c>
      <c r="B4060" t="s">
        <v>35</v>
      </c>
      <c r="C4060" t="s">
        <v>1</v>
      </c>
      <c r="D4060">
        <v>1996</v>
      </c>
      <c r="E4060" t="s">
        <v>18682</v>
      </c>
      <c r="F4060" t="s">
        <v>18774</v>
      </c>
      <c r="G4060" t="s">
        <v>18809</v>
      </c>
      <c r="H4060">
        <v>5.9</v>
      </c>
      <c r="I4060">
        <v>47000</v>
      </c>
      <c r="J4060" t="s">
        <v>1369</v>
      </c>
      <c r="K4060" t="s">
        <v>7941</v>
      </c>
      <c r="L4060" t="s">
        <v>74</v>
      </c>
      <c r="M4060" t="s">
        <v>45</v>
      </c>
      <c r="N4060" s="4">
        <v>55000000</v>
      </c>
      <c r="O4060" s="4">
        <v>18626419</v>
      </c>
      <c r="P4060" t="s">
        <v>1843</v>
      </c>
      <c r="Q4060">
        <v>116</v>
      </c>
      <c r="R4060" t="s">
        <v>18662</v>
      </c>
      <c r="S4060">
        <v>-36373581</v>
      </c>
      <c r="T4060">
        <v>1990</v>
      </c>
    </row>
    <row r="4061" spans="1:20" x14ac:dyDescent="0.3">
      <c r="A4061" t="s">
        <v>12347</v>
      </c>
      <c r="B4061" t="s">
        <v>1761</v>
      </c>
      <c r="C4061" t="s">
        <v>7</v>
      </c>
      <c r="D4061">
        <v>2005</v>
      </c>
      <c r="E4061" t="s">
        <v>3869</v>
      </c>
      <c r="F4061" t="s">
        <v>18774</v>
      </c>
      <c r="G4061" t="s">
        <v>18808</v>
      </c>
      <c r="H4061">
        <v>7</v>
      </c>
      <c r="I4061">
        <v>29000</v>
      </c>
      <c r="J4061" t="s">
        <v>2515</v>
      </c>
      <c r="K4061" t="s">
        <v>4759</v>
      </c>
      <c r="L4061" t="s">
        <v>8395</v>
      </c>
      <c r="M4061" t="s">
        <v>5065</v>
      </c>
      <c r="N4061" s="4">
        <v>30000000</v>
      </c>
      <c r="O4061" s="4">
        <v>18618284</v>
      </c>
      <c r="P4061" t="s">
        <v>3286</v>
      </c>
      <c r="Q4061">
        <v>108</v>
      </c>
      <c r="R4061" t="s">
        <v>18662</v>
      </c>
      <c r="S4061">
        <v>-11381716</v>
      </c>
      <c r="T4061">
        <v>2000</v>
      </c>
    </row>
    <row r="4062" spans="1:20" x14ac:dyDescent="0.3">
      <c r="A4062" t="s">
        <v>13811</v>
      </c>
      <c r="B4062" t="s">
        <v>1761</v>
      </c>
      <c r="C4062" t="s">
        <v>5</v>
      </c>
      <c r="D4062">
        <v>2009</v>
      </c>
      <c r="E4062" t="s">
        <v>18680</v>
      </c>
      <c r="F4062" t="s">
        <v>18792</v>
      </c>
      <c r="G4062" t="s">
        <v>18760</v>
      </c>
      <c r="H4062">
        <v>6.1</v>
      </c>
      <c r="I4062">
        <v>43000</v>
      </c>
      <c r="J4062" t="s">
        <v>13812</v>
      </c>
      <c r="K4062" t="s">
        <v>13812</v>
      </c>
      <c r="L4062" t="s">
        <v>13813</v>
      </c>
      <c r="M4062" t="s">
        <v>45</v>
      </c>
      <c r="N4062" s="4">
        <v>20000000</v>
      </c>
      <c r="O4062" s="4">
        <v>18599102</v>
      </c>
      <c r="P4062" t="s">
        <v>9404</v>
      </c>
      <c r="Q4062">
        <v>90</v>
      </c>
      <c r="R4062" t="s">
        <v>18663</v>
      </c>
      <c r="S4062">
        <v>-1400898</v>
      </c>
      <c r="T4062">
        <v>2000</v>
      </c>
    </row>
    <row r="4063" spans="1:20" x14ac:dyDescent="0.3">
      <c r="A4063" t="s">
        <v>17371</v>
      </c>
      <c r="B4063" t="s">
        <v>1761</v>
      </c>
      <c r="C4063" t="s">
        <v>4</v>
      </c>
      <c r="D4063">
        <v>2017</v>
      </c>
      <c r="E4063" t="s">
        <v>3869</v>
      </c>
      <c r="F4063" t="s">
        <v>18788</v>
      </c>
      <c r="G4063" t="s">
        <v>18777</v>
      </c>
      <c r="H4063">
        <v>6.7</v>
      </c>
      <c r="I4063">
        <v>52000</v>
      </c>
      <c r="J4063" t="s">
        <v>12447</v>
      </c>
      <c r="K4063" t="s">
        <v>8339</v>
      </c>
      <c r="L4063" t="s">
        <v>14243</v>
      </c>
      <c r="M4063" t="s">
        <v>39</v>
      </c>
      <c r="N4063" s="4">
        <v>25000000</v>
      </c>
      <c r="O4063" s="4">
        <v>18598607</v>
      </c>
      <c r="P4063" t="s">
        <v>17372</v>
      </c>
      <c r="Q4063">
        <v>121</v>
      </c>
      <c r="R4063" t="s">
        <v>18663</v>
      </c>
      <c r="S4063">
        <v>-6401393</v>
      </c>
      <c r="T4063">
        <v>2010</v>
      </c>
    </row>
    <row r="4064" spans="1:20" x14ac:dyDescent="0.3">
      <c r="A4064" t="s">
        <v>4872</v>
      </c>
      <c r="B4064" t="s">
        <v>304</v>
      </c>
      <c r="C4064" t="s">
        <v>7</v>
      </c>
      <c r="D4064">
        <v>1989</v>
      </c>
      <c r="E4064" t="s">
        <v>18684</v>
      </c>
      <c r="F4064" t="s">
        <v>18779</v>
      </c>
      <c r="G4064" t="s">
        <v>18701</v>
      </c>
      <c r="H4064">
        <v>6.4</v>
      </c>
      <c r="I4064">
        <v>4800</v>
      </c>
      <c r="J4064" t="s">
        <v>4873</v>
      </c>
      <c r="K4064" t="s">
        <v>4874</v>
      </c>
      <c r="L4064" t="s">
        <v>4875</v>
      </c>
      <c r="M4064" t="s">
        <v>45</v>
      </c>
      <c r="N4064" s="4"/>
      <c r="O4064" s="4">
        <v>18587135</v>
      </c>
      <c r="P4064" t="s">
        <v>3460</v>
      </c>
      <c r="Q4064">
        <v>103</v>
      </c>
      <c r="R4064" t="s">
        <v>18663</v>
      </c>
      <c r="S4064">
        <v>18587135</v>
      </c>
      <c r="T4064">
        <v>1980</v>
      </c>
    </row>
    <row r="4065" spans="1:20" x14ac:dyDescent="0.3">
      <c r="A4065" t="s">
        <v>12344</v>
      </c>
      <c r="B4065" t="s">
        <v>35</v>
      </c>
      <c r="C4065" t="s">
        <v>5</v>
      </c>
      <c r="D4065">
        <v>2005</v>
      </c>
      <c r="E4065" t="s">
        <v>18679</v>
      </c>
      <c r="F4065" t="s">
        <v>18782</v>
      </c>
      <c r="G4065" t="s">
        <v>18795</v>
      </c>
      <c r="H4065">
        <v>6.8</v>
      </c>
      <c r="I4065">
        <v>34000</v>
      </c>
      <c r="J4065" t="s">
        <v>12332</v>
      </c>
      <c r="K4065" t="s">
        <v>7054</v>
      </c>
      <c r="L4065" t="s">
        <v>8442</v>
      </c>
      <c r="M4065" t="s">
        <v>39</v>
      </c>
      <c r="N4065" s="4">
        <v>169000</v>
      </c>
      <c r="O4065" s="4">
        <v>18586834</v>
      </c>
      <c r="P4065" t="s">
        <v>8728</v>
      </c>
      <c r="Q4065">
        <v>99</v>
      </c>
      <c r="R4065" t="s">
        <v>18663</v>
      </c>
      <c r="S4065">
        <v>18417834</v>
      </c>
      <c r="T4065">
        <v>2000</v>
      </c>
    </row>
    <row r="4066" spans="1:20" x14ac:dyDescent="0.3">
      <c r="A4066" t="s">
        <v>2899</v>
      </c>
      <c r="B4066" t="s">
        <v>48</v>
      </c>
      <c r="C4066" t="s">
        <v>2</v>
      </c>
      <c r="D4066">
        <v>1986</v>
      </c>
      <c r="E4066" t="s">
        <v>18682</v>
      </c>
      <c r="F4066" t="s">
        <v>18773</v>
      </c>
      <c r="G4066" t="s">
        <v>18695</v>
      </c>
      <c r="H4066">
        <v>6.9</v>
      </c>
      <c r="I4066">
        <v>45000</v>
      </c>
      <c r="J4066" t="s">
        <v>42</v>
      </c>
      <c r="K4066" t="s">
        <v>2900</v>
      </c>
      <c r="L4066" t="s">
        <v>2901</v>
      </c>
      <c r="M4066" t="s">
        <v>45</v>
      </c>
      <c r="N4066" s="4">
        <v>9000000</v>
      </c>
      <c r="O4066" s="4">
        <v>18564613</v>
      </c>
      <c r="P4066" t="s">
        <v>1513</v>
      </c>
      <c r="Q4066">
        <v>90</v>
      </c>
      <c r="R4066" t="s">
        <v>18662</v>
      </c>
      <c r="S4066">
        <v>9564613</v>
      </c>
      <c r="T4066">
        <v>1980</v>
      </c>
    </row>
    <row r="4067" spans="1:20" x14ac:dyDescent="0.3">
      <c r="A4067" t="s">
        <v>9396</v>
      </c>
      <c r="B4067" t="s">
        <v>35</v>
      </c>
      <c r="C4067" t="s">
        <v>14</v>
      </c>
      <c r="D4067">
        <v>1999</v>
      </c>
      <c r="E4067" t="s">
        <v>10875</v>
      </c>
      <c r="F4067" t="s">
        <v>18813</v>
      </c>
      <c r="G4067" t="s">
        <v>18799</v>
      </c>
      <c r="H4067">
        <v>7.1</v>
      </c>
      <c r="I4067">
        <v>69000</v>
      </c>
      <c r="J4067" t="s">
        <v>9397</v>
      </c>
      <c r="K4067" t="s">
        <v>9398</v>
      </c>
      <c r="L4067" t="s">
        <v>9399</v>
      </c>
      <c r="M4067" t="s">
        <v>45</v>
      </c>
      <c r="N4067" s="4">
        <v>16000000</v>
      </c>
      <c r="O4067" s="4">
        <v>18564088</v>
      </c>
      <c r="P4067" t="s">
        <v>46</v>
      </c>
      <c r="Q4067">
        <v>100</v>
      </c>
      <c r="R4067" t="s">
        <v>18662</v>
      </c>
      <c r="S4067">
        <v>2564088</v>
      </c>
      <c r="T4067">
        <v>1990</v>
      </c>
    </row>
    <row r="4068" spans="1:20" x14ac:dyDescent="0.3">
      <c r="A4068" t="s">
        <v>3430</v>
      </c>
      <c r="B4068" t="s">
        <v>1761</v>
      </c>
      <c r="C4068" t="s">
        <v>7</v>
      </c>
      <c r="D4068">
        <v>1987</v>
      </c>
      <c r="E4068" t="s">
        <v>18680</v>
      </c>
      <c r="F4068" t="s">
        <v>18766</v>
      </c>
      <c r="G4068" t="s">
        <v>3709</v>
      </c>
      <c r="H4068">
        <v>7.1</v>
      </c>
      <c r="I4068">
        <v>29000</v>
      </c>
      <c r="J4068" t="s">
        <v>2856</v>
      </c>
      <c r="K4068" t="s">
        <v>1154</v>
      </c>
      <c r="L4068" t="s">
        <v>3431</v>
      </c>
      <c r="M4068" t="s">
        <v>45</v>
      </c>
      <c r="N4068" s="4"/>
      <c r="O4068" s="4">
        <v>18553948</v>
      </c>
      <c r="P4068" t="s">
        <v>3432</v>
      </c>
      <c r="Q4068">
        <v>95</v>
      </c>
      <c r="R4068" t="s">
        <v>18662</v>
      </c>
      <c r="S4068">
        <v>18553948</v>
      </c>
      <c r="T4068">
        <v>1980</v>
      </c>
    </row>
    <row r="4069" spans="1:20" x14ac:dyDescent="0.3">
      <c r="A4069" t="s">
        <v>9575</v>
      </c>
      <c r="B4069" t="s">
        <v>1761</v>
      </c>
      <c r="C4069" t="s">
        <v>5</v>
      </c>
      <c r="D4069">
        <v>1999</v>
      </c>
      <c r="E4069" t="s">
        <v>18676</v>
      </c>
      <c r="F4069" t="s">
        <v>18796</v>
      </c>
      <c r="G4069" t="s">
        <v>18799</v>
      </c>
      <c r="H4069">
        <v>6.8</v>
      </c>
      <c r="I4069">
        <v>15000</v>
      </c>
      <c r="J4069" t="s">
        <v>7614</v>
      </c>
      <c r="K4069" t="s">
        <v>4419</v>
      </c>
      <c r="L4069" t="s">
        <v>7138</v>
      </c>
      <c r="M4069" t="s">
        <v>39</v>
      </c>
      <c r="N4069" s="4">
        <v>14000000</v>
      </c>
      <c r="O4069" s="4">
        <v>18542974</v>
      </c>
      <c r="P4069" t="s">
        <v>9385</v>
      </c>
      <c r="Q4069">
        <v>97</v>
      </c>
      <c r="R4069" t="s">
        <v>18663</v>
      </c>
      <c r="S4069">
        <v>4542974</v>
      </c>
      <c r="T4069">
        <v>1990</v>
      </c>
    </row>
    <row r="4070" spans="1:20" x14ac:dyDescent="0.3">
      <c r="A4070" t="s">
        <v>6005</v>
      </c>
      <c r="B4070" t="s">
        <v>1761</v>
      </c>
      <c r="C4070" t="s">
        <v>5</v>
      </c>
      <c r="D4070">
        <v>1992</v>
      </c>
      <c r="E4070" t="s">
        <v>3869</v>
      </c>
      <c r="F4070" t="s">
        <v>18759</v>
      </c>
      <c r="G4070" t="s">
        <v>18691</v>
      </c>
      <c r="H4070">
        <v>6.7</v>
      </c>
      <c r="I4070">
        <v>28000</v>
      </c>
      <c r="J4070" t="s">
        <v>875</v>
      </c>
      <c r="K4070" t="s">
        <v>875</v>
      </c>
      <c r="L4070" t="s">
        <v>5935</v>
      </c>
      <c r="M4070" t="s">
        <v>45</v>
      </c>
      <c r="N4070" s="4"/>
      <c r="O4070" s="4">
        <v>18471850</v>
      </c>
      <c r="P4070" t="s">
        <v>40</v>
      </c>
      <c r="Q4070">
        <v>99</v>
      </c>
      <c r="R4070" t="s">
        <v>18662</v>
      </c>
      <c r="S4070">
        <v>18471850</v>
      </c>
      <c r="T4070">
        <v>1990</v>
      </c>
    </row>
    <row r="4071" spans="1:20" x14ac:dyDescent="0.3">
      <c r="A4071" t="s">
        <v>13699</v>
      </c>
      <c r="B4071" t="s">
        <v>1761</v>
      </c>
      <c r="C4071" t="s">
        <v>5</v>
      </c>
      <c r="D4071">
        <v>2008</v>
      </c>
      <c r="E4071" t="s">
        <v>18676</v>
      </c>
      <c r="F4071" t="s">
        <v>18763</v>
      </c>
      <c r="G4071" t="s">
        <v>18760</v>
      </c>
      <c r="H4071">
        <v>6.7</v>
      </c>
      <c r="I4071">
        <v>20000</v>
      </c>
      <c r="J4071" t="s">
        <v>6915</v>
      </c>
      <c r="K4071" t="s">
        <v>6915</v>
      </c>
      <c r="L4071" t="s">
        <v>11164</v>
      </c>
      <c r="M4071" t="s">
        <v>39</v>
      </c>
      <c r="N4071" s="4"/>
      <c r="O4071" s="4">
        <v>18463793</v>
      </c>
      <c r="P4071" t="s">
        <v>13700</v>
      </c>
      <c r="Q4071">
        <v>97</v>
      </c>
      <c r="R4071" t="s">
        <v>18663</v>
      </c>
      <c r="S4071">
        <v>18463793</v>
      </c>
      <c r="T4071">
        <v>2000</v>
      </c>
    </row>
    <row r="4072" spans="1:20" x14ac:dyDescent="0.3">
      <c r="A4072" t="s">
        <v>14095</v>
      </c>
      <c r="B4072" t="s">
        <v>48</v>
      </c>
      <c r="C4072" t="s">
        <v>3</v>
      </c>
      <c r="D4072">
        <v>2009</v>
      </c>
      <c r="E4072" t="s">
        <v>18682</v>
      </c>
      <c r="F4072" t="s">
        <v>18773</v>
      </c>
      <c r="G4072" t="s">
        <v>18936</v>
      </c>
      <c r="H4072">
        <v>7.5</v>
      </c>
      <c r="I4072">
        <v>27000</v>
      </c>
      <c r="J4072" t="s">
        <v>14096</v>
      </c>
      <c r="K4072" t="s">
        <v>14096</v>
      </c>
      <c r="L4072" t="s">
        <v>14097</v>
      </c>
      <c r="M4072" t="s">
        <v>1850</v>
      </c>
      <c r="N4072" s="4"/>
      <c r="O4072" s="4">
        <v>18434328</v>
      </c>
      <c r="P4072" t="s">
        <v>5233</v>
      </c>
      <c r="Q4072">
        <v>114</v>
      </c>
      <c r="R4072" t="s">
        <v>18662</v>
      </c>
      <c r="S4072">
        <v>18434328</v>
      </c>
      <c r="T4072">
        <v>2000</v>
      </c>
    </row>
    <row r="4073" spans="1:20" x14ac:dyDescent="0.3">
      <c r="A4073" t="s">
        <v>2302</v>
      </c>
      <c r="B4073" t="s">
        <v>1761</v>
      </c>
      <c r="C4073" t="s">
        <v>2</v>
      </c>
      <c r="D4073">
        <v>1985</v>
      </c>
      <c r="E4073" t="s">
        <v>18681</v>
      </c>
      <c r="F4073" t="s">
        <v>18768</v>
      </c>
      <c r="G4073" t="s">
        <v>2675</v>
      </c>
      <c r="H4073">
        <v>7</v>
      </c>
      <c r="I4073">
        <v>44000</v>
      </c>
      <c r="J4073" t="s">
        <v>1015</v>
      </c>
      <c r="K4073" t="s">
        <v>2303</v>
      </c>
      <c r="L4073" t="s">
        <v>1327</v>
      </c>
      <c r="M4073" t="s">
        <v>45</v>
      </c>
      <c r="N4073" s="4">
        <v>20000000</v>
      </c>
      <c r="O4073" s="4">
        <v>18432000</v>
      </c>
      <c r="P4073" t="s">
        <v>170</v>
      </c>
      <c r="Q4073">
        <v>121</v>
      </c>
      <c r="R4073" t="s">
        <v>18662</v>
      </c>
      <c r="S4073">
        <v>-1568000</v>
      </c>
      <c r="T4073">
        <v>1980</v>
      </c>
    </row>
    <row r="4074" spans="1:20" x14ac:dyDescent="0.3">
      <c r="A4074" t="s">
        <v>4592</v>
      </c>
      <c r="B4074" t="s">
        <v>35</v>
      </c>
      <c r="C4074" t="s">
        <v>5</v>
      </c>
      <c r="D4074">
        <v>1989</v>
      </c>
      <c r="E4074" t="s">
        <v>18679</v>
      </c>
      <c r="F4074" t="s">
        <v>18805</v>
      </c>
      <c r="G4074" t="s">
        <v>18701</v>
      </c>
      <c r="H4074">
        <v>6.9</v>
      </c>
      <c r="I4074">
        <v>22000</v>
      </c>
      <c r="J4074" t="s">
        <v>1979</v>
      </c>
      <c r="K4074" t="s">
        <v>1979</v>
      </c>
      <c r="L4074" t="s">
        <v>589</v>
      </c>
      <c r="M4074" t="s">
        <v>45</v>
      </c>
      <c r="N4074" s="4">
        <v>13000000</v>
      </c>
      <c r="O4074" s="4">
        <v>18428904</v>
      </c>
      <c r="P4074" t="s">
        <v>3087</v>
      </c>
      <c r="Q4074">
        <v>114</v>
      </c>
      <c r="R4074" t="s">
        <v>18662</v>
      </c>
      <c r="S4074">
        <v>5428904</v>
      </c>
      <c r="T4074">
        <v>1980</v>
      </c>
    </row>
    <row r="4075" spans="1:20" x14ac:dyDescent="0.3">
      <c r="A4075" t="s">
        <v>14448</v>
      </c>
      <c r="B4075" t="s">
        <v>35</v>
      </c>
      <c r="C4075" t="s">
        <v>1</v>
      </c>
      <c r="D4075">
        <v>2010</v>
      </c>
      <c r="E4075" t="s">
        <v>18683</v>
      </c>
      <c r="F4075" t="s">
        <v>18763</v>
      </c>
      <c r="G4075" t="s">
        <v>18793</v>
      </c>
      <c r="H4075">
        <v>6.3</v>
      </c>
      <c r="I4075">
        <v>103000</v>
      </c>
      <c r="J4075" t="s">
        <v>14449</v>
      </c>
      <c r="K4075" t="s">
        <v>11242</v>
      </c>
      <c r="L4075" t="s">
        <v>9350</v>
      </c>
      <c r="M4075" t="s">
        <v>45</v>
      </c>
      <c r="N4075" s="4">
        <v>32000000</v>
      </c>
      <c r="O4075" s="4">
        <v>18409891</v>
      </c>
      <c r="P4075" t="s">
        <v>70</v>
      </c>
      <c r="Q4075">
        <v>111</v>
      </c>
      <c r="R4075" t="s">
        <v>18662</v>
      </c>
      <c r="S4075">
        <v>-13590109</v>
      </c>
      <c r="T4075">
        <v>2010</v>
      </c>
    </row>
    <row r="4076" spans="1:20" x14ac:dyDescent="0.3">
      <c r="A4076" t="s">
        <v>9948</v>
      </c>
      <c r="B4076" t="s">
        <v>1761</v>
      </c>
      <c r="C4076" t="s">
        <v>5</v>
      </c>
      <c r="D4076">
        <v>2000</v>
      </c>
      <c r="E4076" t="s">
        <v>18677</v>
      </c>
      <c r="F4076" t="s">
        <v>18784</v>
      </c>
      <c r="G4076" t="s">
        <v>18815</v>
      </c>
      <c r="H4076">
        <v>5.3</v>
      </c>
      <c r="I4076">
        <v>27000</v>
      </c>
      <c r="J4076" t="s">
        <v>874</v>
      </c>
      <c r="K4076" t="s">
        <v>874</v>
      </c>
      <c r="L4076" t="s">
        <v>9224</v>
      </c>
      <c r="M4076" t="s">
        <v>45</v>
      </c>
      <c r="N4076" s="4">
        <v>20000000</v>
      </c>
      <c r="O4076" s="4">
        <v>18404706</v>
      </c>
      <c r="P4076" t="s">
        <v>9949</v>
      </c>
      <c r="Q4076">
        <v>98</v>
      </c>
      <c r="R4076" t="s">
        <v>18662</v>
      </c>
      <c r="S4076">
        <v>-1595294</v>
      </c>
      <c r="T4076">
        <v>2000</v>
      </c>
    </row>
    <row r="4077" spans="1:20" x14ac:dyDescent="0.3">
      <c r="A4077" t="s">
        <v>11975</v>
      </c>
      <c r="B4077" t="s">
        <v>405</v>
      </c>
      <c r="C4077" t="s">
        <v>5</v>
      </c>
      <c r="D4077">
        <v>2004</v>
      </c>
      <c r="E4077" t="s">
        <v>3869</v>
      </c>
      <c r="F4077" t="s">
        <v>18771</v>
      </c>
      <c r="G4077" t="s">
        <v>18937</v>
      </c>
      <c r="H4077">
        <v>7.5</v>
      </c>
      <c r="I4077">
        <v>17000</v>
      </c>
      <c r="J4077" t="s">
        <v>11976</v>
      </c>
      <c r="K4077" t="s">
        <v>11977</v>
      </c>
      <c r="L4077" t="s">
        <v>11978</v>
      </c>
      <c r="M4077" t="s">
        <v>962</v>
      </c>
      <c r="N4077" s="4"/>
      <c r="O4077" s="4">
        <v>18328469</v>
      </c>
      <c r="P4077" t="s">
        <v>11979</v>
      </c>
      <c r="Q4077">
        <v>133</v>
      </c>
      <c r="R4077" t="s">
        <v>18663</v>
      </c>
      <c r="S4077">
        <v>18328469</v>
      </c>
      <c r="T4077">
        <v>2000</v>
      </c>
    </row>
    <row r="4078" spans="1:20" x14ac:dyDescent="0.3">
      <c r="A4078" t="s">
        <v>8592</v>
      </c>
      <c r="B4078" t="s">
        <v>48</v>
      </c>
      <c r="C4078" t="s">
        <v>1</v>
      </c>
      <c r="D4078">
        <v>1997</v>
      </c>
      <c r="E4078" t="s">
        <v>18680</v>
      </c>
      <c r="F4078" t="s">
        <v>18780</v>
      </c>
      <c r="G4078" t="s">
        <v>18764</v>
      </c>
      <c r="H4078">
        <v>4.7</v>
      </c>
      <c r="I4078">
        <v>4200</v>
      </c>
      <c r="J4078" t="s">
        <v>8391</v>
      </c>
      <c r="K4078" t="s">
        <v>8593</v>
      </c>
      <c r="L4078" t="s">
        <v>7405</v>
      </c>
      <c r="M4078" t="s">
        <v>45</v>
      </c>
      <c r="N4078" s="4"/>
      <c r="O4078" s="4">
        <v>18301610</v>
      </c>
      <c r="P4078" t="s">
        <v>1513</v>
      </c>
      <c r="Q4078">
        <v>89</v>
      </c>
      <c r="R4078" t="s">
        <v>18662</v>
      </c>
      <c r="S4078">
        <v>18301610</v>
      </c>
      <c r="T4078">
        <v>1990</v>
      </c>
    </row>
    <row r="4079" spans="1:20" x14ac:dyDescent="0.3">
      <c r="A4079" t="s">
        <v>12284</v>
      </c>
      <c r="B4079" t="s">
        <v>1761</v>
      </c>
      <c r="C4079" t="s">
        <v>4</v>
      </c>
      <c r="D4079">
        <v>2005</v>
      </c>
      <c r="E4079" t="s">
        <v>18683</v>
      </c>
      <c r="F4079" t="s">
        <v>18791</v>
      </c>
      <c r="G4079" t="s">
        <v>18795</v>
      </c>
      <c r="H4079">
        <v>7.8</v>
      </c>
      <c r="I4079">
        <v>53000</v>
      </c>
      <c r="J4079" t="s">
        <v>1867</v>
      </c>
      <c r="K4079" t="s">
        <v>1867</v>
      </c>
      <c r="L4079" t="s">
        <v>2679</v>
      </c>
      <c r="M4079" t="s">
        <v>1651</v>
      </c>
      <c r="N4079" s="4">
        <v>25000000</v>
      </c>
      <c r="O4079" s="4">
        <v>18299138</v>
      </c>
      <c r="P4079" t="s">
        <v>12285</v>
      </c>
      <c r="Q4079">
        <v>127</v>
      </c>
      <c r="R4079" t="s">
        <v>18662</v>
      </c>
      <c r="S4079">
        <v>-6700862</v>
      </c>
      <c r="T4079">
        <v>2000</v>
      </c>
    </row>
    <row r="4080" spans="1:20" x14ac:dyDescent="0.3">
      <c r="A4080" t="s">
        <v>6693</v>
      </c>
      <c r="B4080" t="s">
        <v>35</v>
      </c>
      <c r="C4080" t="s">
        <v>19</v>
      </c>
      <c r="D4080">
        <v>1993</v>
      </c>
      <c r="E4080" t="s">
        <v>10875</v>
      </c>
      <c r="F4080" t="s">
        <v>18780</v>
      </c>
      <c r="G4080" t="s">
        <v>18798</v>
      </c>
      <c r="H4080">
        <v>5.5</v>
      </c>
      <c r="I4080">
        <v>4200</v>
      </c>
      <c r="J4080" t="s">
        <v>2730</v>
      </c>
      <c r="K4080" t="s">
        <v>3804</v>
      </c>
      <c r="L4080" t="s">
        <v>2730</v>
      </c>
      <c r="M4080" t="s">
        <v>39</v>
      </c>
      <c r="N4080" s="4">
        <v>10000000</v>
      </c>
      <c r="O4080" s="4">
        <v>18289763</v>
      </c>
      <c r="P4080" t="s">
        <v>203</v>
      </c>
      <c r="Q4080">
        <v>111</v>
      </c>
      <c r="R4080" t="s">
        <v>18663</v>
      </c>
      <c r="S4080">
        <v>8289763</v>
      </c>
      <c r="T4080">
        <v>1990</v>
      </c>
    </row>
    <row r="4081" spans="1:20" x14ac:dyDescent="0.3">
      <c r="A4081" t="s">
        <v>7217</v>
      </c>
      <c r="B4081" t="s">
        <v>1761</v>
      </c>
      <c r="C4081" t="s">
        <v>5</v>
      </c>
      <c r="D4081">
        <v>1994</v>
      </c>
      <c r="E4081" t="s">
        <v>18679</v>
      </c>
      <c r="F4081" t="s">
        <v>18784</v>
      </c>
      <c r="G4081" t="s">
        <v>18705</v>
      </c>
      <c r="H4081">
        <v>6</v>
      </c>
      <c r="I4081">
        <v>4500</v>
      </c>
      <c r="J4081" t="s">
        <v>4336</v>
      </c>
      <c r="K4081" t="s">
        <v>7218</v>
      </c>
      <c r="L4081" t="s">
        <v>534</v>
      </c>
      <c r="M4081" t="s">
        <v>45</v>
      </c>
      <c r="N4081" s="4">
        <v>60000000</v>
      </c>
      <c r="O4081" s="4">
        <v>18272894</v>
      </c>
      <c r="P4081" t="s">
        <v>7219</v>
      </c>
      <c r="Q4081">
        <v>108</v>
      </c>
      <c r="R4081" t="s">
        <v>18662</v>
      </c>
      <c r="S4081">
        <v>-41727106</v>
      </c>
      <c r="T4081">
        <v>1990</v>
      </c>
    </row>
    <row r="4082" spans="1:20" x14ac:dyDescent="0.3">
      <c r="A4082" t="s">
        <v>4617</v>
      </c>
      <c r="B4082" t="s">
        <v>1761</v>
      </c>
      <c r="C4082" t="s">
        <v>5</v>
      </c>
      <c r="D4082">
        <v>1989</v>
      </c>
      <c r="E4082" t="s">
        <v>18684</v>
      </c>
      <c r="F4082" t="s">
        <v>18771</v>
      </c>
      <c r="G4082" t="s">
        <v>18701</v>
      </c>
      <c r="H4082">
        <v>7.9</v>
      </c>
      <c r="I4082">
        <v>56000</v>
      </c>
      <c r="J4082" t="s">
        <v>263</v>
      </c>
      <c r="K4082" t="s">
        <v>263</v>
      </c>
      <c r="L4082" t="s">
        <v>4618</v>
      </c>
      <c r="M4082" t="s">
        <v>45</v>
      </c>
      <c r="N4082" s="4">
        <v>19000000</v>
      </c>
      <c r="O4082" s="4">
        <v>18254702</v>
      </c>
      <c r="P4082" t="s">
        <v>264</v>
      </c>
      <c r="Q4082">
        <v>104</v>
      </c>
      <c r="R4082" t="s">
        <v>18663</v>
      </c>
      <c r="S4082">
        <v>-745298</v>
      </c>
      <c r="T4082">
        <v>1980</v>
      </c>
    </row>
    <row r="4083" spans="1:20" x14ac:dyDescent="0.3">
      <c r="A4083" t="s">
        <v>9005</v>
      </c>
      <c r="B4083" t="s">
        <v>48</v>
      </c>
      <c r="C4083" t="s">
        <v>5</v>
      </c>
      <c r="D4083">
        <v>1998</v>
      </c>
      <c r="E4083" t="s">
        <v>3869</v>
      </c>
      <c r="F4083" t="s">
        <v>18797</v>
      </c>
      <c r="G4083" t="s">
        <v>18814</v>
      </c>
      <c r="H4083">
        <v>6.9</v>
      </c>
      <c r="I4083">
        <v>21000</v>
      </c>
      <c r="J4083" t="s">
        <v>6505</v>
      </c>
      <c r="K4083" t="s">
        <v>6505</v>
      </c>
      <c r="L4083" t="s">
        <v>9006</v>
      </c>
      <c r="M4083" t="s">
        <v>45</v>
      </c>
      <c r="N4083" s="4">
        <v>30000000</v>
      </c>
      <c r="O4083" s="4">
        <v>18253415</v>
      </c>
      <c r="P4083" t="s">
        <v>4987</v>
      </c>
      <c r="Q4083">
        <v>114</v>
      </c>
      <c r="R4083" t="s">
        <v>18663</v>
      </c>
      <c r="S4083">
        <v>-11746585</v>
      </c>
      <c r="T4083">
        <v>1990</v>
      </c>
    </row>
    <row r="4084" spans="1:20" x14ac:dyDescent="0.3">
      <c r="A4084" t="s">
        <v>12752</v>
      </c>
      <c r="B4084" t="s">
        <v>35</v>
      </c>
      <c r="C4084" t="s">
        <v>5</v>
      </c>
      <c r="D4084">
        <v>2006</v>
      </c>
      <c r="E4084" t="s">
        <v>18681</v>
      </c>
      <c r="F4084" t="s">
        <v>18784</v>
      </c>
      <c r="G4084" t="s">
        <v>18795</v>
      </c>
      <c r="H4084">
        <v>5.8</v>
      </c>
      <c r="I4084">
        <v>29000</v>
      </c>
      <c r="J4084" t="s">
        <v>10629</v>
      </c>
      <c r="K4084" t="s">
        <v>10629</v>
      </c>
      <c r="L4084" t="s">
        <v>8461</v>
      </c>
      <c r="M4084" t="s">
        <v>45</v>
      </c>
      <c r="N4084" s="4">
        <v>6500000</v>
      </c>
      <c r="O4084" s="4">
        <v>18245244</v>
      </c>
      <c r="P4084" t="s">
        <v>11237</v>
      </c>
      <c r="Q4084">
        <v>88</v>
      </c>
      <c r="R4084" t="s">
        <v>18662</v>
      </c>
      <c r="S4084">
        <v>11745244</v>
      </c>
      <c r="T4084">
        <v>2000</v>
      </c>
    </row>
    <row r="4085" spans="1:20" x14ac:dyDescent="0.3">
      <c r="A4085" t="s">
        <v>6766</v>
      </c>
      <c r="B4085" t="s">
        <v>35</v>
      </c>
      <c r="C4085" t="s">
        <v>6</v>
      </c>
      <c r="D4085">
        <v>1993</v>
      </c>
      <c r="E4085" t="s">
        <v>18680</v>
      </c>
      <c r="F4085" t="s">
        <v>18803</v>
      </c>
      <c r="G4085" t="s">
        <v>18705</v>
      </c>
      <c r="H4085">
        <v>5.9</v>
      </c>
      <c r="I4085">
        <v>4300</v>
      </c>
      <c r="J4085" t="s">
        <v>6767</v>
      </c>
      <c r="K4085" t="s">
        <v>6768</v>
      </c>
      <c r="L4085" t="s">
        <v>5517</v>
      </c>
      <c r="M4085" t="s">
        <v>45</v>
      </c>
      <c r="N4085" s="4">
        <v>10000000</v>
      </c>
      <c r="O4085" s="4">
        <v>18225518</v>
      </c>
      <c r="P4085" t="s">
        <v>5508</v>
      </c>
      <c r="Q4085">
        <v>123</v>
      </c>
      <c r="R4085" t="s">
        <v>18662</v>
      </c>
      <c r="S4085">
        <v>8225518</v>
      </c>
      <c r="T4085">
        <v>1990</v>
      </c>
    </row>
    <row r="4086" spans="1:20" x14ac:dyDescent="0.3">
      <c r="A4086" t="s">
        <v>13072</v>
      </c>
      <c r="B4086" t="s">
        <v>1761</v>
      </c>
      <c r="C4086" t="s">
        <v>7</v>
      </c>
      <c r="D4086">
        <v>2007</v>
      </c>
      <c r="E4086" t="s">
        <v>10875</v>
      </c>
      <c r="F4086" t="s">
        <v>18810</v>
      </c>
      <c r="G4086" t="s">
        <v>18802</v>
      </c>
      <c r="H4086">
        <v>7.6</v>
      </c>
      <c r="I4086">
        <v>42000</v>
      </c>
      <c r="J4086" t="s">
        <v>11304</v>
      </c>
      <c r="K4086" t="s">
        <v>11304</v>
      </c>
      <c r="L4086" t="s">
        <v>13073</v>
      </c>
      <c r="M4086" t="s">
        <v>45</v>
      </c>
      <c r="N4086" s="4">
        <v>4000000</v>
      </c>
      <c r="O4086" s="4">
        <v>18197518</v>
      </c>
      <c r="P4086" t="s">
        <v>13074</v>
      </c>
      <c r="Q4086">
        <v>104</v>
      </c>
      <c r="R4086" t="s">
        <v>18662</v>
      </c>
      <c r="S4086">
        <v>14197518</v>
      </c>
      <c r="T4086">
        <v>2000</v>
      </c>
    </row>
    <row r="4087" spans="1:20" x14ac:dyDescent="0.3">
      <c r="A4087" t="s">
        <v>1044</v>
      </c>
      <c r="B4087" t="s">
        <v>48</v>
      </c>
      <c r="C4087" t="s">
        <v>5</v>
      </c>
      <c r="D4087">
        <v>1982</v>
      </c>
      <c r="E4087" t="s">
        <v>10875</v>
      </c>
      <c r="F4087" t="s">
        <v>18784</v>
      </c>
      <c r="G4087" t="s">
        <v>18690</v>
      </c>
      <c r="H4087">
        <v>6.9</v>
      </c>
      <c r="I4087">
        <v>21000</v>
      </c>
      <c r="J4087" t="s">
        <v>1045</v>
      </c>
      <c r="K4087" t="s">
        <v>1045</v>
      </c>
      <c r="L4087" t="s">
        <v>754</v>
      </c>
      <c r="M4087" t="s">
        <v>45</v>
      </c>
      <c r="N4087" s="4">
        <v>9000000</v>
      </c>
      <c r="O4087" s="4">
        <v>18196170</v>
      </c>
      <c r="P4087" t="s">
        <v>1046</v>
      </c>
      <c r="Q4087">
        <v>88</v>
      </c>
      <c r="R4087" t="s">
        <v>18662</v>
      </c>
      <c r="S4087">
        <v>9196170</v>
      </c>
      <c r="T4087">
        <v>1980</v>
      </c>
    </row>
    <row r="4088" spans="1:20" x14ac:dyDescent="0.3">
      <c r="A4088" t="s">
        <v>10571</v>
      </c>
      <c r="B4088" t="s">
        <v>1761</v>
      </c>
      <c r="C4088" t="s">
        <v>1</v>
      </c>
      <c r="D4088">
        <v>2001</v>
      </c>
      <c r="E4088" t="s">
        <v>18685</v>
      </c>
      <c r="F4088" t="s">
        <v>18768</v>
      </c>
      <c r="G4088" t="s">
        <v>18801</v>
      </c>
      <c r="H4088">
        <v>6.1</v>
      </c>
      <c r="I4088">
        <v>29000</v>
      </c>
      <c r="J4088" t="s">
        <v>8850</v>
      </c>
      <c r="K4088" t="s">
        <v>3623</v>
      </c>
      <c r="L4088" t="s">
        <v>8845</v>
      </c>
      <c r="M4088" t="s">
        <v>45</v>
      </c>
      <c r="N4088" s="4">
        <v>30000000</v>
      </c>
      <c r="O4088" s="4">
        <v>18195610</v>
      </c>
      <c r="P4088" t="s">
        <v>117</v>
      </c>
      <c r="Q4088">
        <v>108</v>
      </c>
      <c r="R4088" t="s">
        <v>18662</v>
      </c>
      <c r="S4088">
        <v>-11804390</v>
      </c>
      <c r="T4088">
        <v>2000</v>
      </c>
    </row>
    <row r="4089" spans="1:20" x14ac:dyDescent="0.3">
      <c r="A4089" t="s">
        <v>11473</v>
      </c>
      <c r="B4089" t="s">
        <v>1761</v>
      </c>
      <c r="C4089" t="s">
        <v>5</v>
      </c>
      <c r="D4089">
        <v>2003</v>
      </c>
      <c r="E4089" t="s">
        <v>18682</v>
      </c>
      <c r="F4089" t="s">
        <v>18772</v>
      </c>
      <c r="G4089" t="s">
        <v>18785</v>
      </c>
      <c r="H4089">
        <v>4.7</v>
      </c>
      <c r="I4089">
        <v>29000</v>
      </c>
      <c r="J4089" t="s">
        <v>3953</v>
      </c>
      <c r="K4089" t="s">
        <v>11216</v>
      </c>
      <c r="L4089" t="s">
        <v>9785</v>
      </c>
      <c r="M4089" t="s">
        <v>45</v>
      </c>
      <c r="N4089" s="4">
        <v>14000000</v>
      </c>
      <c r="O4089" s="4">
        <v>18191005</v>
      </c>
      <c r="P4089" t="s">
        <v>7788</v>
      </c>
      <c r="Q4089">
        <v>86</v>
      </c>
      <c r="R4089" t="s">
        <v>18662</v>
      </c>
      <c r="S4089">
        <v>4191005</v>
      </c>
      <c r="T4089">
        <v>2000</v>
      </c>
    </row>
    <row r="4090" spans="1:20" x14ac:dyDescent="0.3">
      <c r="A4090" t="s">
        <v>17808</v>
      </c>
      <c r="B4090" t="s">
        <v>35</v>
      </c>
      <c r="C4090" t="s">
        <v>5</v>
      </c>
      <c r="D4090">
        <v>2018</v>
      </c>
      <c r="E4090" t="s">
        <v>18677</v>
      </c>
      <c r="F4090" t="s">
        <v>18805</v>
      </c>
      <c r="G4090" t="s">
        <v>18767</v>
      </c>
      <c r="H4090">
        <v>6.9</v>
      </c>
      <c r="I4090">
        <v>69000</v>
      </c>
      <c r="J4090" t="s">
        <v>17809</v>
      </c>
      <c r="K4090" t="s">
        <v>17809</v>
      </c>
      <c r="L4090" t="s">
        <v>17810</v>
      </c>
      <c r="M4090" t="s">
        <v>45</v>
      </c>
      <c r="N4090" s="4">
        <v>3200000</v>
      </c>
      <c r="O4090" s="4">
        <v>18170707</v>
      </c>
      <c r="P4090" t="s">
        <v>15294</v>
      </c>
      <c r="Q4090">
        <v>112</v>
      </c>
      <c r="R4090" t="s">
        <v>18662</v>
      </c>
      <c r="S4090">
        <v>14970707</v>
      </c>
      <c r="T4090">
        <v>2010</v>
      </c>
    </row>
    <row r="4091" spans="1:20" x14ac:dyDescent="0.3">
      <c r="A4091" t="s">
        <v>17935</v>
      </c>
      <c r="B4091" t="s">
        <v>35</v>
      </c>
      <c r="C4091" t="s">
        <v>11</v>
      </c>
      <c r="D4091">
        <v>2018</v>
      </c>
      <c r="E4091" t="s">
        <v>3869</v>
      </c>
      <c r="F4091" t="s">
        <v>18813</v>
      </c>
      <c r="G4091" t="s">
        <v>18767</v>
      </c>
      <c r="H4091">
        <v>5.5</v>
      </c>
      <c r="I4091">
        <v>15000</v>
      </c>
      <c r="J4091" t="s">
        <v>17936</v>
      </c>
      <c r="K4091" t="s">
        <v>17937</v>
      </c>
      <c r="L4091" t="s">
        <v>17938</v>
      </c>
      <c r="M4091" t="s">
        <v>45</v>
      </c>
      <c r="N4091" s="4">
        <v>5500000</v>
      </c>
      <c r="O4091" s="4">
        <v>18160930</v>
      </c>
      <c r="P4091" t="s">
        <v>14320</v>
      </c>
      <c r="Q4091">
        <v>89</v>
      </c>
      <c r="R4091" t="s">
        <v>18663</v>
      </c>
      <c r="S4091">
        <v>12660930</v>
      </c>
      <c r="T4091">
        <v>2010</v>
      </c>
    </row>
    <row r="4092" spans="1:20" x14ac:dyDescent="0.3">
      <c r="A4092" t="s">
        <v>7108</v>
      </c>
      <c r="B4092" t="s">
        <v>1761</v>
      </c>
      <c r="C4092" t="s">
        <v>5</v>
      </c>
      <c r="D4092">
        <v>1994</v>
      </c>
      <c r="E4092" t="s">
        <v>18682</v>
      </c>
      <c r="F4092" t="s">
        <v>18812</v>
      </c>
      <c r="G4092" t="s">
        <v>18705</v>
      </c>
      <c r="H4092">
        <v>5.6</v>
      </c>
      <c r="I4092">
        <v>12000</v>
      </c>
      <c r="J4092" t="s">
        <v>1088</v>
      </c>
      <c r="K4092" t="s">
        <v>7109</v>
      </c>
      <c r="L4092" t="s">
        <v>3543</v>
      </c>
      <c r="M4092" t="s">
        <v>45</v>
      </c>
      <c r="N4092" s="4"/>
      <c r="O4092" s="4">
        <v>18137661</v>
      </c>
      <c r="P4092" t="s">
        <v>56</v>
      </c>
      <c r="Q4092">
        <v>110</v>
      </c>
      <c r="R4092" t="s">
        <v>18662</v>
      </c>
      <c r="S4092">
        <v>18137661</v>
      </c>
      <c r="T4092">
        <v>1990</v>
      </c>
    </row>
    <row r="4093" spans="1:20" x14ac:dyDescent="0.3">
      <c r="A4093" t="s">
        <v>2407</v>
      </c>
      <c r="B4093" t="s">
        <v>1761</v>
      </c>
      <c r="C4093" t="s">
        <v>5</v>
      </c>
      <c r="D4093">
        <v>1985</v>
      </c>
      <c r="E4093" t="s">
        <v>18683</v>
      </c>
      <c r="F4093" t="s">
        <v>18773</v>
      </c>
      <c r="G4093" t="s">
        <v>2675</v>
      </c>
      <c r="H4093">
        <v>7</v>
      </c>
      <c r="I4093">
        <v>20000</v>
      </c>
      <c r="J4093" t="s">
        <v>1816</v>
      </c>
      <c r="K4093" t="s">
        <v>2408</v>
      </c>
      <c r="L4093" t="s">
        <v>2297</v>
      </c>
      <c r="M4093" t="s">
        <v>45</v>
      </c>
      <c r="N4093" s="4">
        <v>4500000</v>
      </c>
      <c r="O4093" s="4">
        <v>18135531</v>
      </c>
      <c r="P4093" t="s">
        <v>581</v>
      </c>
      <c r="Q4093">
        <v>95</v>
      </c>
      <c r="R4093" t="s">
        <v>18662</v>
      </c>
      <c r="S4093">
        <v>13635531</v>
      </c>
      <c r="T4093">
        <v>1980</v>
      </c>
    </row>
    <row r="4094" spans="1:20" x14ac:dyDescent="0.3">
      <c r="A4094" t="s">
        <v>9938</v>
      </c>
      <c r="B4094" t="s">
        <v>1761</v>
      </c>
      <c r="C4094" t="s">
        <v>7</v>
      </c>
      <c r="D4094">
        <v>2000</v>
      </c>
      <c r="E4094" t="s">
        <v>18678</v>
      </c>
      <c r="F4094" t="s">
        <v>18803</v>
      </c>
      <c r="G4094" t="s">
        <v>18815</v>
      </c>
      <c r="H4094">
        <v>5.8</v>
      </c>
      <c r="I4094">
        <v>13000</v>
      </c>
      <c r="J4094" t="s">
        <v>6108</v>
      </c>
      <c r="K4094" t="s">
        <v>9939</v>
      </c>
      <c r="L4094" t="s">
        <v>8254</v>
      </c>
      <c r="M4094" t="s">
        <v>45</v>
      </c>
      <c r="N4094" s="4">
        <v>57000000</v>
      </c>
      <c r="O4094" s="4">
        <v>18133495</v>
      </c>
      <c r="P4094" t="s">
        <v>46</v>
      </c>
      <c r="Q4094">
        <v>116</v>
      </c>
      <c r="R4094" t="s">
        <v>18662</v>
      </c>
      <c r="S4094">
        <v>-38866505</v>
      </c>
      <c r="T4094">
        <v>2000</v>
      </c>
    </row>
    <row r="4095" spans="1:20" x14ac:dyDescent="0.3">
      <c r="A4095" t="s">
        <v>18088</v>
      </c>
      <c r="B4095" t="s">
        <v>35</v>
      </c>
      <c r="C4095" t="s">
        <v>7</v>
      </c>
      <c r="D4095">
        <v>2019</v>
      </c>
      <c r="E4095" t="s">
        <v>18684</v>
      </c>
      <c r="F4095" t="s">
        <v>18773</v>
      </c>
      <c r="G4095" t="s">
        <v>18762</v>
      </c>
      <c r="H4095">
        <v>7.5</v>
      </c>
      <c r="I4095">
        <v>159000</v>
      </c>
      <c r="J4095" t="s">
        <v>16310</v>
      </c>
      <c r="K4095" t="s">
        <v>16310</v>
      </c>
      <c r="L4095" t="s">
        <v>14288</v>
      </c>
      <c r="M4095" t="s">
        <v>182</v>
      </c>
      <c r="N4095" s="4"/>
      <c r="O4095" s="4">
        <v>18123239</v>
      </c>
      <c r="P4095" t="s">
        <v>15857</v>
      </c>
      <c r="Q4095">
        <v>109</v>
      </c>
      <c r="R4095" t="s">
        <v>18662</v>
      </c>
      <c r="S4095">
        <v>18123239</v>
      </c>
      <c r="T4095">
        <v>2010</v>
      </c>
    </row>
    <row r="4096" spans="1:20" x14ac:dyDescent="0.3">
      <c r="A4096" t="s">
        <v>16260</v>
      </c>
      <c r="B4096" t="s">
        <v>35</v>
      </c>
      <c r="C4096" t="s">
        <v>5</v>
      </c>
      <c r="D4096">
        <v>2014</v>
      </c>
      <c r="E4096" t="s">
        <v>18681</v>
      </c>
      <c r="F4096" t="s">
        <v>18779</v>
      </c>
      <c r="G4096" t="s">
        <v>18765</v>
      </c>
      <c r="H4096">
        <v>6.3</v>
      </c>
      <c r="I4096">
        <v>48000</v>
      </c>
      <c r="J4096" t="s">
        <v>7522</v>
      </c>
      <c r="K4096" t="s">
        <v>7522</v>
      </c>
      <c r="L4096" t="s">
        <v>6932</v>
      </c>
      <c r="M4096" t="s">
        <v>45</v>
      </c>
      <c r="N4096" s="4">
        <v>10000000</v>
      </c>
      <c r="O4096" s="4">
        <v>18117839</v>
      </c>
      <c r="P4096" t="s">
        <v>16261</v>
      </c>
      <c r="Q4096">
        <v>97</v>
      </c>
      <c r="R4096" t="s">
        <v>18663</v>
      </c>
      <c r="S4096">
        <v>8117839</v>
      </c>
      <c r="T4096">
        <v>2010</v>
      </c>
    </row>
    <row r="4097" spans="1:20" x14ac:dyDescent="0.3">
      <c r="A4097" t="s">
        <v>5173</v>
      </c>
      <c r="B4097" t="s">
        <v>304</v>
      </c>
      <c r="C4097" t="s">
        <v>3</v>
      </c>
      <c r="D4097">
        <v>1990</v>
      </c>
      <c r="E4097" t="s">
        <v>18682</v>
      </c>
      <c r="F4097" t="s">
        <v>18771</v>
      </c>
      <c r="G4097" t="s">
        <v>5344</v>
      </c>
      <c r="H4097">
        <v>6.9</v>
      </c>
      <c r="I4097">
        <v>26000</v>
      </c>
      <c r="J4097" t="s">
        <v>5174</v>
      </c>
      <c r="K4097" t="s">
        <v>5175</v>
      </c>
      <c r="L4097" t="s">
        <v>5176</v>
      </c>
      <c r="M4097" t="s">
        <v>409</v>
      </c>
      <c r="N4097" s="4"/>
      <c r="O4097" s="4">
        <v>18115724</v>
      </c>
      <c r="P4097" t="s">
        <v>5177</v>
      </c>
      <c r="Q4097">
        <v>74</v>
      </c>
      <c r="R4097" t="s">
        <v>18662</v>
      </c>
      <c r="S4097">
        <v>18115724</v>
      </c>
      <c r="T4097">
        <v>1990</v>
      </c>
    </row>
    <row r="4098" spans="1:20" x14ac:dyDescent="0.3">
      <c r="A4098" t="s">
        <v>18234</v>
      </c>
      <c r="B4098" t="s">
        <v>1761</v>
      </c>
      <c r="C4098" t="s">
        <v>5</v>
      </c>
      <c r="D4098">
        <v>2019</v>
      </c>
      <c r="E4098" t="s">
        <v>18682</v>
      </c>
      <c r="F4098" t="s">
        <v>18774</v>
      </c>
      <c r="G4098" t="s">
        <v>18762</v>
      </c>
      <c r="H4098">
        <v>6.9</v>
      </c>
      <c r="I4098">
        <v>22000</v>
      </c>
      <c r="J4098" t="s">
        <v>6808</v>
      </c>
      <c r="K4098" t="s">
        <v>18235</v>
      </c>
      <c r="L4098" t="s">
        <v>18236</v>
      </c>
      <c r="M4098" t="s">
        <v>39</v>
      </c>
      <c r="N4098" s="4">
        <v>15000000</v>
      </c>
      <c r="O4098" s="4">
        <v>18096691</v>
      </c>
      <c r="P4098" t="s">
        <v>1781</v>
      </c>
      <c r="Q4098">
        <v>118</v>
      </c>
      <c r="R4098" t="s">
        <v>18662</v>
      </c>
      <c r="S4098">
        <v>3096691</v>
      </c>
      <c r="T4098">
        <v>2010</v>
      </c>
    </row>
    <row r="4099" spans="1:20" x14ac:dyDescent="0.3">
      <c r="A4099" t="s">
        <v>15625</v>
      </c>
      <c r="B4099" t="s">
        <v>35</v>
      </c>
      <c r="C4099" t="s">
        <v>1</v>
      </c>
      <c r="D4099">
        <v>2013</v>
      </c>
      <c r="E4099" t="s">
        <v>18683</v>
      </c>
      <c r="F4099" t="s">
        <v>18787</v>
      </c>
      <c r="G4099" t="s">
        <v>18778</v>
      </c>
      <c r="H4099">
        <v>6.5</v>
      </c>
      <c r="I4099">
        <v>65000</v>
      </c>
      <c r="J4099" t="s">
        <v>13844</v>
      </c>
      <c r="K4099" t="s">
        <v>10352</v>
      </c>
      <c r="L4099" t="s">
        <v>9973</v>
      </c>
      <c r="M4099" t="s">
        <v>45</v>
      </c>
      <c r="N4099" s="4">
        <v>30000000</v>
      </c>
      <c r="O4099" s="4">
        <v>18074539</v>
      </c>
      <c r="P4099" t="s">
        <v>14187</v>
      </c>
      <c r="Q4099">
        <v>118</v>
      </c>
      <c r="R4099" t="s">
        <v>18662</v>
      </c>
      <c r="S4099">
        <v>-11925461</v>
      </c>
      <c r="T4099">
        <v>2010</v>
      </c>
    </row>
    <row r="4100" spans="1:20" x14ac:dyDescent="0.3">
      <c r="A4100" t="s">
        <v>3173</v>
      </c>
      <c r="B4100" t="s">
        <v>35</v>
      </c>
      <c r="C4100" t="s">
        <v>4</v>
      </c>
      <c r="D4100">
        <v>1986</v>
      </c>
      <c r="E4100" t="s">
        <v>10875</v>
      </c>
      <c r="F4100" t="s">
        <v>18786</v>
      </c>
      <c r="G4100" t="s">
        <v>18695</v>
      </c>
      <c r="H4100">
        <v>6.4</v>
      </c>
      <c r="I4100">
        <v>1600</v>
      </c>
      <c r="J4100" t="s">
        <v>794</v>
      </c>
      <c r="K4100" t="s">
        <v>3174</v>
      </c>
      <c r="L4100" t="s">
        <v>794</v>
      </c>
      <c r="M4100" t="s">
        <v>45</v>
      </c>
      <c r="N4100" s="4">
        <v>14000000</v>
      </c>
      <c r="O4100" s="4">
        <v>18034150</v>
      </c>
      <c r="P4100" t="s">
        <v>46</v>
      </c>
      <c r="Q4100">
        <v>97</v>
      </c>
      <c r="R4100" t="s">
        <v>18663</v>
      </c>
      <c r="S4100">
        <v>4034150</v>
      </c>
      <c r="T4100">
        <v>1980</v>
      </c>
    </row>
    <row r="4101" spans="1:20" x14ac:dyDescent="0.3">
      <c r="A4101" t="s">
        <v>13614</v>
      </c>
      <c r="B4101" t="s">
        <v>35</v>
      </c>
      <c r="C4101" t="s">
        <v>6</v>
      </c>
      <c r="D4101">
        <v>2008</v>
      </c>
      <c r="E4101" t="s">
        <v>18681</v>
      </c>
      <c r="F4101" t="s">
        <v>18803</v>
      </c>
      <c r="G4101" t="s">
        <v>18802</v>
      </c>
      <c r="H4101">
        <v>6.1</v>
      </c>
      <c r="I4101">
        <v>38000</v>
      </c>
      <c r="J4101" t="s">
        <v>13615</v>
      </c>
      <c r="K4101" t="s">
        <v>13616</v>
      </c>
      <c r="L4101" t="s">
        <v>11583</v>
      </c>
      <c r="M4101" t="s">
        <v>45</v>
      </c>
      <c r="N4101" s="4">
        <v>25000000</v>
      </c>
      <c r="O4101" s="4">
        <v>18024545</v>
      </c>
      <c r="P4101" t="s">
        <v>13617</v>
      </c>
      <c r="Q4101">
        <v>107</v>
      </c>
      <c r="R4101" t="s">
        <v>18663</v>
      </c>
      <c r="S4101">
        <v>-6975455</v>
      </c>
      <c r="T4101">
        <v>2000</v>
      </c>
    </row>
    <row r="4102" spans="1:20" x14ac:dyDescent="0.3">
      <c r="A4102" t="s">
        <v>10996</v>
      </c>
      <c r="B4102" t="s">
        <v>304</v>
      </c>
      <c r="C4102" t="s">
        <v>5</v>
      </c>
      <c r="D4102">
        <v>2002</v>
      </c>
      <c r="E4102" t="s">
        <v>18677</v>
      </c>
      <c r="F4102" t="s">
        <v>18761</v>
      </c>
      <c r="G4102" t="s">
        <v>18806</v>
      </c>
      <c r="H4102">
        <v>4.2</v>
      </c>
      <c r="I4102">
        <v>5200</v>
      </c>
      <c r="J4102" t="s">
        <v>10997</v>
      </c>
      <c r="K4102" t="s">
        <v>10998</v>
      </c>
      <c r="L4102" t="s">
        <v>10241</v>
      </c>
      <c r="M4102" t="s">
        <v>45</v>
      </c>
      <c r="N4102" s="4">
        <v>35000000</v>
      </c>
      <c r="O4102" s="4">
        <v>18012097</v>
      </c>
      <c r="P4102" t="s">
        <v>1513</v>
      </c>
      <c r="Q4102">
        <v>88</v>
      </c>
      <c r="R4102" t="s">
        <v>18662</v>
      </c>
      <c r="S4102">
        <v>-16987903</v>
      </c>
      <c r="T4102">
        <v>2000</v>
      </c>
    </row>
    <row r="4103" spans="1:20" x14ac:dyDescent="0.3">
      <c r="A4103" t="s">
        <v>10699</v>
      </c>
      <c r="B4103" t="s">
        <v>48</v>
      </c>
      <c r="C4103" t="s">
        <v>5</v>
      </c>
      <c r="D4103">
        <v>2002</v>
      </c>
      <c r="E4103" t="s">
        <v>18676</v>
      </c>
      <c r="F4103" t="s">
        <v>18784</v>
      </c>
      <c r="G4103" t="s">
        <v>18806</v>
      </c>
      <c r="H4103">
        <v>6.8</v>
      </c>
      <c r="I4103">
        <v>22000</v>
      </c>
      <c r="J4103" t="s">
        <v>7614</v>
      </c>
      <c r="K4103" t="s">
        <v>4419</v>
      </c>
      <c r="L4103" t="s">
        <v>7138</v>
      </c>
      <c r="M4103" t="s">
        <v>39</v>
      </c>
      <c r="N4103" s="4">
        <v>15000000</v>
      </c>
      <c r="O4103" s="4">
        <v>18009625</v>
      </c>
      <c r="P4103" t="s">
        <v>3286</v>
      </c>
      <c r="Q4103">
        <v>97</v>
      </c>
      <c r="R4103" t="s">
        <v>18662</v>
      </c>
      <c r="S4103">
        <v>3009625</v>
      </c>
      <c r="T4103">
        <v>2000</v>
      </c>
    </row>
    <row r="4104" spans="1:20" x14ac:dyDescent="0.3">
      <c r="A4104" t="s">
        <v>303</v>
      </c>
      <c r="B4104" t="s">
        <v>304</v>
      </c>
      <c r="C4104" t="s">
        <v>2</v>
      </c>
      <c r="D4104">
        <v>1980</v>
      </c>
      <c r="E4104" t="s">
        <v>18676</v>
      </c>
      <c r="F4104" t="s">
        <v>18803</v>
      </c>
      <c r="G4104" t="s">
        <v>18816</v>
      </c>
      <c r="H4104">
        <v>5</v>
      </c>
      <c r="I4104">
        <v>5300</v>
      </c>
      <c r="J4104" t="s">
        <v>305</v>
      </c>
      <c r="K4104" t="s">
        <v>306</v>
      </c>
      <c r="L4104" t="s">
        <v>307</v>
      </c>
      <c r="M4104" t="s">
        <v>45</v>
      </c>
      <c r="N4104" s="4"/>
      <c r="O4104" s="4">
        <v>18000000</v>
      </c>
      <c r="P4104" t="s">
        <v>222</v>
      </c>
      <c r="Q4104">
        <v>100</v>
      </c>
      <c r="R4104" t="s">
        <v>18663</v>
      </c>
      <c r="S4104">
        <v>18000000</v>
      </c>
      <c r="T4104">
        <v>1980</v>
      </c>
    </row>
    <row r="4105" spans="1:20" x14ac:dyDescent="0.3">
      <c r="A4105" t="s">
        <v>9865</v>
      </c>
      <c r="B4105" t="s">
        <v>35</v>
      </c>
      <c r="C4105" t="s">
        <v>4</v>
      </c>
      <c r="D4105">
        <v>2000</v>
      </c>
      <c r="E4105" t="s">
        <v>18685</v>
      </c>
      <c r="F4105" t="s">
        <v>18763</v>
      </c>
      <c r="G4105" t="s">
        <v>18874</v>
      </c>
      <c r="H4105">
        <v>7.3</v>
      </c>
      <c r="I4105">
        <v>52000</v>
      </c>
      <c r="J4105" t="s">
        <v>1329</v>
      </c>
      <c r="K4105" t="s">
        <v>9866</v>
      </c>
      <c r="L4105" t="s">
        <v>7965</v>
      </c>
      <c r="M4105" t="s">
        <v>39</v>
      </c>
      <c r="N4105" s="4">
        <v>13500000</v>
      </c>
      <c r="O4105" s="4">
        <v>17989227</v>
      </c>
      <c r="P4105" t="s">
        <v>8174</v>
      </c>
      <c r="Q4105">
        <v>124</v>
      </c>
      <c r="R4105" t="s">
        <v>18662</v>
      </c>
      <c r="S4105">
        <v>4489227</v>
      </c>
      <c r="T4105">
        <v>2000</v>
      </c>
    </row>
    <row r="4106" spans="1:20" x14ac:dyDescent="0.3">
      <c r="A4106" t="s">
        <v>18360</v>
      </c>
      <c r="B4106" t="s">
        <v>405</v>
      </c>
      <c r="C4106" t="s">
        <v>7</v>
      </c>
      <c r="D4106">
        <v>2019</v>
      </c>
      <c r="E4106" t="s">
        <v>18681</v>
      </c>
      <c r="F4106" t="s">
        <v>18779</v>
      </c>
      <c r="G4106" t="s">
        <v>18762</v>
      </c>
      <c r="H4106">
        <v>3.6</v>
      </c>
      <c r="I4106">
        <v>12000</v>
      </c>
      <c r="J4106" t="s">
        <v>18361</v>
      </c>
      <c r="K4106" t="s">
        <v>14476</v>
      </c>
      <c r="L4106" t="s">
        <v>18362</v>
      </c>
      <c r="M4106" t="s">
        <v>8899</v>
      </c>
      <c r="N4106" s="4"/>
      <c r="O4106" s="4">
        <v>17987034</v>
      </c>
      <c r="P4106" t="s">
        <v>8900</v>
      </c>
      <c r="Q4106">
        <v>166</v>
      </c>
      <c r="R4106" t="s">
        <v>18663</v>
      </c>
      <c r="S4106">
        <v>17987034</v>
      </c>
      <c r="T4106">
        <v>2010</v>
      </c>
    </row>
    <row r="4107" spans="1:20" x14ac:dyDescent="0.3">
      <c r="A4107" t="s">
        <v>16604</v>
      </c>
      <c r="B4107" t="s">
        <v>35</v>
      </c>
      <c r="C4107" t="s">
        <v>2</v>
      </c>
      <c r="D4107">
        <v>2015</v>
      </c>
      <c r="E4107" t="s">
        <v>18676</v>
      </c>
      <c r="F4107" t="s">
        <v>18763</v>
      </c>
      <c r="G4107" t="s">
        <v>18765</v>
      </c>
      <c r="H4107">
        <v>7.2</v>
      </c>
      <c r="I4107">
        <v>82000</v>
      </c>
      <c r="J4107" t="s">
        <v>9522</v>
      </c>
      <c r="K4107" t="s">
        <v>9522</v>
      </c>
      <c r="L4107" t="s">
        <v>16605</v>
      </c>
      <c r="M4107" t="s">
        <v>45</v>
      </c>
      <c r="N4107" s="4">
        <v>7000000</v>
      </c>
      <c r="O4107" s="4">
        <v>17986781</v>
      </c>
      <c r="P4107" t="s">
        <v>16606</v>
      </c>
      <c r="Q4107">
        <v>103</v>
      </c>
      <c r="R4107" t="s">
        <v>18663</v>
      </c>
      <c r="S4107">
        <v>10986781</v>
      </c>
      <c r="T4107">
        <v>2010</v>
      </c>
    </row>
    <row r="4108" spans="1:20" x14ac:dyDescent="0.3">
      <c r="A4108" t="s">
        <v>577</v>
      </c>
      <c r="B4108" t="s">
        <v>35</v>
      </c>
      <c r="C4108" t="s">
        <v>11</v>
      </c>
      <c r="D4108">
        <v>1981</v>
      </c>
      <c r="E4108" t="s">
        <v>18681</v>
      </c>
      <c r="F4108" t="s">
        <v>18781</v>
      </c>
      <c r="G4108" t="s">
        <v>18820</v>
      </c>
      <c r="H4108">
        <v>6.6</v>
      </c>
      <c r="I4108">
        <v>32000</v>
      </c>
      <c r="J4108" t="s">
        <v>578</v>
      </c>
      <c r="K4108" t="s">
        <v>579</v>
      </c>
      <c r="L4108" t="s">
        <v>580</v>
      </c>
      <c r="M4108" t="s">
        <v>45</v>
      </c>
      <c r="N4108" s="4">
        <v>1000000</v>
      </c>
      <c r="O4108" s="4">
        <v>17985893</v>
      </c>
      <c r="P4108" t="s">
        <v>581</v>
      </c>
      <c r="Q4108">
        <v>91</v>
      </c>
      <c r="R4108" t="s">
        <v>18662</v>
      </c>
      <c r="S4108">
        <v>16985893</v>
      </c>
      <c r="T4108">
        <v>1980</v>
      </c>
    </row>
    <row r="4109" spans="1:20" x14ac:dyDescent="0.3">
      <c r="A4109" t="s">
        <v>14109</v>
      </c>
      <c r="B4109" t="s">
        <v>35</v>
      </c>
      <c r="C4109" t="s">
        <v>1</v>
      </c>
      <c r="D4109">
        <v>2009</v>
      </c>
      <c r="E4109" t="s">
        <v>3869</v>
      </c>
      <c r="F4109" t="s">
        <v>18797</v>
      </c>
      <c r="G4109" t="s">
        <v>18760</v>
      </c>
      <c r="H4109">
        <v>5.5</v>
      </c>
      <c r="I4109">
        <v>38000</v>
      </c>
      <c r="J4109" t="s">
        <v>6484</v>
      </c>
      <c r="K4109" t="s">
        <v>14110</v>
      </c>
      <c r="L4109" t="s">
        <v>11117</v>
      </c>
      <c r="M4109" t="s">
        <v>45</v>
      </c>
      <c r="N4109" s="4">
        <v>35000000</v>
      </c>
      <c r="O4109" s="4">
        <v>17976667</v>
      </c>
      <c r="P4109" t="s">
        <v>40</v>
      </c>
      <c r="Q4109">
        <v>101</v>
      </c>
      <c r="R4109" t="s">
        <v>18662</v>
      </c>
      <c r="S4109">
        <v>-17023333</v>
      </c>
      <c r="T4109">
        <v>2000</v>
      </c>
    </row>
    <row r="4110" spans="1:20" x14ac:dyDescent="0.3">
      <c r="A4110" t="s">
        <v>6677</v>
      </c>
      <c r="B4110" t="s">
        <v>35</v>
      </c>
      <c r="C4110" t="s">
        <v>5</v>
      </c>
      <c r="D4110">
        <v>1993</v>
      </c>
      <c r="E4110" t="s">
        <v>18683</v>
      </c>
      <c r="F4110" t="s">
        <v>18768</v>
      </c>
      <c r="G4110" t="s">
        <v>18798</v>
      </c>
      <c r="H4110">
        <v>6.3</v>
      </c>
      <c r="I4110">
        <v>9000</v>
      </c>
      <c r="J4110" t="s">
        <v>6294</v>
      </c>
      <c r="K4110" t="s">
        <v>6678</v>
      </c>
      <c r="L4110" t="s">
        <v>6678</v>
      </c>
      <c r="M4110" t="s">
        <v>45</v>
      </c>
      <c r="N4110" s="4">
        <v>6000000</v>
      </c>
      <c r="O4110" s="4">
        <v>17953778</v>
      </c>
      <c r="P4110" t="s">
        <v>4263</v>
      </c>
      <c r="Q4110">
        <v>89</v>
      </c>
      <c r="R4110" t="s">
        <v>18662</v>
      </c>
      <c r="S4110">
        <v>11953778</v>
      </c>
      <c r="T4110">
        <v>1990</v>
      </c>
    </row>
    <row r="4111" spans="1:20" x14ac:dyDescent="0.3">
      <c r="A4111" t="s">
        <v>6815</v>
      </c>
      <c r="B4111" t="s">
        <v>48</v>
      </c>
      <c r="C4111" t="s">
        <v>5</v>
      </c>
      <c r="D4111">
        <v>1993</v>
      </c>
      <c r="E4111" t="s">
        <v>18683</v>
      </c>
      <c r="F4111" t="s">
        <v>18761</v>
      </c>
      <c r="G4111" t="s">
        <v>18798</v>
      </c>
      <c r="H4111">
        <v>5.2</v>
      </c>
      <c r="I4111">
        <v>3700</v>
      </c>
      <c r="J4111" t="s">
        <v>5105</v>
      </c>
      <c r="K4111" t="s">
        <v>6816</v>
      </c>
      <c r="L4111" t="s">
        <v>3543</v>
      </c>
      <c r="M4111" t="s">
        <v>45</v>
      </c>
      <c r="N4111" s="4"/>
      <c r="O4111" s="4">
        <v>17952857</v>
      </c>
      <c r="P4111" t="s">
        <v>4987</v>
      </c>
      <c r="Q4111">
        <v>100</v>
      </c>
      <c r="R4111" t="s">
        <v>18662</v>
      </c>
      <c r="S4111">
        <v>17952857</v>
      </c>
      <c r="T4111">
        <v>1990</v>
      </c>
    </row>
    <row r="4112" spans="1:20" x14ac:dyDescent="0.3">
      <c r="A4112" t="s">
        <v>13563</v>
      </c>
      <c r="B4112" t="s">
        <v>48</v>
      </c>
      <c r="C4112" t="s">
        <v>2</v>
      </c>
      <c r="D4112">
        <v>2008</v>
      </c>
      <c r="E4112" t="s">
        <v>18679</v>
      </c>
      <c r="F4112" t="s">
        <v>18781</v>
      </c>
      <c r="G4112" t="s">
        <v>18802</v>
      </c>
      <c r="H4112">
        <v>6.5</v>
      </c>
      <c r="I4112">
        <v>64000</v>
      </c>
      <c r="J4112" t="s">
        <v>12574</v>
      </c>
      <c r="K4112" t="s">
        <v>7155</v>
      </c>
      <c r="L4112" t="s">
        <v>13564</v>
      </c>
      <c r="M4112" t="s">
        <v>45</v>
      </c>
      <c r="N4112" s="4">
        <v>55000000</v>
      </c>
      <c r="O4112" s="4">
        <v>17929684</v>
      </c>
      <c r="P4112" t="s">
        <v>13565</v>
      </c>
      <c r="Q4112">
        <v>90</v>
      </c>
      <c r="R4112" t="s">
        <v>18662</v>
      </c>
      <c r="S4112">
        <v>-37070316</v>
      </c>
      <c r="T4112">
        <v>2000</v>
      </c>
    </row>
    <row r="4113" spans="1:20" x14ac:dyDescent="0.3">
      <c r="A4113" t="s">
        <v>8005</v>
      </c>
      <c r="B4113" t="s">
        <v>35</v>
      </c>
      <c r="C4113" t="s">
        <v>1</v>
      </c>
      <c r="D4113">
        <v>1996</v>
      </c>
      <c r="E4113" t="s">
        <v>18682</v>
      </c>
      <c r="F4113" t="s">
        <v>18796</v>
      </c>
      <c r="G4113" t="s">
        <v>18809</v>
      </c>
      <c r="H4113">
        <v>4.7</v>
      </c>
      <c r="I4113">
        <v>19000</v>
      </c>
      <c r="J4113" t="s">
        <v>8006</v>
      </c>
      <c r="K4113" t="s">
        <v>6877</v>
      </c>
      <c r="L4113" t="s">
        <v>8007</v>
      </c>
      <c r="M4113" t="s">
        <v>45</v>
      </c>
      <c r="N4113" s="4">
        <v>13000000</v>
      </c>
      <c r="O4113" s="4">
        <v>17917287</v>
      </c>
      <c r="P4113" t="s">
        <v>8008</v>
      </c>
      <c r="Q4113">
        <v>84</v>
      </c>
      <c r="R4113" t="s">
        <v>18662</v>
      </c>
      <c r="S4113">
        <v>4917287</v>
      </c>
      <c r="T4113">
        <v>1990</v>
      </c>
    </row>
    <row r="4114" spans="1:20" x14ac:dyDescent="0.3">
      <c r="A4114" t="s">
        <v>13949</v>
      </c>
      <c r="B4114" t="s">
        <v>35</v>
      </c>
      <c r="C4114" t="s">
        <v>6</v>
      </c>
      <c r="D4114">
        <v>2009</v>
      </c>
      <c r="E4114" t="s">
        <v>18683</v>
      </c>
      <c r="F4114" t="s">
        <v>18761</v>
      </c>
      <c r="G4114" t="s">
        <v>18793</v>
      </c>
      <c r="H4114">
        <v>7.9</v>
      </c>
      <c r="I4114">
        <v>95000</v>
      </c>
      <c r="J4114" t="s">
        <v>10640</v>
      </c>
      <c r="K4114" t="s">
        <v>13950</v>
      </c>
      <c r="L4114" t="s">
        <v>13951</v>
      </c>
      <c r="M4114" t="s">
        <v>409</v>
      </c>
      <c r="N4114" s="4">
        <v>13000000</v>
      </c>
      <c r="O4114" s="4">
        <v>17874044</v>
      </c>
      <c r="P4114" t="s">
        <v>6247</v>
      </c>
      <c r="Q4114">
        <v>155</v>
      </c>
      <c r="R4114" t="s">
        <v>18662</v>
      </c>
      <c r="S4114">
        <v>4874044</v>
      </c>
      <c r="T4114">
        <v>2000</v>
      </c>
    </row>
    <row r="4115" spans="1:20" x14ac:dyDescent="0.3">
      <c r="A4115" t="s">
        <v>17888</v>
      </c>
      <c r="B4115" t="s">
        <v>1761</v>
      </c>
      <c r="C4115" t="s">
        <v>4</v>
      </c>
      <c r="D4115">
        <v>2018</v>
      </c>
      <c r="E4115" t="s">
        <v>18679</v>
      </c>
      <c r="F4115" t="s">
        <v>18763</v>
      </c>
      <c r="G4115" t="s">
        <v>18767</v>
      </c>
      <c r="H4115">
        <v>6.7</v>
      </c>
      <c r="I4115">
        <v>42000</v>
      </c>
      <c r="J4115" t="s">
        <v>15819</v>
      </c>
      <c r="K4115" t="s">
        <v>15819</v>
      </c>
      <c r="L4115" t="s">
        <v>101</v>
      </c>
      <c r="M4115" t="s">
        <v>45</v>
      </c>
      <c r="N4115" s="4"/>
      <c r="O4115" s="4">
        <v>17860397</v>
      </c>
      <c r="P4115" t="s">
        <v>8174</v>
      </c>
      <c r="Q4115">
        <v>93</v>
      </c>
      <c r="R4115" t="s">
        <v>18662</v>
      </c>
      <c r="S4115">
        <v>17860397</v>
      </c>
      <c r="T4115">
        <v>2010</v>
      </c>
    </row>
    <row r="4116" spans="1:20" x14ac:dyDescent="0.3">
      <c r="A4116" t="s">
        <v>12719</v>
      </c>
      <c r="B4116" t="s">
        <v>1761</v>
      </c>
      <c r="C4116" t="s">
        <v>1</v>
      </c>
      <c r="D4116">
        <v>2006</v>
      </c>
      <c r="E4116" t="s">
        <v>3869</v>
      </c>
      <c r="F4116" t="s">
        <v>18772</v>
      </c>
      <c r="G4116" t="s">
        <v>18795</v>
      </c>
      <c r="H4116">
        <v>6.5</v>
      </c>
      <c r="I4116">
        <v>42000</v>
      </c>
      <c r="J4116" t="s">
        <v>175</v>
      </c>
      <c r="K4116" t="s">
        <v>12720</v>
      </c>
      <c r="L4116" t="s">
        <v>11102</v>
      </c>
      <c r="M4116" t="s">
        <v>39</v>
      </c>
      <c r="N4116" s="4">
        <v>60000000</v>
      </c>
      <c r="O4116" s="4">
        <v>17858059</v>
      </c>
      <c r="P4116" t="s">
        <v>12721</v>
      </c>
      <c r="Q4116">
        <v>140</v>
      </c>
      <c r="R4116" t="s">
        <v>18662</v>
      </c>
      <c r="S4116">
        <v>-42141941</v>
      </c>
      <c r="T4116">
        <v>2000</v>
      </c>
    </row>
    <row r="4117" spans="1:20" x14ac:dyDescent="0.3">
      <c r="A4117" t="s">
        <v>5371</v>
      </c>
      <c r="B4117" t="s">
        <v>1761</v>
      </c>
      <c r="C4117" t="s">
        <v>5</v>
      </c>
      <c r="D4117">
        <v>1990</v>
      </c>
      <c r="E4117" t="s">
        <v>18679</v>
      </c>
      <c r="F4117" t="s">
        <v>18761</v>
      </c>
      <c r="G4117" t="s">
        <v>5344</v>
      </c>
      <c r="H4117">
        <v>5.4</v>
      </c>
      <c r="I4117">
        <v>2500</v>
      </c>
      <c r="J4117" t="s">
        <v>1045</v>
      </c>
      <c r="K4117" t="s">
        <v>5372</v>
      </c>
      <c r="L4117" t="s">
        <v>5373</v>
      </c>
      <c r="M4117" t="s">
        <v>45</v>
      </c>
      <c r="N4117" s="4">
        <v>16000000</v>
      </c>
      <c r="O4117" s="4">
        <v>17854933</v>
      </c>
      <c r="P4117" t="s">
        <v>4460</v>
      </c>
      <c r="Q4117">
        <v>87</v>
      </c>
      <c r="R4117" t="s">
        <v>18663</v>
      </c>
      <c r="S4117">
        <v>1854933</v>
      </c>
      <c r="T4117">
        <v>1990</v>
      </c>
    </row>
    <row r="4118" spans="1:20" x14ac:dyDescent="0.3">
      <c r="A4118" t="s">
        <v>16223</v>
      </c>
      <c r="B4118" t="s">
        <v>1761</v>
      </c>
      <c r="C4118" t="s">
        <v>11</v>
      </c>
      <c r="D4118">
        <v>2014</v>
      </c>
      <c r="E4118" t="s">
        <v>18681</v>
      </c>
      <c r="F4118" t="s">
        <v>18803</v>
      </c>
      <c r="G4118" t="s">
        <v>18790</v>
      </c>
      <c r="H4118">
        <v>5.0999999999999996</v>
      </c>
      <c r="I4118">
        <v>20000</v>
      </c>
      <c r="J4118" t="s">
        <v>9907</v>
      </c>
      <c r="K4118" t="s">
        <v>13933</v>
      </c>
      <c r="L4118" t="s">
        <v>16224</v>
      </c>
      <c r="M4118" t="s">
        <v>39</v>
      </c>
      <c r="N4118" s="4">
        <v>200000</v>
      </c>
      <c r="O4118" s="4">
        <v>17835162</v>
      </c>
      <c r="P4118" t="s">
        <v>15119</v>
      </c>
      <c r="Q4118">
        <v>98</v>
      </c>
      <c r="R4118" t="s">
        <v>18663</v>
      </c>
      <c r="S4118">
        <v>17635162</v>
      </c>
      <c r="T4118">
        <v>2010</v>
      </c>
    </row>
    <row r="4119" spans="1:20" x14ac:dyDescent="0.3">
      <c r="A4119" t="s">
        <v>315</v>
      </c>
      <c r="B4119" t="s">
        <v>48</v>
      </c>
      <c r="C4119" t="s">
        <v>7</v>
      </c>
      <c r="D4119">
        <v>1980</v>
      </c>
      <c r="E4119" t="s">
        <v>18677</v>
      </c>
      <c r="F4119" t="s">
        <v>18759</v>
      </c>
      <c r="G4119" t="s">
        <v>18816</v>
      </c>
      <c r="H4119">
        <v>6.3</v>
      </c>
      <c r="I4119">
        <v>1400</v>
      </c>
      <c r="J4119" t="s">
        <v>316</v>
      </c>
      <c r="K4119" t="s">
        <v>317</v>
      </c>
      <c r="L4119" t="s">
        <v>318</v>
      </c>
      <c r="M4119" t="s">
        <v>45</v>
      </c>
      <c r="N4119" s="4"/>
      <c r="O4119" s="4">
        <v>17815212</v>
      </c>
      <c r="P4119" t="s">
        <v>319</v>
      </c>
      <c r="Q4119">
        <v>119</v>
      </c>
      <c r="R4119" t="s">
        <v>18663</v>
      </c>
      <c r="S4119">
        <v>17815212</v>
      </c>
      <c r="T4119">
        <v>1980</v>
      </c>
    </row>
    <row r="4120" spans="1:20" x14ac:dyDescent="0.3">
      <c r="A4120" t="s">
        <v>2886</v>
      </c>
      <c r="B4120" t="s">
        <v>35</v>
      </c>
      <c r="C4120" t="s">
        <v>1</v>
      </c>
      <c r="D4120">
        <v>1986</v>
      </c>
      <c r="E4120" t="s">
        <v>18680</v>
      </c>
      <c r="F4120" t="s">
        <v>18780</v>
      </c>
      <c r="G4120" t="s">
        <v>18695</v>
      </c>
      <c r="H4120">
        <v>5.6</v>
      </c>
      <c r="I4120">
        <v>19000</v>
      </c>
      <c r="J4120" t="s">
        <v>1493</v>
      </c>
      <c r="K4120" t="s">
        <v>776</v>
      </c>
      <c r="L4120" t="s">
        <v>296</v>
      </c>
      <c r="M4120" t="s">
        <v>45</v>
      </c>
      <c r="N4120" s="4">
        <v>12000000</v>
      </c>
      <c r="O4120" s="4">
        <v>17768900</v>
      </c>
      <c r="P4120" t="s">
        <v>1033</v>
      </c>
      <c r="Q4120">
        <v>125</v>
      </c>
      <c r="R4120" t="s">
        <v>18663</v>
      </c>
      <c r="S4120">
        <v>5768900</v>
      </c>
      <c r="T4120">
        <v>1980</v>
      </c>
    </row>
    <row r="4121" spans="1:20" x14ac:dyDescent="0.3">
      <c r="A4121" t="s">
        <v>4023</v>
      </c>
      <c r="B4121" t="s">
        <v>35</v>
      </c>
      <c r="C4121" t="s">
        <v>11</v>
      </c>
      <c r="D4121">
        <v>1988</v>
      </c>
      <c r="E4121" t="s">
        <v>18679</v>
      </c>
      <c r="F4121" t="s">
        <v>18784</v>
      </c>
      <c r="G4121" t="s">
        <v>18702</v>
      </c>
      <c r="H4121">
        <v>5.9</v>
      </c>
      <c r="I4121">
        <v>45000</v>
      </c>
      <c r="J4121" t="s">
        <v>4024</v>
      </c>
      <c r="K4121" t="s">
        <v>4025</v>
      </c>
      <c r="L4121" t="s">
        <v>3483</v>
      </c>
      <c r="M4121" t="s">
        <v>45</v>
      </c>
      <c r="N4121" s="4">
        <v>5000000</v>
      </c>
      <c r="O4121" s="4">
        <v>17768757</v>
      </c>
      <c r="P4121" t="s">
        <v>4026</v>
      </c>
      <c r="Q4121">
        <v>88</v>
      </c>
      <c r="R4121" t="s">
        <v>18662</v>
      </c>
      <c r="S4121">
        <v>12768757</v>
      </c>
      <c r="T4121">
        <v>1980</v>
      </c>
    </row>
    <row r="4122" spans="1:20" x14ac:dyDescent="0.3">
      <c r="A4122" t="s">
        <v>8220</v>
      </c>
      <c r="B4122" t="s">
        <v>35</v>
      </c>
      <c r="C4122" t="s">
        <v>7</v>
      </c>
      <c r="D4122">
        <v>2017</v>
      </c>
      <c r="E4122" t="s">
        <v>18681</v>
      </c>
      <c r="F4122" t="s">
        <v>18784</v>
      </c>
      <c r="G4122" t="s">
        <v>18777</v>
      </c>
      <c r="H4122">
        <v>5.0999999999999996</v>
      </c>
      <c r="I4122">
        <v>15000</v>
      </c>
      <c r="J4122" t="s">
        <v>17349</v>
      </c>
      <c r="K4122" t="s">
        <v>17350</v>
      </c>
      <c r="L4122" t="s">
        <v>17351</v>
      </c>
      <c r="M4122" t="s">
        <v>45</v>
      </c>
      <c r="N4122" s="4">
        <v>12000000</v>
      </c>
      <c r="O4122" s="4">
        <v>17768012</v>
      </c>
      <c r="P4122" t="s">
        <v>8761</v>
      </c>
      <c r="Q4122">
        <v>100</v>
      </c>
      <c r="R4122" t="s">
        <v>18662</v>
      </c>
      <c r="S4122">
        <v>5768012</v>
      </c>
      <c r="T4122">
        <v>2010</v>
      </c>
    </row>
    <row r="4123" spans="1:20" x14ac:dyDescent="0.3">
      <c r="A4123" t="s">
        <v>9505</v>
      </c>
      <c r="B4123" t="s">
        <v>35</v>
      </c>
      <c r="C4123" t="s">
        <v>11</v>
      </c>
      <c r="D4123">
        <v>1999</v>
      </c>
      <c r="E4123" t="s">
        <v>18683</v>
      </c>
      <c r="F4123" t="s">
        <v>18768</v>
      </c>
      <c r="G4123" t="s">
        <v>18799</v>
      </c>
      <c r="H4123">
        <v>4.7</v>
      </c>
      <c r="I4123">
        <v>16000</v>
      </c>
      <c r="J4123" t="s">
        <v>5312</v>
      </c>
      <c r="K4123" t="s">
        <v>37</v>
      </c>
      <c r="L4123" t="s">
        <v>9506</v>
      </c>
      <c r="M4123" t="s">
        <v>45</v>
      </c>
      <c r="N4123" s="4">
        <v>21000000</v>
      </c>
      <c r="O4123" s="4">
        <v>17762705</v>
      </c>
      <c r="P4123" t="s">
        <v>85</v>
      </c>
      <c r="Q4123">
        <v>104</v>
      </c>
      <c r="R4123" t="s">
        <v>18662</v>
      </c>
      <c r="S4123">
        <v>-3237295</v>
      </c>
      <c r="T4123">
        <v>1990</v>
      </c>
    </row>
    <row r="4124" spans="1:20" x14ac:dyDescent="0.3">
      <c r="A4124" t="s">
        <v>7482</v>
      </c>
      <c r="B4124" t="s">
        <v>48</v>
      </c>
      <c r="C4124" t="s">
        <v>5</v>
      </c>
      <c r="D4124">
        <v>1995</v>
      </c>
      <c r="E4124" t="s">
        <v>3869</v>
      </c>
      <c r="F4124" t="s">
        <v>18788</v>
      </c>
      <c r="G4124" t="s">
        <v>18819</v>
      </c>
      <c r="H4124">
        <v>5.6</v>
      </c>
      <c r="I4124">
        <v>9500</v>
      </c>
      <c r="J4124" t="s">
        <v>7483</v>
      </c>
      <c r="K4124" t="s">
        <v>7483</v>
      </c>
      <c r="L4124" t="s">
        <v>994</v>
      </c>
      <c r="M4124" t="s">
        <v>45</v>
      </c>
      <c r="N4124" s="4">
        <v>12000000</v>
      </c>
      <c r="O4124" s="4">
        <v>17736619</v>
      </c>
      <c r="P4124" t="s">
        <v>6926</v>
      </c>
      <c r="Q4124">
        <v>100</v>
      </c>
      <c r="R4124" t="s">
        <v>18662</v>
      </c>
      <c r="S4124">
        <v>5736619</v>
      </c>
      <c r="T4124">
        <v>1990</v>
      </c>
    </row>
    <row r="4125" spans="1:20" x14ac:dyDescent="0.3">
      <c r="A4125" t="s">
        <v>12405</v>
      </c>
      <c r="B4125" t="s">
        <v>1761</v>
      </c>
      <c r="C4125" t="s">
        <v>7</v>
      </c>
      <c r="D4125">
        <v>2005</v>
      </c>
      <c r="E4125" t="s">
        <v>18684</v>
      </c>
      <c r="F4125" t="s">
        <v>18789</v>
      </c>
      <c r="G4125" t="s">
        <v>18938</v>
      </c>
      <c r="H4125">
        <v>7.7</v>
      </c>
      <c r="I4125">
        <v>28000</v>
      </c>
      <c r="J4125" t="s">
        <v>12406</v>
      </c>
      <c r="K4125" t="s">
        <v>12406</v>
      </c>
      <c r="L4125" t="s">
        <v>12407</v>
      </c>
      <c r="M4125" t="s">
        <v>409</v>
      </c>
      <c r="N4125" s="4"/>
      <c r="O4125" s="4">
        <v>17709155</v>
      </c>
      <c r="P4125" t="s">
        <v>11410</v>
      </c>
      <c r="Q4125">
        <v>116</v>
      </c>
      <c r="R4125" t="s">
        <v>18663</v>
      </c>
      <c r="S4125">
        <v>17709155</v>
      </c>
      <c r="T4125">
        <v>2000</v>
      </c>
    </row>
    <row r="4126" spans="1:20" x14ac:dyDescent="0.3">
      <c r="A4126" t="s">
        <v>7395</v>
      </c>
      <c r="B4126" t="s">
        <v>48</v>
      </c>
      <c r="C4126" t="s">
        <v>5</v>
      </c>
      <c r="D4126">
        <v>1995</v>
      </c>
      <c r="E4126" t="s">
        <v>18680</v>
      </c>
      <c r="F4126" t="s">
        <v>18779</v>
      </c>
      <c r="G4126" t="s">
        <v>18819</v>
      </c>
      <c r="H4126">
        <v>6.6</v>
      </c>
      <c r="I4126">
        <v>26000</v>
      </c>
      <c r="J4126" t="s">
        <v>5916</v>
      </c>
      <c r="K4126" t="s">
        <v>7396</v>
      </c>
      <c r="L4126" t="s">
        <v>7397</v>
      </c>
      <c r="M4126" t="s">
        <v>45</v>
      </c>
      <c r="N4126" s="4"/>
      <c r="O4126" s="4">
        <v>17689177</v>
      </c>
      <c r="P4126" t="s">
        <v>6926</v>
      </c>
      <c r="Q4126">
        <v>100</v>
      </c>
      <c r="R4126" t="s">
        <v>18662</v>
      </c>
      <c r="S4126">
        <v>17689177</v>
      </c>
      <c r="T4126">
        <v>1990</v>
      </c>
    </row>
    <row r="4127" spans="1:20" x14ac:dyDescent="0.3">
      <c r="A4127" t="s">
        <v>3048</v>
      </c>
      <c r="B4127" t="s">
        <v>35</v>
      </c>
      <c r="C4127" t="s">
        <v>5</v>
      </c>
      <c r="D4127">
        <v>1986</v>
      </c>
      <c r="E4127" t="s">
        <v>18682</v>
      </c>
      <c r="F4127" t="s">
        <v>18784</v>
      </c>
      <c r="G4127" t="s">
        <v>3709</v>
      </c>
      <c r="H4127">
        <v>6.5</v>
      </c>
      <c r="I4127">
        <v>12000</v>
      </c>
      <c r="J4127" t="s">
        <v>1379</v>
      </c>
      <c r="K4127" t="s">
        <v>1788</v>
      </c>
      <c r="L4127" t="s">
        <v>1315</v>
      </c>
      <c r="M4127" t="s">
        <v>45</v>
      </c>
      <c r="N4127" s="4">
        <v>8500000</v>
      </c>
      <c r="O4127" s="4">
        <v>17685307</v>
      </c>
      <c r="P4127" t="s">
        <v>347</v>
      </c>
      <c r="Q4127">
        <v>102</v>
      </c>
      <c r="R4127" t="s">
        <v>18662</v>
      </c>
      <c r="S4127">
        <v>9185307</v>
      </c>
      <c r="T4127">
        <v>1980</v>
      </c>
    </row>
    <row r="4128" spans="1:20" x14ac:dyDescent="0.3">
      <c r="A4128" t="s">
        <v>16590</v>
      </c>
      <c r="B4128" t="s">
        <v>35</v>
      </c>
      <c r="C4128" t="s">
        <v>6</v>
      </c>
      <c r="D4128">
        <v>2015</v>
      </c>
      <c r="E4128" t="s">
        <v>18679</v>
      </c>
      <c r="F4128" t="s">
        <v>18786</v>
      </c>
      <c r="G4128" t="s">
        <v>18939</v>
      </c>
      <c r="H4128">
        <v>5.7</v>
      </c>
      <c r="I4128">
        <v>38000</v>
      </c>
      <c r="J4128" t="s">
        <v>8417</v>
      </c>
      <c r="K4128" t="s">
        <v>8417</v>
      </c>
      <c r="L4128" t="s">
        <v>2311</v>
      </c>
      <c r="M4128" t="s">
        <v>979</v>
      </c>
      <c r="N4128" s="4"/>
      <c r="O4128" s="4">
        <v>17671101</v>
      </c>
      <c r="P4128" t="s">
        <v>13913</v>
      </c>
      <c r="Q4128">
        <v>106</v>
      </c>
      <c r="R4128" t="s">
        <v>18663</v>
      </c>
      <c r="S4128">
        <v>17671101</v>
      </c>
      <c r="T4128">
        <v>2010</v>
      </c>
    </row>
    <row r="4129" spans="1:20" x14ac:dyDescent="0.3">
      <c r="A4129" t="s">
        <v>16047</v>
      </c>
      <c r="B4129" t="s">
        <v>35</v>
      </c>
      <c r="C4129" t="s">
        <v>7</v>
      </c>
      <c r="D4129">
        <v>2014</v>
      </c>
      <c r="E4129" t="s">
        <v>18679</v>
      </c>
      <c r="F4129" t="s">
        <v>18812</v>
      </c>
      <c r="G4129" t="s">
        <v>18790</v>
      </c>
      <c r="H4129">
        <v>6.4</v>
      </c>
      <c r="I4129">
        <v>75000</v>
      </c>
      <c r="J4129" t="s">
        <v>12889</v>
      </c>
      <c r="K4129" t="s">
        <v>12889</v>
      </c>
      <c r="L4129" t="s">
        <v>4539</v>
      </c>
      <c r="M4129" t="s">
        <v>39</v>
      </c>
      <c r="N4129" s="4">
        <v>22000000</v>
      </c>
      <c r="O4129" s="4">
        <v>17669776</v>
      </c>
      <c r="P4129" t="s">
        <v>16048</v>
      </c>
      <c r="Q4129">
        <v>92</v>
      </c>
      <c r="R4129" t="s">
        <v>18662</v>
      </c>
      <c r="S4129">
        <v>-4330224</v>
      </c>
      <c r="T4129">
        <v>2010</v>
      </c>
    </row>
    <row r="4130" spans="1:20" x14ac:dyDescent="0.3">
      <c r="A4130" t="s">
        <v>4057</v>
      </c>
      <c r="B4130" t="s">
        <v>35</v>
      </c>
      <c r="C4130" t="s">
        <v>6</v>
      </c>
      <c r="D4130">
        <v>1988</v>
      </c>
      <c r="E4130" t="s">
        <v>18680</v>
      </c>
      <c r="F4130" t="s">
        <v>18761</v>
      </c>
      <c r="G4130" t="s">
        <v>18702</v>
      </c>
      <c r="H4130">
        <v>6.9</v>
      </c>
      <c r="I4130">
        <v>51000</v>
      </c>
      <c r="J4130" t="s">
        <v>3050</v>
      </c>
      <c r="K4130" t="s">
        <v>3050</v>
      </c>
      <c r="L4130" t="s">
        <v>450</v>
      </c>
      <c r="M4130" t="s">
        <v>409</v>
      </c>
      <c r="N4130" s="4">
        <v>20000000</v>
      </c>
      <c r="O4130" s="4">
        <v>17637950</v>
      </c>
      <c r="P4130" t="s">
        <v>40</v>
      </c>
      <c r="Q4130">
        <v>120</v>
      </c>
      <c r="R4130" t="s">
        <v>18662</v>
      </c>
      <c r="S4130">
        <v>-2362050</v>
      </c>
      <c r="T4130">
        <v>1980</v>
      </c>
    </row>
    <row r="4131" spans="1:20" x14ac:dyDescent="0.3">
      <c r="A4131" t="s">
        <v>7042</v>
      </c>
      <c r="B4131" t="s">
        <v>35</v>
      </c>
      <c r="C4131" t="s">
        <v>1</v>
      </c>
      <c r="D4131">
        <v>1997</v>
      </c>
      <c r="E4131" t="s">
        <v>18678</v>
      </c>
      <c r="F4131" t="s">
        <v>18803</v>
      </c>
      <c r="G4131" t="s">
        <v>18764</v>
      </c>
      <c r="H4131">
        <v>6.1</v>
      </c>
      <c r="I4131">
        <v>70000</v>
      </c>
      <c r="J4131" t="s">
        <v>2472</v>
      </c>
      <c r="K4131" t="s">
        <v>8381</v>
      </c>
      <c r="L4131" t="s">
        <v>2472</v>
      </c>
      <c r="M4131" t="s">
        <v>45</v>
      </c>
      <c r="N4131" s="4">
        <v>80000000</v>
      </c>
      <c r="O4131" s="4">
        <v>17626234</v>
      </c>
      <c r="P4131" t="s">
        <v>4945</v>
      </c>
      <c r="Q4131">
        <v>177</v>
      </c>
      <c r="R4131" t="s">
        <v>18662</v>
      </c>
      <c r="S4131">
        <v>-62373766</v>
      </c>
      <c r="T4131">
        <v>1990</v>
      </c>
    </row>
    <row r="4132" spans="1:20" x14ac:dyDescent="0.3">
      <c r="A4132" t="s">
        <v>1620</v>
      </c>
      <c r="B4132" t="s">
        <v>48</v>
      </c>
      <c r="C4132" t="s">
        <v>5</v>
      </c>
      <c r="D4132">
        <v>1983</v>
      </c>
      <c r="E4132" t="s">
        <v>18683</v>
      </c>
      <c r="F4132" t="s">
        <v>18803</v>
      </c>
      <c r="G4132" t="s">
        <v>18693</v>
      </c>
      <c r="H4132">
        <v>6.6</v>
      </c>
      <c r="I4132">
        <v>3300</v>
      </c>
      <c r="J4132" t="s">
        <v>752</v>
      </c>
      <c r="K4132" t="s">
        <v>194</v>
      </c>
      <c r="L4132" t="s">
        <v>165</v>
      </c>
      <c r="M4132" t="s">
        <v>45</v>
      </c>
      <c r="N4132" s="4"/>
      <c r="O4132" s="4">
        <v>17613720</v>
      </c>
      <c r="P4132" t="s">
        <v>170</v>
      </c>
      <c r="Q4132">
        <v>98</v>
      </c>
      <c r="R4132" t="s">
        <v>18663</v>
      </c>
      <c r="S4132">
        <v>17613720</v>
      </c>
      <c r="T4132">
        <v>1980</v>
      </c>
    </row>
    <row r="4133" spans="1:20" x14ac:dyDescent="0.3">
      <c r="A4133" t="s">
        <v>17779</v>
      </c>
      <c r="B4133" t="s">
        <v>1761</v>
      </c>
      <c r="C4133" t="s">
        <v>4</v>
      </c>
      <c r="D4133">
        <v>2018</v>
      </c>
      <c r="E4133" t="s">
        <v>18682</v>
      </c>
      <c r="F4133" t="s">
        <v>18788</v>
      </c>
      <c r="G4133" t="s">
        <v>18767</v>
      </c>
      <c r="H4133">
        <v>6.6</v>
      </c>
      <c r="I4133">
        <v>36000</v>
      </c>
      <c r="J4133" t="s">
        <v>10605</v>
      </c>
      <c r="K4133" t="s">
        <v>17780</v>
      </c>
      <c r="L4133" t="s">
        <v>15587</v>
      </c>
      <c r="M4133" t="s">
        <v>45</v>
      </c>
      <c r="N4133" s="4">
        <v>24000000</v>
      </c>
      <c r="O4133" s="4">
        <v>17612099</v>
      </c>
      <c r="P4133" t="s">
        <v>117</v>
      </c>
      <c r="Q4133">
        <v>122</v>
      </c>
      <c r="R4133" t="s">
        <v>18663</v>
      </c>
      <c r="S4133">
        <v>-6387901</v>
      </c>
      <c r="T4133">
        <v>2010</v>
      </c>
    </row>
    <row r="4134" spans="1:20" x14ac:dyDescent="0.3">
      <c r="A4134" t="s">
        <v>9518</v>
      </c>
      <c r="B4134" t="s">
        <v>35</v>
      </c>
      <c r="C4134" t="s">
        <v>7</v>
      </c>
      <c r="D4134">
        <v>1999</v>
      </c>
      <c r="E4134" t="s">
        <v>18685</v>
      </c>
      <c r="F4134" t="s">
        <v>18813</v>
      </c>
      <c r="G4134" t="s">
        <v>18815</v>
      </c>
      <c r="H4134">
        <v>5</v>
      </c>
      <c r="I4134">
        <v>15000</v>
      </c>
      <c r="J4134" t="s">
        <v>6915</v>
      </c>
      <c r="K4134" t="s">
        <v>9519</v>
      </c>
      <c r="L4134" t="s">
        <v>7801</v>
      </c>
      <c r="M4134" t="s">
        <v>182</v>
      </c>
      <c r="N4134" s="4">
        <v>35000000</v>
      </c>
      <c r="O4134" s="4">
        <v>17589705</v>
      </c>
      <c r="P4134" t="s">
        <v>9520</v>
      </c>
      <c r="Q4134">
        <v>109</v>
      </c>
      <c r="R4134" t="s">
        <v>18662</v>
      </c>
      <c r="S4134">
        <v>-17410295</v>
      </c>
      <c r="T4134">
        <v>1990</v>
      </c>
    </row>
    <row r="4135" spans="1:20" x14ac:dyDescent="0.3">
      <c r="A4135" t="s">
        <v>690</v>
      </c>
      <c r="B4135" t="s">
        <v>35</v>
      </c>
      <c r="C4135" t="s">
        <v>15</v>
      </c>
      <c r="D4135">
        <v>1981</v>
      </c>
      <c r="E4135" t="s">
        <v>18677</v>
      </c>
      <c r="F4135" t="s">
        <v>18791</v>
      </c>
      <c r="G4135" t="s">
        <v>18820</v>
      </c>
      <c r="H4135">
        <v>7.1</v>
      </c>
      <c r="I4135">
        <v>9900</v>
      </c>
      <c r="J4135" t="s">
        <v>691</v>
      </c>
      <c r="K4135" t="s">
        <v>692</v>
      </c>
      <c r="L4135" t="s">
        <v>103</v>
      </c>
      <c r="M4135" t="s">
        <v>39</v>
      </c>
      <c r="N4135" s="4"/>
      <c r="O4135" s="4">
        <v>17583634</v>
      </c>
      <c r="P4135" t="s">
        <v>347</v>
      </c>
      <c r="Q4135">
        <v>112</v>
      </c>
      <c r="R4135" t="s">
        <v>18662</v>
      </c>
      <c r="S4135">
        <v>17583634</v>
      </c>
      <c r="T4135">
        <v>1980</v>
      </c>
    </row>
    <row r="4136" spans="1:20" x14ac:dyDescent="0.3">
      <c r="A4136" t="s">
        <v>806</v>
      </c>
      <c r="B4136" t="s">
        <v>48</v>
      </c>
      <c r="C4136" t="s">
        <v>5</v>
      </c>
      <c r="D4136">
        <v>1981</v>
      </c>
      <c r="E4136" t="s">
        <v>10875</v>
      </c>
      <c r="F4136" t="s">
        <v>18775</v>
      </c>
      <c r="G4136" t="s">
        <v>18820</v>
      </c>
      <c r="H4136">
        <v>5</v>
      </c>
      <c r="I4136">
        <v>761</v>
      </c>
      <c r="J4136" t="s">
        <v>807</v>
      </c>
      <c r="K4136" t="s">
        <v>808</v>
      </c>
      <c r="L4136" t="s">
        <v>55</v>
      </c>
      <c r="M4136" t="s">
        <v>45</v>
      </c>
      <c r="N4136" s="4">
        <v>3500000</v>
      </c>
      <c r="O4136" s="4">
        <v>17569027</v>
      </c>
      <c r="P4136" t="s">
        <v>633</v>
      </c>
      <c r="Q4136">
        <v>100</v>
      </c>
      <c r="R4136" t="s">
        <v>18663</v>
      </c>
      <c r="S4136">
        <v>14069027</v>
      </c>
      <c r="T4136">
        <v>1980</v>
      </c>
    </row>
    <row r="4137" spans="1:20" x14ac:dyDescent="0.3">
      <c r="A4137" t="s">
        <v>13238</v>
      </c>
      <c r="B4137" t="s">
        <v>1761</v>
      </c>
      <c r="C4137" t="s">
        <v>5</v>
      </c>
      <c r="D4137">
        <v>2007</v>
      </c>
      <c r="E4137" t="s">
        <v>18681</v>
      </c>
      <c r="F4137" t="s">
        <v>18792</v>
      </c>
      <c r="G4137" t="s">
        <v>18804</v>
      </c>
      <c r="H4137">
        <v>6.4</v>
      </c>
      <c r="I4137">
        <v>31000</v>
      </c>
      <c r="J4137" t="s">
        <v>13239</v>
      </c>
      <c r="K4137" t="s">
        <v>13239</v>
      </c>
      <c r="L4137" t="s">
        <v>11318</v>
      </c>
      <c r="M4137" t="s">
        <v>45</v>
      </c>
      <c r="N4137" s="4">
        <v>10000000</v>
      </c>
      <c r="O4137" s="4">
        <v>17562071</v>
      </c>
      <c r="P4137" t="s">
        <v>4460</v>
      </c>
      <c r="Q4137">
        <v>97</v>
      </c>
      <c r="R4137" t="s">
        <v>18663</v>
      </c>
      <c r="S4137">
        <v>7562071</v>
      </c>
      <c r="T4137">
        <v>2000</v>
      </c>
    </row>
    <row r="4138" spans="1:20" x14ac:dyDescent="0.3">
      <c r="A4138" t="s">
        <v>15692</v>
      </c>
      <c r="B4138" t="s">
        <v>405</v>
      </c>
      <c r="C4138" t="s">
        <v>4</v>
      </c>
      <c r="D4138">
        <v>2013</v>
      </c>
      <c r="E4138" t="s">
        <v>18677</v>
      </c>
      <c r="F4138" t="s">
        <v>18768</v>
      </c>
      <c r="G4138" t="s">
        <v>18778</v>
      </c>
      <c r="H4138">
        <v>8.1999999999999993</v>
      </c>
      <c r="I4138">
        <v>63000</v>
      </c>
      <c r="J4138" t="s">
        <v>12793</v>
      </c>
      <c r="K4138" t="s">
        <v>15693</v>
      </c>
      <c r="L4138" t="s">
        <v>10488</v>
      </c>
      <c r="M4138" t="s">
        <v>8899</v>
      </c>
      <c r="N4138" s="4"/>
      <c r="O4138" s="4">
        <v>17551296</v>
      </c>
      <c r="P4138" t="s">
        <v>15694</v>
      </c>
      <c r="Q4138">
        <v>186</v>
      </c>
      <c r="R4138" t="s">
        <v>18662</v>
      </c>
      <c r="S4138">
        <v>17551296</v>
      </c>
      <c r="T4138">
        <v>2010</v>
      </c>
    </row>
    <row r="4139" spans="1:20" x14ac:dyDescent="0.3">
      <c r="A4139" t="s">
        <v>4125</v>
      </c>
      <c r="B4139" t="s">
        <v>35</v>
      </c>
      <c r="C4139" t="s">
        <v>5</v>
      </c>
      <c r="D4139">
        <v>1988</v>
      </c>
      <c r="E4139" t="s">
        <v>18683</v>
      </c>
      <c r="F4139" t="s">
        <v>18803</v>
      </c>
      <c r="G4139" t="s">
        <v>18702</v>
      </c>
      <c r="H4139">
        <v>4.5999999999999996</v>
      </c>
      <c r="I4139">
        <v>6300</v>
      </c>
      <c r="J4139" t="s">
        <v>4126</v>
      </c>
      <c r="K4139" t="s">
        <v>3278</v>
      </c>
      <c r="L4139" t="s">
        <v>2249</v>
      </c>
      <c r="M4139" t="s">
        <v>45</v>
      </c>
      <c r="N4139" s="4">
        <v>22000000</v>
      </c>
      <c r="O4139" s="4">
        <v>17550399</v>
      </c>
      <c r="P4139" t="s">
        <v>4127</v>
      </c>
      <c r="Q4139">
        <v>91</v>
      </c>
      <c r="R4139" t="s">
        <v>18663</v>
      </c>
      <c r="S4139">
        <v>-4449601</v>
      </c>
      <c r="T4139">
        <v>1980</v>
      </c>
    </row>
    <row r="4140" spans="1:20" x14ac:dyDescent="0.3">
      <c r="A4140" t="s">
        <v>2536</v>
      </c>
      <c r="B4140" t="s">
        <v>35</v>
      </c>
      <c r="C4140" t="s">
        <v>1</v>
      </c>
      <c r="D4140">
        <v>1985</v>
      </c>
      <c r="E4140" t="s">
        <v>3869</v>
      </c>
      <c r="F4140" t="s">
        <v>18766</v>
      </c>
      <c r="G4140" t="s">
        <v>2675</v>
      </c>
      <c r="H4140">
        <v>5.5</v>
      </c>
      <c r="I4140">
        <v>9200</v>
      </c>
      <c r="J4140" t="s">
        <v>1853</v>
      </c>
      <c r="K4140" t="s">
        <v>776</v>
      </c>
      <c r="L4140" t="s">
        <v>296</v>
      </c>
      <c r="M4140" t="s">
        <v>45</v>
      </c>
      <c r="N4140" s="4">
        <v>10000000</v>
      </c>
      <c r="O4140" s="4">
        <v>17536256</v>
      </c>
      <c r="P4140" t="s">
        <v>1480</v>
      </c>
      <c r="Q4140">
        <v>107</v>
      </c>
      <c r="R4140" t="s">
        <v>18662</v>
      </c>
      <c r="S4140">
        <v>7536256</v>
      </c>
      <c r="T4140">
        <v>1980</v>
      </c>
    </row>
    <row r="4141" spans="1:20" x14ac:dyDescent="0.3">
      <c r="A4141" t="s">
        <v>16117</v>
      </c>
      <c r="B4141" t="s">
        <v>35</v>
      </c>
      <c r="C4141" t="s">
        <v>7</v>
      </c>
      <c r="D4141">
        <v>2014</v>
      </c>
      <c r="E4141" t="s">
        <v>18679</v>
      </c>
      <c r="F4141" t="s">
        <v>18781</v>
      </c>
      <c r="G4141" t="s">
        <v>18790</v>
      </c>
      <c r="H4141">
        <v>5.0999999999999996</v>
      </c>
      <c r="I4141">
        <v>10000</v>
      </c>
      <c r="J4141" t="s">
        <v>11282</v>
      </c>
      <c r="K4141" t="s">
        <v>16118</v>
      </c>
      <c r="L4141" t="s">
        <v>16119</v>
      </c>
      <c r="M4141" t="s">
        <v>45</v>
      </c>
      <c r="N4141" s="4">
        <v>5000000</v>
      </c>
      <c r="O4141" s="4">
        <v>17534314</v>
      </c>
      <c r="P4141" t="s">
        <v>16120</v>
      </c>
      <c r="Q4141">
        <v>106</v>
      </c>
      <c r="R4141" t="s">
        <v>18662</v>
      </c>
      <c r="S4141">
        <v>12534314</v>
      </c>
      <c r="T4141">
        <v>2010</v>
      </c>
    </row>
    <row r="4142" spans="1:20" x14ac:dyDescent="0.3">
      <c r="A4142" t="s">
        <v>12316</v>
      </c>
      <c r="B4142" t="s">
        <v>1761</v>
      </c>
      <c r="C4142" t="s">
        <v>5</v>
      </c>
      <c r="D4142">
        <v>2005</v>
      </c>
      <c r="E4142" t="s">
        <v>3869</v>
      </c>
      <c r="F4142" t="s">
        <v>18810</v>
      </c>
      <c r="G4142" t="s">
        <v>18808</v>
      </c>
      <c r="H4142">
        <v>6.2</v>
      </c>
      <c r="I4142">
        <v>6800</v>
      </c>
      <c r="J4142" t="s">
        <v>9445</v>
      </c>
      <c r="K4142" t="s">
        <v>12317</v>
      </c>
      <c r="L4142" t="s">
        <v>10815</v>
      </c>
      <c r="M4142" t="s">
        <v>45</v>
      </c>
      <c r="N4142" s="4"/>
      <c r="O4142" s="4">
        <v>17521290</v>
      </c>
      <c r="P4142" t="s">
        <v>12318</v>
      </c>
      <c r="Q4142">
        <v>112</v>
      </c>
      <c r="R4142" t="s">
        <v>18662</v>
      </c>
      <c r="S4142">
        <v>17521290</v>
      </c>
      <c r="T4142">
        <v>2000</v>
      </c>
    </row>
    <row r="4143" spans="1:20" x14ac:dyDescent="0.3">
      <c r="A4143" t="s">
        <v>7631</v>
      </c>
      <c r="B4143" t="s">
        <v>1761</v>
      </c>
      <c r="C4143" t="s">
        <v>5</v>
      </c>
      <c r="D4143">
        <v>1995</v>
      </c>
      <c r="E4143" t="s">
        <v>18684</v>
      </c>
      <c r="F4143" t="s">
        <v>18771</v>
      </c>
      <c r="G4143" t="s">
        <v>18819</v>
      </c>
      <c r="H4143">
        <v>6.6</v>
      </c>
      <c r="I4143">
        <v>12000</v>
      </c>
      <c r="J4143" t="s">
        <v>3824</v>
      </c>
      <c r="K4143" t="s">
        <v>7632</v>
      </c>
      <c r="L4143" t="s">
        <v>4780</v>
      </c>
      <c r="M4143" t="s">
        <v>45</v>
      </c>
      <c r="N4143" s="4">
        <v>20000000</v>
      </c>
      <c r="O4143" s="4">
        <v>17519169</v>
      </c>
      <c r="P4143" t="s">
        <v>56</v>
      </c>
      <c r="Q4143">
        <v>103</v>
      </c>
      <c r="R4143" t="s">
        <v>18662</v>
      </c>
      <c r="S4143">
        <v>-2480831</v>
      </c>
      <c r="T4143">
        <v>1990</v>
      </c>
    </row>
    <row r="4144" spans="1:20" x14ac:dyDescent="0.3">
      <c r="A4144" t="s">
        <v>8858</v>
      </c>
      <c r="B4144" t="s">
        <v>35</v>
      </c>
      <c r="C4144" t="s">
        <v>11</v>
      </c>
      <c r="D4144">
        <v>1998</v>
      </c>
      <c r="E4144" t="s">
        <v>18677</v>
      </c>
      <c r="F4144" t="s">
        <v>18791</v>
      </c>
      <c r="G4144" t="s">
        <v>18814</v>
      </c>
      <c r="H4144">
        <v>5.6</v>
      </c>
      <c r="I4144">
        <v>21000</v>
      </c>
      <c r="J4144" t="s">
        <v>8859</v>
      </c>
      <c r="K4144" t="s">
        <v>7583</v>
      </c>
      <c r="L4144" t="s">
        <v>8860</v>
      </c>
      <c r="M4144" t="s">
        <v>227</v>
      </c>
      <c r="N4144" s="4">
        <v>15000000</v>
      </c>
      <c r="O4144" s="4">
        <v>17514980</v>
      </c>
      <c r="P4144" t="s">
        <v>117</v>
      </c>
      <c r="Q4144">
        <v>84</v>
      </c>
      <c r="R4144" t="s">
        <v>18662</v>
      </c>
      <c r="S4144">
        <v>2514980</v>
      </c>
      <c r="T4144">
        <v>1990</v>
      </c>
    </row>
    <row r="4145" spans="1:20" x14ac:dyDescent="0.3">
      <c r="A4145" t="s">
        <v>4184</v>
      </c>
      <c r="B4145" t="s">
        <v>1761</v>
      </c>
      <c r="C4145" t="s">
        <v>5</v>
      </c>
      <c r="D4145">
        <v>1988</v>
      </c>
      <c r="E4145" t="s">
        <v>18685</v>
      </c>
      <c r="F4145" t="s">
        <v>18775</v>
      </c>
      <c r="G4145" t="s">
        <v>18702</v>
      </c>
      <c r="H4145">
        <v>5.9</v>
      </c>
      <c r="I4145">
        <v>4500</v>
      </c>
      <c r="J4145" t="s">
        <v>684</v>
      </c>
      <c r="K4145" t="s">
        <v>4185</v>
      </c>
      <c r="L4145" t="s">
        <v>1810</v>
      </c>
      <c r="M4145" t="s">
        <v>45</v>
      </c>
      <c r="N4145" s="4"/>
      <c r="O4145" s="4">
        <v>17514553</v>
      </c>
      <c r="P4145" t="s">
        <v>1843</v>
      </c>
      <c r="Q4145">
        <v>90</v>
      </c>
      <c r="R4145" t="s">
        <v>18662</v>
      </c>
      <c r="S4145">
        <v>17514553</v>
      </c>
      <c r="T4145">
        <v>1980</v>
      </c>
    </row>
    <row r="4146" spans="1:20" x14ac:dyDescent="0.3">
      <c r="A4146" t="s">
        <v>2060</v>
      </c>
      <c r="B4146" t="s">
        <v>35</v>
      </c>
      <c r="C4146" t="s">
        <v>1</v>
      </c>
      <c r="D4146">
        <v>1984</v>
      </c>
      <c r="E4146" t="s">
        <v>18680</v>
      </c>
      <c r="F4146" t="s">
        <v>18779</v>
      </c>
      <c r="G4146" t="s">
        <v>18694</v>
      </c>
      <c r="H4146">
        <v>5.9</v>
      </c>
      <c r="I4146">
        <v>2200</v>
      </c>
      <c r="J4146" t="s">
        <v>2061</v>
      </c>
      <c r="K4146" t="s">
        <v>2062</v>
      </c>
      <c r="L4146" t="s">
        <v>1508</v>
      </c>
      <c r="M4146" t="s">
        <v>45</v>
      </c>
      <c r="N4146" s="4"/>
      <c r="O4146" s="4">
        <v>17513452</v>
      </c>
      <c r="P4146" t="s">
        <v>496</v>
      </c>
      <c r="Q4146">
        <v>100</v>
      </c>
      <c r="R4146" t="s">
        <v>18662</v>
      </c>
      <c r="S4146">
        <v>17513452</v>
      </c>
      <c r="T4146">
        <v>1980</v>
      </c>
    </row>
    <row r="4147" spans="1:20" x14ac:dyDescent="0.3">
      <c r="A4147" t="s">
        <v>2906</v>
      </c>
      <c r="B4147" t="s">
        <v>48</v>
      </c>
      <c r="C4147" t="s">
        <v>2</v>
      </c>
      <c r="D4147">
        <v>1986</v>
      </c>
      <c r="E4147" t="s">
        <v>18679</v>
      </c>
      <c r="F4147" t="s">
        <v>18812</v>
      </c>
      <c r="G4147" t="s">
        <v>18695</v>
      </c>
      <c r="H4147">
        <v>7.4</v>
      </c>
      <c r="I4147">
        <v>57000</v>
      </c>
      <c r="J4147" t="s">
        <v>1890</v>
      </c>
      <c r="K4147" t="s">
        <v>1868</v>
      </c>
      <c r="L4147" t="s">
        <v>74</v>
      </c>
      <c r="M4147" t="s">
        <v>39</v>
      </c>
      <c r="N4147" s="4">
        <v>24500000</v>
      </c>
      <c r="O4147" s="4">
        <v>17502499</v>
      </c>
      <c r="P4147" t="s">
        <v>40</v>
      </c>
      <c r="Q4147">
        <v>125</v>
      </c>
      <c r="R4147" t="s">
        <v>18663</v>
      </c>
      <c r="S4147">
        <v>-6997501</v>
      </c>
      <c r="T4147">
        <v>1980</v>
      </c>
    </row>
    <row r="4148" spans="1:20" x14ac:dyDescent="0.3">
      <c r="A4148" t="s">
        <v>15551</v>
      </c>
      <c r="B4148" t="s">
        <v>35</v>
      </c>
      <c r="C4148" t="s">
        <v>1</v>
      </c>
      <c r="D4148">
        <v>2013</v>
      </c>
      <c r="E4148" t="s">
        <v>18679</v>
      </c>
      <c r="F4148" t="s">
        <v>18797</v>
      </c>
      <c r="G4148" t="s">
        <v>18778</v>
      </c>
      <c r="H4148">
        <v>5.6</v>
      </c>
      <c r="I4148">
        <v>76000</v>
      </c>
      <c r="J4148" t="s">
        <v>5994</v>
      </c>
      <c r="K4148" t="s">
        <v>15552</v>
      </c>
      <c r="L4148" t="s">
        <v>14250</v>
      </c>
      <c r="M4148" t="s">
        <v>45</v>
      </c>
      <c r="N4148" s="4">
        <v>20000000</v>
      </c>
      <c r="O4148" s="4">
        <v>17496820</v>
      </c>
      <c r="P4148" t="s">
        <v>15553</v>
      </c>
      <c r="Q4148">
        <v>107</v>
      </c>
      <c r="R4148" t="s">
        <v>18662</v>
      </c>
      <c r="S4148">
        <v>-2503180</v>
      </c>
      <c r="T4148">
        <v>2010</v>
      </c>
    </row>
    <row r="4149" spans="1:20" x14ac:dyDescent="0.3">
      <c r="A4149" t="s">
        <v>12419</v>
      </c>
      <c r="B4149" t="s">
        <v>48</v>
      </c>
      <c r="C4149" t="s">
        <v>5</v>
      </c>
      <c r="D4149">
        <v>2005</v>
      </c>
      <c r="E4149" t="s">
        <v>18677</v>
      </c>
      <c r="F4149" t="s">
        <v>18773</v>
      </c>
      <c r="G4149" t="s">
        <v>18808</v>
      </c>
      <c r="H4149">
        <v>5.2</v>
      </c>
      <c r="I4149">
        <v>13000</v>
      </c>
      <c r="J4149" t="s">
        <v>9842</v>
      </c>
      <c r="K4149" t="s">
        <v>12420</v>
      </c>
      <c r="L4149" t="s">
        <v>8105</v>
      </c>
      <c r="M4149" t="s">
        <v>45</v>
      </c>
      <c r="N4149" s="4">
        <v>33100000</v>
      </c>
      <c r="O4149" s="4">
        <v>17492014</v>
      </c>
      <c r="P4149" t="s">
        <v>170</v>
      </c>
      <c r="Q4149">
        <v>86</v>
      </c>
      <c r="R4149" t="s">
        <v>18662</v>
      </c>
      <c r="S4149">
        <v>-15607986</v>
      </c>
      <c r="T4149">
        <v>2000</v>
      </c>
    </row>
    <row r="4150" spans="1:20" x14ac:dyDescent="0.3">
      <c r="A4150" t="s">
        <v>1474</v>
      </c>
      <c r="B4150" t="s">
        <v>35</v>
      </c>
      <c r="C4150" t="s">
        <v>1</v>
      </c>
      <c r="D4150">
        <v>1983</v>
      </c>
      <c r="E4150" t="s">
        <v>18685</v>
      </c>
      <c r="F4150" t="s">
        <v>18805</v>
      </c>
      <c r="G4150" t="s">
        <v>18694</v>
      </c>
      <c r="H4150">
        <v>5.7</v>
      </c>
      <c r="I4150">
        <v>2900</v>
      </c>
      <c r="J4150" t="s">
        <v>1475</v>
      </c>
      <c r="K4150" t="s">
        <v>1475</v>
      </c>
      <c r="L4150" t="s">
        <v>1476</v>
      </c>
      <c r="M4150" t="s">
        <v>45</v>
      </c>
      <c r="N4150" s="4">
        <v>3000000</v>
      </c>
      <c r="O4150" s="4">
        <v>17488564</v>
      </c>
      <c r="P4150" t="s">
        <v>777</v>
      </c>
      <c r="Q4150">
        <v>94</v>
      </c>
      <c r="R4150" t="s">
        <v>18662</v>
      </c>
      <c r="S4150">
        <v>14488564</v>
      </c>
      <c r="T4150">
        <v>1980</v>
      </c>
    </row>
    <row r="4151" spans="1:20" x14ac:dyDescent="0.3">
      <c r="A4151" t="s">
        <v>5104</v>
      </c>
      <c r="B4151" t="s">
        <v>35</v>
      </c>
      <c r="C4151" t="s">
        <v>7</v>
      </c>
      <c r="D4151">
        <v>1990</v>
      </c>
      <c r="E4151" t="s">
        <v>18679</v>
      </c>
      <c r="F4151" t="s">
        <v>18761</v>
      </c>
      <c r="G4151" t="s">
        <v>5344</v>
      </c>
      <c r="H4151">
        <v>6.5</v>
      </c>
      <c r="I4151">
        <v>7700</v>
      </c>
      <c r="J4151" t="s">
        <v>5105</v>
      </c>
      <c r="K4151" t="s">
        <v>5106</v>
      </c>
      <c r="L4151" t="s">
        <v>2709</v>
      </c>
      <c r="M4151" t="s">
        <v>45</v>
      </c>
      <c r="N4151" s="4"/>
      <c r="O4151" s="4">
        <v>17487531</v>
      </c>
      <c r="P4151" t="s">
        <v>70</v>
      </c>
      <c r="Q4151">
        <v>103</v>
      </c>
      <c r="R4151" t="s">
        <v>18663</v>
      </c>
      <c r="S4151">
        <v>17487531</v>
      </c>
      <c r="T4151">
        <v>1990</v>
      </c>
    </row>
    <row r="4152" spans="1:20" x14ac:dyDescent="0.3">
      <c r="A4152" t="s">
        <v>12653</v>
      </c>
      <c r="B4152" t="s">
        <v>35</v>
      </c>
      <c r="C4152" t="s">
        <v>5</v>
      </c>
      <c r="D4152">
        <v>2006</v>
      </c>
      <c r="E4152" t="s">
        <v>18676</v>
      </c>
      <c r="F4152" t="s">
        <v>18775</v>
      </c>
      <c r="G4152" t="s">
        <v>18804</v>
      </c>
      <c r="H4152">
        <v>7.2</v>
      </c>
      <c r="I4152">
        <v>71000</v>
      </c>
      <c r="J4152" t="s">
        <v>541</v>
      </c>
      <c r="K4152" t="s">
        <v>12654</v>
      </c>
      <c r="L4152" t="s">
        <v>5543</v>
      </c>
      <c r="M4152" t="s">
        <v>409</v>
      </c>
      <c r="N4152" s="4">
        <v>13000000</v>
      </c>
      <c r="O4152" s="4">
        <v>17471727</v>
      </c>
      <c r="P4152" t="s">
        <v>12655</v>
      </c>
      <c r="Q4152">
        <v>120</v>
      </c>
      <c r="R4152" t="s">
        <v>18663</v>
      </c>
      <c r="S4152">
        <v>4471727</v>
      </c>
      <c r="T4152">
        <v>2000</v>
      </c>
    </row>
    <row r="4153" spans="1:20" x14ac:dyDescent="0.3">
      <c r="A4153" t="s">
        <v>8868</v>
      </c>
      <c r="B4153" t="s">
        <v>35</v>
      </c>
      <c r="C4153" t="s">
        <v>5</v>
      </c>
      <c r="D4153">
        <v>1998</v>
      </c>
      <c r="E4153" t="s">
        <v>18685</v>
      </c>
      <c r="F4153" t="s">
        <v>18774</v>
      </c>
      <c r="G4153" t="s">
        <v>18814</v>
      </c>
      <c r="H4153">
        <v>6.7</v>
      </c>
      <c r="I4153">
        <v>59000</v>
      </c>
      <c r="J4153" t="s">
        <v>6294</v>
      </c>
      <c r="K4153" t="s">
        <v>8869</v>
      </c>
      <c r="L4153" t="s">
        <v>8869</v>
      </c>
      <c r="M4153" t="s">
        <v>45</v>
      </c>
      <c r="N4153" s="4">
        <v>8000000</v>
      </c>
      <c r="O4153" s="4">
        <v>17460020</v>
      </c>
      <c r="P4153" t="s">
        <v>5826</v>
      </c>
      <c r="Q4153">
        <v>82</v>
      </c>
      <c r="R4153" t="s">
        <v>18662</v>
      </c>
      <c r="S4153">
        <v>9460020</v>
      </c>
      <c r="T4153">
        <v>1990</v>
      </c>
    </row>
    <row r="4154" spans="1:20" x14ac:dyDescent="0.3">
      <c r="A4154" t="s">
        <v>11474</v>
      </c>
      <c r="B4154" t="s">
        <v>1761</v>
      </c>
      <c r="C4154" t="s">
        <v>5</v>
      </c>
      <c r="D4154">
        <v>2003</v>
      </c>
      <c r="E4154" t="s">
        <v>18685</v>
      </c>
      <c r="F4154" t="s">
        <v>18779</v>
      </c>
      <c r="G4154" t="s">
        <v>18785</v>
      </c>
      <c r="H4154">
        <v>5.6</v>
      </c>
      <c r="I4154">
        <v>17000</v>
      </c>
      <c r="J4154" t="s">
        <v>9899</v>
      </c>
      <c r="K4154" t="s">
        <v>9787</v>
      </c>
      <c r="L4154" t="s">
        <v>11475</v>
      </c>
      <c r="M4154" t="s">
        <v>45</v>
      </c>
      <c r="N4154" s="4">
        <v>20000000</v>
      </c>
      <c r="O4154" s="4">
        <v>17432163</v>
      </c>
      <c r="P4154" t="s">
        <v>117</v>
      </c>
      <c r="Q4154">
        <v>101</v>
      </c>
      <c r="R4154" t="s">
        <v>18662</v>
      </c>
      <c r="S4154">
        <v>-2567837</v>
      </c>
      <c r="T4154">
        <v>2000</v>
      </c>
    </row>
    <row r="4155" spans="1:20" x14ac:dyDescent="0.3">
      <c r="A4155" t="s">
        <v>10321</v>
      </c>
      <c r="B4155" t="s">
        <v>35</v>
      </c>
      <c r="C4155" t="s">
        <v>6</v>
      </c>
      <c r="D4155">
        <v>2001</v>
      </c>
      <c r="E4155" t="s">
        <v>18681</v>
      </c>
      <c r="F4155" t="s">
        <v>18768</v>
      </c>
      <c r="G4155" t="s">
        <v>18806</v>
      </c>
      <c r="H4155">
        <v>7.2</v>
      </c>
      <c r="I4155">
        <v>79000</v>
      </c>
      <c r="J4155" t="s">
        <v>3849</v>
      </c>
      <c r="K4155" t="s">
        <v>10322</v>
      </c>
      <c r="L4155" t="s">
        <v>3849</v>
      </c>
      <c r="M4155" t="s">
        <v>45</v>
      </c>
      <c r="N4155" s="4">
        <v>11000000</v>
      </c>
      <c r="O4155" s="4">
        <v>17423030</v>
      </c>
      <c r="P4155" t="s">
        <v>8605</v>
      </c>
      <c r="Q4155">
        <v>100</v>
      </c>
      <c r="R4155" t="s">
        <v>18662</v>
      </c>
      <c r="S4155">
        <v>6423030</v>
      </c>
      <c r="T4155">
        <v>2000</v>
      </c>
    </row>
    <row r="4156" spans="1:20" x14ac:dyDescent="0.3">
      <c r="A4156" t="s">
        <v>15331</v>
      </c>
      <c r="B4156" t="s">
        <v>35</v>
      </c>
      <c r="C4156" t="s">
        <v>1</v>
      </c>
      <c r="D4156">
        <v>2012</v>
      </c>
      <c r="E4156" t="s">
        <v>3869</v>
      </c>
      <c r="F4156" t="s">
        <v>18782</v>
      </c>
      <c r="G4156" t="s">
        <v>18940</v>
      </c>
      <c r="H4156">
        <v>5.5</v>
      </c>
      <c r="I4156">
        <v>44000</v>
      </c>
      <c r="J4156" t="s">
        <v>8260</v>
      </c>
      <c r="K4156" t="s">
        <v>15074</v>
      </c>
      <c r="L4156" t="s">
        <v>1348</v>
      </c>
      <c r="M4156" t="s">
        <v>45</v>
      </c>
      <c r="N4156" s="4">
        <v>35000000</v>
      </c>
      <c r="O4156" s="4">
        <v>17415418</v>
      </c>
      <c r="P4156" t="s">
        <v>12819</v>
      </c>
      <c r="Q4156">
        <v>96</v>
      </c>
      <c r="R4156" t="s">
        <v>18662</v>
      </c>
      <c r="S4156">
        <v>-17584582</v>
      </c>
      <c r="T4156">
        <v>2010</v>
      </c>
    </row>
    <row r="4157" spans="1:20" x14ac:dyDescent="0.3">
      <c r="A4157" t="s">
        <v>15729</v>
      </c>
      <c r="B4157" t="s">
        <v>35</v>
      </c>
      <c r="C4157" t="s">
        <v>4</v>
      </c>
      <c r="D4157">
        <v>2013</v>
      </c>
      <c r="E4157" t="s">
        <v>18677</v>
      </c>
      <c r="F4157" t="s">
        <v>18761</v>
      </c>
      <c r="G4157" t="s">
        <v>18778</v>
      </c>
      <c r="H4157">
        <v>7.5</v>
      </c>
      <c r="I4157">
        <v>78000</v>
      </c>
      <c r="J4157" t="s">
        <v>15730</v>
      </c>
      <c r="K4157" t="s">
        <v>15730</v>
      </c>
      <c r="L4157" t="s">
        <v>15731</v>
      </c>
      <c r="M4157" t="s">
        <v>45</v>
      </c>
      <c r="N4157" s="4">
        <v>900000</v>
      </c>
      <c r="O4157" s="4">
        <v>17385830</v>
      </c>
      <c r="P4157" t="s">
        <v>15732</v>
      </c>
      <c r="Q4157">
        <v>85</v>
      </c>
      <c r="R4157" t="s">
        <v>18663</v>
      </c>
      <c r="S4157">
        <v>16485830</v>
      </c>
      <c r="T4157">
        <v>2010</v>
      </c>
    </row>
    <row r="4158" spans="1:20" x14ac:dyDescent="0.3">
      <c r="A4158" t="s">
        <v>7601</v>
      </c>
      <c r="B4158" t="s">
        <v>35</v>
      </c>
      <c r="C4158" t="s">
        <v>7</v>
      </c>
      <c r="D4158">
        <v>1995</v>
      </c>
      <c r="E4158" t="s">
        <v>18685</v>
      </c>
      <c r="F4158" t="s">
        <v>18792</v>
      </c>
      <c r="G4158" t="s">
        <v>18819</v>
      </c>
      <c r="H4158">
        <v>7.3</v>
      </c>
      <c r="I4158">
        <v>27000</v>
      </c>
      <c r="J4158" t="s">
        <v>4555</v>
      </c>
      <c r="K4158" t="s">
        <v>2022</v>
      </c>
      <c r="L4158" t="s">
        <v>4610</v>
      </c>
      <c r="M4158" t="s">
        <v>45</v>
      </c>
      <c r="N4158" s="4"/>
      <c r="O4158" s="4">
        <v>17381942</v>
      </c>
      <c r="P4158" t="s">
        <v>40</v>
      </c>
      <c r="Q4158">
        <v>122</v>
      </c>
      <c r="R4158" t="s">
        <v>18663</v>
      </c>
      <c r="S4158">
        <v>17381942</v>
      </c>
      <c r="T4158">
        <v>1990</v>
      </c>
    </row>
    <row r="4159" spans="1:20" x14ac:dyDescent="0.3">
      <c r="A4159" t="s">
        <v>8098</v>
      </c>
      <c r="B4159" t="s">
        <v>35</v>
      </c>
      <c r="C4159" t="s">
        <v>6</v>
      </c>
      <c r="D4159">
        <v>1996</v>
      </c>
      <c r="E4159" t="s">
        <v>3869</v>
      </c>
      <c r="F4159" t="s">
        <v>18766</v>
      </c>
      <c r="G4159" t="s">
        <v>18809</v>
      </c>
      <c r="H4159">
        <v>6.2</v>
      </c>
      <c r="I4159">
        <v>17000</v>
      </c>
      <c r="J4159" t="s">
        <v>215</v>
      </c>
      <c r="K4159" t="s">
        <v>8099</v>
      </c>
      <c r="L4159" t="s">
        <v>5998</v>
      </c>
      <c r="M4159" t="s">
        <v>39</v>
      </c>
      <c r="N4159" s="4">
        <v>38000000</v>
      </c>
      <c r="O4159" s="4">
        <v>17380126</v>
      </c>
      <c r="P4159" t="s">
        <v>4460</v>
      </c>
      <c r="Q4159">
        <v>118</v>
      </c>
      <c r="R4159" t="s">
        <v>18663</v>
      </c>
      <c r="S4159">
        <v>-20619874</v>
      </c>
      <c r="T4159">
        <v>1990</v>
      </c>
    </row>
    <row r="4160" spans="1:20" x14ac:dyDescent="0.3">
      <c r="A4160" t="s">
        <v>628</v>
      </c>
      <c r="B4160" t="s">
        <v>35</v>
      </c>
      <c r="C4160" t="s">
        <v>1</v>
      </c>
      <c r="D4160">
        <v>1981</v>
      </c>
      <c r="E4160" t="s">
        <v>10875</v>
      </c>
      <c r="F4160" t="s">
        <v>18772</v>
      </c>
      <c r="G4160" t="s">
        <v>18820</v>
      </c>
      <c r="H4160">
        <v>6.6</v>
      </c>
      <c r="I4160">
        <v>28000</v>
      </c>
      <c r="J4160" t="s">
        <v>629</v>
      </c>
      <c r="K4160" t="s">
        <v>629</v>
      </c>
      <c r="L4160" t="s">
        <v>508</v>
      </c>
      <c r="M4160" t="s">
        <v>39</v>
      </c>
      <c r="N4160" s="4">
        <v>16000000</v>
      </c>
      <c r="O4160" s="4">
        <v>17374595</v>
      </c>
      <c r="P4160" t="s">
        <v>452</v>
      </c>
      <c r="Q4160">
        <v>109</v>
      </c>
      <c r="R4160" t="s">
        <v>18663</v>
      </c>
      <c r="S4160">
        <v>1374595</v>
      </c>
      <c r="T4160">
        <v>1980</v>
      </c>
    </row>
    <row r="4161" spans="1:20" x14ac:dyDescent="0.3">
      <c r="A4161" t="s">
        <v>5062</v>
      </c>
      <c r="B4161" t="s">
        <v>48</v>
      </c>
      <c r="C4161" t="s">
        <v>2</v>
      </c>
      <c r="D4161">
        <v>1990</v>
      </c>
      <c r="E4161" t="s">
        <v>18680</v>
      </c>
      <c r="F4161" t="s">
        <v>18787</v>
      </c>
      <c r="G4161" t="s">
        <v>18700</v>
      </c>
      <c r="H4161">
        <v>5.2</v>
      </c>
      <c r="I4161">
        <v>25000</v>
      </c>
      <c r="J4161" t="s">
        <v>478</v>
      </c>
      <c r="K4161" t="s">
        <v>5063</v>
      </c>
      <c r="L4161" t="s">
        <v>5064</v>
      </c>
      <c r="M4161" t="s">
        <v>5065</v>
      </c>
      <c r="N4161" s="4">
        <v>36000000</v>
      </c>
      <c r="O4161" s="4">
        <v>17373527</v>
      </c>
      <c r="P4161" t="s">
        <v>40</v>
      </c>
      <c r="Q4161">
        <v>89</v>
      </c>
      <c r="R4161" t="s">
        <v>18663</v>
      </c>
      <c r="S4161">
        <v>-18626473</v>
      </c>
      <c r="T4161">
        <v>1990</v>
      </c>
    </row>
    <row r="4162" spans="1:20" x14ac:dyDescent="0.3">
      <c r="A4162" t="s">
        <v>7018</v>
      </c>
      <c r="B4162" t="s">
        <v>48</v>
      </c>
      <c r="C4162" t="s">
        <v>5</v>
      </c>
      <c r="D4162">
        <v>1994</v>
      </c>
      <c r="E4162" t="s">
        <v>18680</v>
      </c>
      <c r="F4162" t="s">
        <v>18797</v>
      </c>
      <c r="G4162" t="s">
        <v>18705</v>
      </c>
      <c r="H4162">
        <v>5.3</v>
      </c>
      <c r="I4162">
        <v>19000</v>
      </c>
      <c r="J4162" t="s">
        <v>198</v>
      </c>
      <c r="K4162" t="s">
        <v>5457</v>
      </c>
      <c r="L4162" t="s">
        <v>68</v>
      </c>
      <c r="M4162" t="s">
        <v>45</v>
      </c>
      <c r="N4162" s="4"/>
      <c r="O4162" s="4">
        <v>17359799</v>
      </c>
      <c r="P4162" t="s">
        <v>3686</v>
      </c>
      <c r="Q4162">
        <v>99</v>
      </c>
      <c r="R4162" t="s">
        <v>18663</v>
      </c>
      <c r="S4162">
        <v>17359799</v>
      </c>
      <c r="T4162">
        <v>1990</v>
      </c>
    </row>
    <row r="4163" spans="1:20" x14ac:dyDescent="0.3">
      <c r="A4163" t="s">
        <v>12292</v>
      </c>
      <c r="B4163" t="s">
        <v>35</v>
      </c>
      <c r="C4163" t="s">
        <v>5</v>
      </c>
      <c r="D4163">
        <v>2005</v>
      </c>
      <c r="E4163" t="s">
        <v>18685</v>
      </c>
      <c r="F4163" t="s">
        <v>18766</v>
      </c>
      <c r="G4163" t="s">
        <v>18795</v>
      </c>
      <c r="H4163">
        <v>6.7</v>
      </c>
      <c r="I4163">
        <v>44000</v>
      </c>
      <c r="J4163" t="s">
        <v>12293</v>
      </c>
      <c r="K4163" t="s">
        <v>12293</v>
      </c>
      <c r="L4163" t="s">
        <v>4130</v>
      </c>
      <c r="M4163" t="s">
        <v>2769</v>
      </c>
      <c r="N4163" s="4">
        <v>12500000</v>
      </c>
      <c r="O4163" s="4">
        <v>17356268</v>
      </c>
      <c r="P4163" t="s">
        <v>12294</v>
      </c>
      <c r="Q4163">
        <v>96</v>
      </c>
      <c r="R4163" t="s">
        <v>18663</v>
      </c>
      <c r="S4163">
        <v>4856268</v>
      </c>
      <c r="T4163">
        <v>2000</v>
      </c>
    </row>
    <row r="4164" spans="1:20" x14ac:dyDescent="0.3">
      <c r="A4164" t="s">
        <v>3624</v>
      </c>
      <c r="B4164" t="s">
        <v>35</v>
      </c>
      <c r="C4164" t="s">
        <v>5</v>
      </c>
      <c r="D4164">
        <v>1987</v>
      </c>
      <c r="E4164" t="s">
        <v>18682</v>
      </c>
      <c r="F4164" t="s">
        <v>18784</v>
      </c>
      <c r="G4164" t="s">
        <v>3709</v>
      </c>
      <c r="H4164">
        <v>6</v>
      </c>
      <c r="I4164">
        <v>5600</v>
      </c>
      <c r="J4164" t="s">
        <v>244</v>
      </c>
      <c r="K4164" t="s">
        <v>244</v>
      </c>
      <c r="L4164" t="s">
        <v>244</v>
      </c>
      <c r="M4164" t="s">
        <v>45</v>
      </c>
      <c r="N4164" s="4"/>
      <c r="O4164" s="4">
        <v>17355263</v>
      </c>
      <c r="P4164" t="s">
        <v>3625</v>
      </c>
      <c r="Q4164">
        <v>85</v>
      </c>
      <c r="R4164" t="s">
        <v>18662</v>
      </c>
      <c r="S4164">
        <v>17355263</v>
      </c>
      <c r="T4164">
        <v>1980</v>
      </c>
    </row>
    <row r="4165" spans="1:20" x14ac:dyDescent="0.3">
      <c r="A4165" t="s">
        <v>1345</v>
      </c>
      <c r="B4165" t="s">
        <v>35</v>
      </c>
      <c r="C4165" t="s">
        <v>5</v>
      </c>
      <c r="D4165">
        <v>1983</v>
      </c>
      <c r="E4165" t="s">
        <v>18681</v>
      </c>
      <c r="F4165" t="s">
        <v>18788</v>
      </c>
      <c r="G4165" t="s">
        <v>18693</v>
      </c>
      <c r="H4165">
        <v>6.4</v>
      </c>
      <c r="I4165">
        <v>14000</v>
      </c>
      <c r="J4165" t="s">
        <v>1346</v>
      </c>
      <c r="K4165" t="s">
        <v>1347</v>
      </c>
      <c r="L4165" t="s">
        <v>1348</v>
      </c>
      <c r="M4165" t="s">
        <v>45</v>
      </c>
      <c r="N4165" s="4">
        <v>350000</v>
      </c>
      <c r="O4165" s="4">
        <v>17343596</v>
      </c>
      <c r="P4165" t="s">
        <v>1349</v>
      </c>
      <c r="Q4165">
        <v>99</v>
      </c>
      <c r="R4165" t="s">
        <v>18662</v>
      </c>
      <c r="S4165">
        <v>16993596</v>
      </c>
      <c r="T4165">
        <v>1980</v>
      </c>
    </row>
    <row r="4166" spans="1:20" x14ac:dyDescent="0.3">
      <c r="A4166" t="s">
        <v>3415</v>
      </c>
      <c r="B4166" t="s">
        <v>48</v>
      </c>
      <c r="C4166" t="s">
        <v>1</v>
      </c>
      <c r="D4166">
        <v>1987</v>
      </c>
      <c r="E4166" t="s">
        <v>18682</v>
      </c>
      <c r="F4166" t="s">
        <v>18794</v>
      </c>
      <c r="G4166" t="s">
        <v>3709</v>
      </c>
      <c r="H4166">
        <v>5.4</v>
      </c>
      <c r="I4166">
        <v>38000</v>
      </c>
      <c r="J4166" t="s">
        <v>3416</v>
      </c>
      <c r="K4166" t="s">
        <v>973</v>
      </c>
      <c r="L4166" t="s">
        <v>3417</v>
      </c>
      <c r="M4166" t="s">
        <v>45</v>
      </c>
      <c r="N4166" s="4">
        <v>22000000</v>
      </c>
      <c r="O4166" s="4">
        <v>17336370</v>
      </c>
      <c r="P4166" t="s">
        <v>1033</v>
      </c>
      <c r="Q4166">
        <v>106</v>
      </c>
      <c r="R4166" t="s">
        <v>18662</v>
      </c>
      <c r="S4166">
        <v>-4663630</v>
      </c>
      <c r="T4166">
        <v>1980</v>
      </c>
    </row>
    <row r="4167" spans="1:20" x14ac:dyDescent="0.3">
      <c r="A4167" t="s">
        <v>7938</v>
      </c>
      <c r="B4167" t="s">
        <v>48</v>
      </c>
      <c r="C4167" t="s">
        <v>1</v>
      </c>
      <c r="D4167">
        <v>1996</v>
      </c>
      <c r="E4167" t="s">
        <v>18676</v>
      </c>
      <c r="F4167" t="s">
        <v>18794</v>
      </c>
      <c r="G4167" t="s">
        <v>18809</v>
      </c>
      <c r="H4167">
        <v>5</v>
      </c>
      <c r="I4167">
        <v>33000</v>
      </c>
      <c r="J4167" t="s">
        <v>2459</v>
      </c>
      <c r="K4167" t="s">
        <v>7939</v>
      </c>
      <c r="L4167" t="s">
        <v>7526</v>
      </c>
      <c r="M4167" t="s">
        <v>227</v>
      </c>
      <c r="N4167" s="4">
        <v>45000000</v>
      </c>
      <c r="O4167" s="4">
        <v>17323326</v>
      </c>
      <c r="P4167" t="s">
        <v>56</v>
      </c>
      <c r="Q4167">
        <v>100</v>
      </c>
      <c r="R4167" t="s">
        <v>18662</v>
      </c>
      <c r="S4167">
        <v>-27676674</v>
      </c>
      <c r="T4167">
        <v>1990</v>
      </c>
    </row>
    <row r="4168" spans="1:20" x14ac:dyDescent="0.3">
      <c r="A4168" t="s">
        <v>2254</v>
      </c>
      <c r="B4168" t="s">
        <v>35</v>
      </c>
      <c r="C4168" t="s">
        <v>1</v>
      </c>
      <c r="D4168">
        <v>1985</v>
      </c>
      <c r="E4168" t="s">
        <v>18684</v>
      </c>
      <c r="F4168" t="s">
        <v>18773</v>
      </c>
      <c r="G4168" t="s">
        <v>2675</v>
      </c>
      <c r="H4168">
        <v>7.3</v>
      </c>
      <c r="I4168">
        <v>31000</v>
      </c>
      <c r="J4168" t="s">
        <v>132</v>
      </c>
      <c r="K4168" t="s">
        <v>2255</v>
      </c>
      <c r="L4168" t="s">
        <v>2256</v>
      </c>
      <c r="M4168" t="s">
        <v>45</v>
      </c>
      <c r="N4168" s="4">
        <v>6000000</v>
      </c>
      <c r="O4168" s="4">
        <v>17307019</v>
      </c>
      <c r="P4168" t="s">
        <v>2257</v>
      </c>
      <c r="Q4168">
        <v>116</v>
      </c>
      <c r="R4168" t="s">
        <v>18662</v>
      </c>
      <c r="S4168">
        <v>11307019</v>
      </c>
      <c r="T4168">
        <v>1980</v>
      </c>
    </row>
    <row r="4169" spans="1:20" x14ac:dyDescent="0.3">
      <c r="A4169" t="s">
        <v>6395</v>
      </c>
      <c r="B4169" t="s">
        <v>35</v>
      </c>
      <c r="C4169" t="s">
        <v>6</v>
      </c>
      <c r="D4169">
        <v>1993</v>
      </c>
      <c r="E4169" t="s">
        <v>18679</v>
      </c>
      <c r="F4169" t="s">
        <v>18773</v>
      </c>
      <c r="G4169" t="s">
        <v>18798</v>
      </c>
      <c r="H4169">
        <v>7.8</v>
      </c>
      <c r="I4169">
        <v>132000</v>
      </c>
      <c r="J4169" t="s">
        <v>74</v>
      </c>
      <c r="K4169" t="s">
        <v>6396</v>
      </c>
      <c r="L4169" t="s">
        <v>74</v>
      </c>
      <c r="M4169" t="s">
        <v>45</v>
      </c>
      <c r="N4169" s="4">
        <v>22000000</v>
      </c>
      <c r="O4169" s="4">
        <v>17287898</v>
      </c>
      <c r="P4169" t="s">
        <v>6397</v>
      </c>
      <c r="Q4169">
        <v>121</v>
      </c>
      <c r="R4169" t="s">
        <v>18662</v>
      </c>
      <c r="S4169">
        <v>-4712102</v>
      </c>
      <c r="T4169">
        <v>1990</v>
      </c>
    </row>
    <row r="4170" spans="1:20" x14ac:dyDescent="0.3">
      <c r="A4170" t="s">
        <v>14028</v>
      </c>
      <c r="B4170" t="s">
        <v>1761</v>
      </c>
      <c r="C4170" t="s">
        <v>1</v>
      </c>
      <c r="D4170">
        <v>2009</v>
      </c>
      <c r="E4170" t="s">
        <v>18683</v>
      </c>
      <c r="F4170" t="s">
        <v>18766</v>
      </c>
      <c r="G4170" t="s">
        <v>18760</v>
      </c>
      <c r="H4170">
        <v>5.6</v>
      </c>
      <c r="I4170">
        <v>28000</v>
      </c>
      <c r="J4170" t="s">
        <v>3323</v>
      </c>
      <c r="K4170" t="s">
        <v>14029</v>
      </c>
      <c r="L4170" t="s">
        <v>12677</v>
      </c>
      <c r="M4170" t="s">
        <v>45</v>
      </c>
      <c r="N4170" s="4">
        <v>22000000</v>
      </c>
      <c r="O4170" s="4">
        <v>17280326</v>
      </c>
      <c r="P4170" t="s">
        <v>12651</v>
      </c>
      <c r="Q4170">
        <v>108</v>
      </c>
      <c r="R4170" t="s">
        <v>18662</v>
      </c>
      <c r="S4170">
        <v>-4719674</v>
      </c>
      <c r="T4170">
        <v>2000</v>
      </c>
    </row>
    <row r="4171" spans="1:20" x14ac:dyDescent="0.3">
      <c r="A4171" t="s">
        <v>1392</v>
      </c>
      <c r="B4171" t="s">
        <v>35</v>
      </c>
      <c r="C4171" t="s">
        <v>7</v>
      </c>
      <c r="D4171">
        <v>1983</v>
      </c>
      <c r="E4171" t="s">
        <v>18679</v>
      </c>
      <c r="F4171" t="s">
        <v>18784</v>
      </c>
      <c r="G4171" t="s">
        <v>18693</v>
      </c>
      <c r="H4171">
        <v>5.9</v>
      </c>
      <c r="I4171">
        <v>16000</v>
      </c>
      <c r="J4171" t="s">
        <v>1393</v>
      </c>
      <c r="K4171" t="s">
        <v>631</v>
      </c>
      <c r="L4171" t="s">
        <v>1302</v>
      </c>
      <c r="M4171" t="s">
        <v>45</v>
      </c>
      <c r="N4171" s="4">
        <v>5600000</v>
      </c>
      <c r="O4171" s="4">
        <v>17233166</v>
      </c>
      <c r="P4171" t="s">
        <v>1394</v>
      </c>
      <c r="Q4171">
        <v>91</v>
      </c>
      <c r="R4171" t="s">
        <v>18662</v>
      </c>
      <c r="S4171">
        <v>11633166</v>
      </c>
      <c r="T4171">
        <v>1980</v>
      </c>
    </row>
    <row r="4172" spans="1:20" x14ac:dyDescent="0.3">
      <c r="A4172" t="s">
        <v>5490</v>
      </c>
      <c r="B4172" t="s">
        <v>35</v>
      </c>
      <c r="C4172" t="s">
        <v>1</v>
      </c>
      <c r="D4172">
        <v>1991</v>
      </c>
      <c r="E4172" t="s">
        <v>10875</v>
      </c>
      <c r="F4172" t="s">
        <v>18791</v>
      </c>
      <c r="G4172" t="s">
        <v>18700</v>
      </c>
      <c r="H4172">
        <v>5.8</v>
      </c>
      <c r="I4172">
        <v>54000</v>
      </c>
      <c r="J4172" t="s">
        <v>3928</v>
      </c>
      <c r="K4172" t="s">
        <v>3908</v>
      </c>
      <c r="L4172" t="s">
        <v>3908</v>
      </c>
      <c r="M4172" t="s">
        <v>45</v>
      </c>
      <c r="N4172" s="4">
        <v>65000000</v>
      </c>
      <c r="O4172" s="4">
        <v>17218080</v>
      </c>
      <c r="P4172" t="s">
        <v>1843</v>
      </c>
      <c r="Q4172">
        <v>100</v>
      </c>
      <c r="R4172" t="s">
        <v>18662</v>
      </c>
      <c r="S4172">
        <v>-47781920</v>
      </c>
      <c r="T4172">
        <v>1990</v>
      </c>
    </row>
    <row r="4173" spans="1:20" x14ac:dyDescent="0.3">
      <c r="A4173" t="s">
        <v>13869</v>
      </c>
      <c r="B4173" t="s">
        <v>35</v>
      </c>
      <c r="C4173" t="s">
        <v>6</v>
      </c>
      <c r="D4173">
        <v>2009</v>
      </c>
      <c r="E4173" t="s">
        <v>10875</v>
      </c>
      <c r="F4173" t="s">
        <v>18813</v>
      </c>
      <c r="G4173" t="s">
        <v>18941</v>
      </c>
      <c r="H4173">
        <v>7.8</v>
      </c>
      <c r="I4173">
        <v>56000</v>
      </c>
      <c r="J4173" t="s">
        <v>11132</v>
      </c>
      <c r="K4173" t="s">
        <v>11132</v>
      </c>
      <c r="L4173" t="s">
        <v>13870</v>
      </c>
      <c r="M4173" t="s">
        <v>818</v>
      </c>
      <c r="N4173" s="4">
        <v>5000000</v>
      </c>
      <c r="O4173" s="4">
        <v>17203507</v>
      </c>
      <c r="P4173" t="s">
        <v>10832</v>
      </c>
      <c r="Q4173">
        <v>129</v>
      </c>
      <c r="R4173" t="s">
        <v>18662</v>
      </c>
      <c r="S4173">
        <v>12203507</v>
      </c>
      <c r="T4173">
        <v>2000</v>
      </c>
    </row>
    <row r="4174" spans="1:20" x14ac:dyDescent="0.3">
      <c r="A4174" t="s">
        <v>8771</v>
      </c>
      <c r="B4174" t="s">
        <v>35</v>
      </c>
      <c r="C4174" t="s">
        <v>5</v>
      </c>
      <c r="D4174">
        <v>1998</v>
      </c>
      <c r="E4174" t="s">
        <v>18680</v>
      </c>
      <c r="F4174" t="s">
        <v>18763</v>
      </c>
      <c r="G4174" t="s">
        <v>18799</v>
      </c>
      <c r="H4174">
        <v>7.7</v>
      </c>
      <c r="I4174">
        <v>174000</v>
      </c>
      <c r="J4174" t="s">
        <v>7826</v>
      </c>
      <c r="K4174" t="s">
        <v>7826</v>
      </c>
      <c r="L4174" t="s">
        <v>8772</v>
      </c>
      <c r="M4174" t="s">
        <v>45</v>
      </c>
      <c r="N4174" s="4">
        <v>9000000</v>
      </c>
      <c r="O4174" s="4">
        <v>17196103</v>
      </c>
      <c r="P4174" t="s">
        <v>8773</v>
      </c>
      <c r="Q4174">
        <v>93</v>
      </c>
      <c r="R4174" t="s">
        <v>18662</v>
      </c>
      <c r="S4174">
        <v>8196103</v>
      </c>
      <c r="T4174">
        <v>1990</v>
      </c>
    </row>
    <row r="4175" spans="1:20" x14ac:dyDescent="0.3">
      <c r="A4175" t="s">
        <v>8217</v>
      </c>
      <c r="B4175" t="s">
        <v>35</v>
      </c>
      <c r="C4175" t="s">
        <v>1</v>
      </c>
      <c r="D4175">
        <v>1996</v>
      </c>
      <c r="E4175" t="s">
        <v>18677</v>
      </c>
      <c r="F4175" t="s">
        <v>18763</v>
      </c>
      <c r="G4175" t="s">
        <v>18809</v>
      </c>
      <c r="H4175">
        <v>5.4</v>
      </c>
      <c r="I4175">
        <v>8700</v>
      </c>
      <c r="J4175" t="s">
        <v>5811</v>
      </c>
      <c r="K4175" t="s">
        <v>7778</v>
      </c>
      <c r="L4175" t="s">
        <v>4124</v>
      </c>
      <c r="M4175" t="s">
        <v>45</v>
      </c>
      <c r="N4175" s="4">
        <v>25000000</v>
      </c>
      <c r="O4175" s="4">
        <v>17193231</v>
      </c>
      <c r="P4175" t="s">
        <v>117</v>
      </c>
      <c r="Q4175">
        <v>98</v>
      </c>
      <c r="R4175" t="s">
        <v>18663</v>
      </c>
      <c r="S4175">
        <v>-7806769</v>
      </c>
      <c r="T4175">
        <v>1990</v>
      </c>
    </row>
    <row r="4176" spans="1:20" x14ac:dyDescent="0.3">
      <c r="A4176" t="s">
        <v>3437</v>
      </c>
      <c r="B4176" t="s">
        <v>3198</v>
      </c>
      <c r="C4176" t="s">
        <v>11</v>
      </c>
      <c r="D4176">
        <v>1987</v>
      </c>
      <c r="E4176" t="s">
        <v>18683</v>
      </c>
      <c r="F4176" t="s">
        <v>18782</v>
      </c>
      <c r="G4176" t="s">
        <v>3709</v>
      </c>
      <c r="H4176">
        <v>7.3</v>
      </c>
      <c r="I4176">
        <v>83000</v>
      </c>
      <c r="J4176" t="s">
        <v>114</v>
      </c>
      <c r="K4176" t="s">
        <v>2271</v>
      </c>
      <c r="L4176" t="s">
        <v>2435</v>
      </c>
      <c r="M4176" t="s">
        <v>39</v>
      </c>
      <c r="N4176" s="4">
        <v>17000000</v>
      </c>
      <c r="O4176" s="4">
        <v>17186348</v>
      </c>
      <c r="P4176" t="s">
        <v>3438</v>
      </c>
      <c r="Q4176">
        <v>113</v>
      </c>
      <c r="R4176" t="s">
        <v>18662</v>
      </c>
      <c r="S4176">
        <v>186348</v>
      </c>
      <c r="T4176">
        <v>1980</v>
      </c>
    </row>
    <row r="4177" spans="1:20" x14ac:dyDescent="0.3">
      <c r="A4177" t="s">
        <v>6090</v>
      </c>
      <c r="B4177" t="s">
        <v>48</v>
      </c>
      <c r="C4177" t="s">
        <v>1</v>
      </c>
      <c r="D4177">
        <v>1992</v>
      </c>
      <c r="E4177" t="s">
        <v>18681</v>
      </c>
      <c r="F4177" t="s">
        <v>18796</v>
      </c>
      <c r="G4177" t="s">
        <v>18798</v>
      </c>
      <c r="H4177">
        <v>5.0999999999999996</v>
      </c>
      <c r="I4177">
        <v>8000</v>
      </c>
      <c r="J4177" t="s">
        <v>4272</v>
      </c>
      <c r="K4177" t="s">
        <v>6091</v>
      </c>
      <c r="L4177" t="s">
        <v>296</v>
      </c>
      <c r="M4177" t="s">
        <v>45</v>
      </c>
      <c r="N4177" s="4"/>
      <c r="O4177" s="4">
        <v>17180393</v>
      </c>
      <c r="P4177" t="s">
        <v>6092</v>
      </c>
      <c r="Q4177">
        <v>101</v>
      </c>
      <c r="R4177" t="s">
        <v>18662</v>
      </c>
      <c r="S4177">
        <v>17180393</v>
      </c>
      <c r="T4177">
        <v>1990</v>
      </c>
    </row>
    <row r="4178" spans="1:20" x14ac:dyDescent="0.3">
      <c r="A4178" t="s">
        <v>13858</v>
      </c>
      <c r="B4178" t="s">
        <v>35</v>
      </c>
      <c r="C4178" t="s">
        <v>5</v>
      </c>
      <c r="D4178">
        <v>2009</v>
      </c>
      <c r="E4178" t="s">
        <v>18681</v>
      </c>
      <c r="F4178" t="s">
        <v>18771</v>
      </c>
      <c r="G4178" t="s">
        <v>18760</v>
      </c>
      <c r="H4178">
        <v>6.8</v>
      </c>
      <c r="I4178">
        <v>155000</v>
      </c>
      <c r="J4178" t="s">
        <v>8091</v>
      </c>
      <c r="K4178" t="s">
        <v>8091</v>
      </c>
      <c r="L4178" t="s">
        <v>13755</v>
      </c>
      <c r="M4178" t="s">
        <v>45</v>
      </c>
      <c r="N4178" s="4"/>
      <c r="O4178" s="4">
        <v>17164820</v>
      </c>
      <c r="P4178" t="s">
        <v>3286</v>
      </c>
      <c r="Q4178">
        <v>107</v>
      </c>
      <c r="R4178" t="s">
        <v>18662</v>
      </c>
      <c r="S4178">
        <v>17164820</v>
      </c>
      <c r="T4178">
        <v>2000</v>
      </c>
    </row>
    <row r="4179" spans="1:20" x14ac:dyDescent="0.3">
      <c r="A4179" t="s">
        <v>2497</v>
      </c>
      <c r="B4179" t="s">
        <v>35</v>
      </c>
      <c r="C4179" t="s">
        <v>4</v>
      </c>
      <c r="D4179">
        <v>1985</v>
      </c>
      <c r="E4179" t="s">
        <v>18680</v>
      </c>
      <c r="F4179" t="s">
        <v>18787</v>
      </c>
      <c r="G4179" t="s">
        <v>2675</v>
      </c>
      <c r="H4179">
        <v>6.8</v>
      </c>
      <c r="I4179">
        <v>11000</v>
      </c>
      <c r="J4179" t="s">
        <v>834</v>
      </c>
      <c r="K4179" t="s">
        <v>2498</v>
      </c>
      <c r="L4179" t="s">
        <v>1636</v>
      </c>
      <c r="M4179" t="s">
        <v>39</v>
      </c>
      <c r="N4179" s="4">
        <v>12000000</v>
      </c>
      <c r="O4179" s="4">
        <v>17130087</v>
      </c>
      <c r="P4179" t="s">
        <v>2065</v>
      </c>
      <c r="Q4179">
        <v>131</v>
      </c>
      <c r="R4179" t="s">
        <v>18662</v>
      </c>
      <c r="S4179">
        <v>5130087</v>
      </c>
      <c r="T4179">
        <v>1980</v>
      </c>
    </row>
    <row r="4180" spans="1:20" x14ac:dyDescent="0.3">
      <c r="A4180" t="s">
        <v>6133</v>
      </c>
      <c r="B4180" t="s">
        <v>35</v>
      </c>
      <c r="C4180" t="s">
        <v>1</v>
      </c>
      <c r="D4180">
        <v>1992</v>
      </c>
      <c r="E4180" t="s">
        <v>18685</v>
      </c>
      <c r="F4180" t="s">
        <v>18779</v>
      </c>
      <c r="G4180" t="s">
        <v>18691</v>
      </c>
      <c r="H4180">
        <v>5.4</v>
      </c>
      <c r="I4180">
        <v>15000</v>
      </c>
      <c r="J4180" t="s">
        <v>2439</v>
      </c>
      <c r="K4180" t="s">
        <v>6134</v>
      </c>
      <c r="L4180" t="s">
        <v>2262</v>
      </c>
      <c r="M4180" t="s">
        <v>45</v>
      </c>
      <c r="N4180" s="4">
        <v>30000000</v>
      </c>
      <c r="O4180" s="4">
        <v>17129026</v>
      </c>
      <c r="P4180" t="s">
        <v>3961</v>
      </c>
      <c r="Q4180">
        <v>110</v>
      </c>
      <c r="R4180" t="s">
        <v>18662</v>
      </c>
      <c r="S4180">
        <v>-12870974</v>
      </c>
      <c r="T4180">
        <v>1990</v>
      </c>
    </row>
    <row r="4181" spans="1:20" x14ac:dyDescent="0.3">
      <c r="A4181" t="s">
        <v>7982</v>
      </c>
      <c r="B4181" t="s">
        <v>35</v>
      </c>
      <c r="C4181" t="s">
        <v>7</v>
      </c>
      <c r="D4181">
        <v>1996</v>
      </c>
      <c r="E4181" t="s">
        <v>18683</v>
      </c>
      <c r="F4181" t="s">
        <v>18772</v>
      </c>
      <c r="G4181" t="s">
        <v>18809</v>
      </c>
      <c r="H4181">
        <v>5.4</v>
      </c>
      <c r="I4181">
        <v>14000</v>
      </c>
      <c r="J4181" t="s">
        <v>4478</v>
      </c>
      <c r="K4181" t="s">
        <v>5804</v>
      </c>
      <c r="L4181" t="s">
        <v>5791</v>
      </c>
      <c r="M4181" t="s">
        <v>45</v>
      </c>
      <c r="N4181" s="4"/>
      <c r="O4181" s="4">
        <v>17100266</v>
      </c>
      <c r="P4181" t="s">
        <v>7983</v>
      </c>
      <c r="Q4181">
        <v>107</v>
      </c>
      <c r="R4181" t="s">
        <v>18662</v>
      </c>
      <c r="S4181">
        <v>17100266</v>
      </c>
      <c r="T4181">
        <v>1990</v>
      </c>
    </row>
    <row r="4182" spans="1:20" x14ac:dyDescent="0.3">
      <c r="A4182" t="s">
        <v>5999</v>
      </c>
      <c r="B4182" t="s">
        <v>35</v>
      </c>
      <c r="C4182" t="s">
        <v>9</v>
      </c>
      <c r="D4182">
        <v>1992</v>
      </c>
      <c r="E4182" t="s">
        <v>18682</v>
      </c>
      <c r="F4182" t="s">
        <v>18813</v>
      </c>
      <c r="G4182" t="s">
        <v>18691</v>
      </c>
      <c r="H4182">
        <v>4.9000000000000004</v>
      </c>
      <c r="I4182">
        <v>20000</v>
      </c>
      <c r="J4182" t="s">
        <v>3755</v>
      </c>
      <c r="K4182" t="s">
        <v>6000</v>
      </c>
      <c r="L4182" t="s">
        <v>6001</v>
      </c>
      <c r="M4182" t="s">
        <v>45</v>
      </c>
      <c r="N4182" s="4">
        <v>8000000</v>
      </c>
      <c r="O4182" s="4">
        <v>17092453</v>
      </c>
      <c r="P4182" t="s">
        <v>56</v>
      </c>
      <c r="Q4182">
        <v>100</v>
      </c>
      <c r="R4182" t="s">
        <v>18662</v>
      </c>
      <c r="S4182">
        <v>9092453</v>
      </c>
      <c r="T4182">
        <v>1990</v>
      </c>
    </row>
    <row r="4183" spans="1:20" x14ac:dyDescent="0.3">
      <c r="A4183" t="s">
        <v>1869</v>
      </c>
      <c r="B4183" t="s">
        <v>35</v>
      </c>
      <c r="C4183" t="s">
        <v>1</v>
      </c>
      <c r="D4183">
        <v>1984</v>
      </c>
      <c r="E4183" t="s">
        <v>10875</v>
      </c>
      <c r="F4183" t="s">
        <v>18797</v>
      </c>
      <c r="G4183" t="s">
        <v>18694</v>
      </c>
      <c r="H4183">
        <v>6.1</v>
      </c>
      <c r="I4183">
        <v>30000</v>
      </c>
      <c r="J4183" t="s">
        <v>1870</v>
      </c>
      <c r="K4183" t="s">
        <v>37</v>
      </c>
      <c r="L4183" t="s">
        <v>1871</v>
      </c>
      <c r="M4183" t="s">
        <v>45</v>
      </c>
      <c r="N4183" s="4">
        <v>15000000</v>
      </c>
      <c r="O4183" s="4">
        <v>17080167</v>
      </c>
      <c r="P4183" t="s">
        <v>528</v>
      </c>
      <c r="Q4183">
        <v>114</v>
      </c>
      <c r="R4183" t="s">
        <v>18662</v>
      </c>
      <c r="S4183">
        <v>2080167</v>
      </c>
      <c r="T4183">
        <v>1980</v>
      </c>
    </row>
    <row r="4184" spans="1:20" x14ac:dyDescent="0.3">
      <c r="A4184" t="s">
        <v>10347</v>
      </c>
      <c r="B4184" t="s">
        <v>35</v>
      </c>
      <c r="C4184" t="s">
        <v>1</v>
      </c>
      <c r="D4184">
        <v>2001</v>
      </c>
      <c r="E4184" t="s">
        <v>18681</v>
      </c>
      <c r="F4184" t="s">
        <v>18761</v>
      </c>
      <c r="G4184" t="s">
        <v>18806</v>
      </c>
      <c r="H4184">
        <v>4.4000000000000004</v>
      </c>
      <c r="I4184">
        <v>52000</v>
      </c>
      <c r="J4184" t="s">
        <v>4744</v>
      </c>
      <c r="K4184" t="s">
        <v>64</v>
      </c>
      <c r="L4184" t="s">
        <v>10348</v>
      </c>
      <c r="M4184" t="s">
        <v>182</v>
      </c>
      <c r="N4184" s="4">
        <v>11000000</v>
      </c>
      <c r="O4184" s="4">
        <v>17077882</v>
      </c>
      <c r="P4184" t="s">
        <v>1781</v>
      </c>
      <c r="Q4184">
        <v>92</v>
      </c>
      <c r="R4184" t="s">
        <v>18662</v>
      </c>
      <c r="S4184">
        <v>6077882</v>
      </c>
      <c r="T4184">
        <v>2000</v>
      </c>
    </row>
    <row r="4185" spans="1:20" x14ac:dyDescent="0.3">
      <c r="A4185" t="s">
        <v>15787</v>
      </c>
      <c r="B4185" t="s">
        <v>1761</v>
      </c>
      <c r="C4185" t="s">
        <v>7</v>
      </c>
      <c r="D4185">
        <v>2013</v>
      </c>
      <c r="E4185" t="s">
        <v>18682</v>
      </c>
      <c r="F4185" t="s">
        <v>18774</v>
      </c>
      <c r="G4185" t="s">
        <v>18778</v>
      </c>
      <c r="H4185">
        <v>5.7</v>
      </c>
      <c r="I4185">
        <v>36000</v>
      </c>
      <c r="J4185" t="s">
        <v>10205</v>
      </c>
      <c r="K4185" t="s">
        <v>13903</v>
      </c>
      <c r="L4185" t="s">
        <v>15788</v>
      </c>
      <c r="M4185" t="s">
        <v>45</v>
      </c>
      <c r="N4185" s="4">
        <v>35000000</v>
      </c>
      <c r="O4185" s="4">
        <v>17056265</v>
      </c>
      <c r="P4185" t="s">
        <v>13101</v>
      </c>
      <c r="Q4185">
        <v>106</v>
      </c>
      <c r="R4185" t="s">
        <v>18662</v>
      </c>
      <c r="S4185">
        <v>-17943735</v>
      </c>
      <c r="T4185">
        <v>2010</v>
      </c>
    </row>
    <row r="4186" spans="1:20" x14ac:dyDescent="0.3">
      <c r="A4186" t="s">
        <v>11753</v>
      </c>
      <c r="B4186" t="s">
        <v>35</v>
      </c>
      <c r="C4186" t="s">
        <v>4</v>
      </c>
      <c r="D4186">
        <v>2004</v>
      </c>
      <c r="E4186" t="s">
        <v>18685</v>
      </c>
      <c r="F4186" t="s">
        <v>18794</v>
      </c>
      <c r="G4186" t="s">
        <v>18808</v>
      </c>
      <c r="H4186">
        <v>7.1</v>
      </c>
      <c r="I4186">
        <v>48000</v>
      </c>
      <c r="J4186" t="s">
        <v>1655</v>
      </c>
      <c r="K4186" t="s">
        <v>1655</v>
      </c>
      <c r="L4186" t="s">
        <v>4979</v>
      </c>
      <c r="M4186" t="s">
        <v>45</v>
      </c>
      <c r="N4186" s="4">
        <v>11000000</v>
      </c>
      <c r="O4186" s="4">
        <v>17050017</v>
      </c>
      <c r="P4186" t="s">
        <v>8174</v>
      </c>
      <c r="Q4186">
        <v>118</v>
      </c>
      <c r="R4186" t="s">
        <v>18662</v>
      </c>
      <c r="S4186">
        <v>6050017</v>
      </c>
      <c r="T4186">
        <v>2000</v>
      </c>
    </row>
    <row r="4187" spans="1:20" x14ac:dyDescent="0.3">
      <c r="A4187" t="s">
        <v>14650</v>
      </c>
      <c r="B4187" t="s">
        <v>35</v>
      </c>
      <c r="C4187" t="s">
        <v>7</v>
      </c>
      <c r="D4187">
        <v>2011</v>
      </c>
      <c r="E4187" t="s">
        <v>10875</v>
      </c>
      <c r="F4187" t="s">
        <v>18761</v>
      </c>
      <c r="G4187" t="s">
        <v>18942</v>
      </c>
      <c r="H4187">
        <v>7.2</v>
      </c>
      <c r="I4187">
        <v>172000</v>
      </c>
      <c r="J4187" t="s">
        <v>5673</v>
      </c>
      <c r="K4187" t="s">
        <v>5673</v>
      </c>
      <c r="L4187" t="s">
        <v>8792</v>
      </c>
      <c r="M4187" t="s">
        <v>3346</v>
      </c>
      <c r="N4187" s="4">
        <v>7400000</v>
      </c>
      <c r="O4187" s="4">
        <v>17039814</v>
      </c>
      <c r="P4187" t="s">
        <v>9009</v>
      </c>
      <c r="Q4187">
        <v>135</v>
      </c>
      <c r="R4187" t="s">
        <v>18662</v>
      </c>
      <c r="S4187">
        <v>9639814</v>
      </c>
      <c r="T4187">
        <v>2010</v>
      </c>
    </row>
    <row r="4188" spans="1:20" x14ac:dyDescent="0.3">
      <c r="A4188" t="s">
        <v>5194</v>
      </c>
      <c r="B4188" t="s">
        <v>35</v>
      </c>
      <c r="C4188" t="s">
        <v>7</v>
      </c>
      <c r="D4188">
        <v>1990</v>
      </c>
      <c r="E4188" t="s">
        <v>18681</v>
      </c>
      <c r="F4188" t="s">
        <v>18766</v>
      </c>
      <c r="G4188" t="s">
        <v>5344</v>
      </c>
      <c r="H4188">
        <v>5.4</v>
      </c>
      <c r="I4188">
        <v>5300</v>
      </c>
      <c r="J4188" t="s">
        <v>132</v>
      </c>
      <c r="K4188" t="s">
        <v>606</v>
      </c>
      <c r="L4188" t="s">
        <v>5195</v>
      </c>
      <c r="M4188" t="s">
        <v>45</v>
      </c>
      <c r="N4188" s="4"/>
      <c r="O4188" s="4">
        <v>17037887</v>
      </c>
      <c r="P4188" t="s">
        <v>70</v>
      </c>
      <c r="Q4188">
        <v>92</v>
      </c>
      <c r="R4188" t="s">
        <v>18663</v>
      </c>
      <c r="S4188">
        <v>17037887</v>
      </c>
      <c r="T4188">
        <v>1990</v>
      </c>
    </row>
    <row r="4189" spans="1:20" x14ac:dyDescent="0.3">
      <c r="A4189" t="s">
        <v>7732</v>
      </c>
      <c r="B4189" t="s">
        <v>1761</v>
      </c>
      <c r="C4189" t="s">
        <v>5</v>
      </c>
      <c r="D4189">
        <v>1995</v>
      </c>
      <c r="E4189" t="s">
        <v>18681</v>
      </c>
      <c r="F4189" t="s">
        <v>18768</v>
      </c>
      <c r="G4189" t="s">
        <v>18819</v>
      </c>
      <c r="H4189">
        <v>4.3</v>
      </c>
      <c r="I4189">
        <v>7600</v>
      </c>
      <c r="J4189" t="s">
        <v>7733</v>
      </c>
      <c r="K4189" t="s">
        <v>7734</v>
      </c>
      <c r="L4189" t="s">
        <v>6522</v>
      </c>
      <c r="M4189" t="s">
        <v>45</v>
      </c>
      <c r="N4189" s="4"/>
      <c r="O4189" s="4">
        <v>17014653</v>
      </c>
      <c r="P4189" t="s">
        <v>1843</v>
      </c>
      <c r="Q4189">
        <v>88</v>
      </c>
      <c r="R4189" t="s">
        <v>18663</v>
      </c>
      <c r="S4189">
        <v>17014653</v>
      </c>
      <c r="T4189">
        <v>1990</v>
      </c>
    </row>
    <row r="4190" spans="1:20" x14ac:dyDescent="0.3">
      <c r="A4190" t="s">
        <v>2416</v>
      </c>
      <c r="B4190" t="s">
        <v>35</v>
      </c>
      <c r="C4190" t="s">
        <v>7</v>
      </c>
      <c r="D4190">
        <v>1985</v>
      </c>
      <c r="E4190" t="s">
        <v>18677</v>
      </c>
      <c r="F4190" t="s">
        <v>18761</v>
      </c>
      <c r="G4190" t="s">
        <v>2675</v>
      </c>
      <c r="H4190">
        <v>7.4</v>
      </c>
      <c r="I4190">
        <v>15000</v>
      </c>
      <c r="J4190" t="s">
        <v>2417</v>
      </c>
      <c r="K4190" t="s">
        <v>2418</v>
      </c>
      <c r="L4190" t="s">
        <v>156</v>
      </c>
      <c r="M4190" t="s">
        <v>2278</v>
      </c>
      <c r="N4190" s="4"/>
      <c r="O4190" s="4">
        <v>17009654</v>
      </c>
      <c r="P4190" t="s">
        <v>2419</v>
      </c>
      <c r="Q4190">
        <v>120</v>
      </c>
      <c r="R4190" t="s">
        <v>18663</v>
      </c>
      <c r="S4190">
        <v>17009654</v>
      </c>
      <c r="T4190">
        <v>1980</v>
      </c>
    </row>
    <row r="4191" spans="1:20" x14ac:dyDescent="0.3">
      <c r="A4191" t="s">
        <v>10764</v>
      </c>
      <c r="B4191" t="s">
        <v>1761</v>
      </c>
      <c r="C4191" t="s">
        <v>1</v>
      </c>
      <c r="D4191">
        <v>2002</v>
      </c>
      <c r="E4191" t="s">
        <v>18685</v>
      </c>
      <c r="F4191" t="s">
        <v>18803</v>
      </c>
      <c r="G4191" t="s">
        <v>18806</v>
      </c>
      <c r="H4191">
        <v>6.2</v>
      </c>
      <c r="I4191">
        <v>44000</v>
      </c>
      <c r="J4191" t="s">
        <v>7477</v>
      </c>
      <c r="K4191" t="s">
        <v>7477</v>
      </c>
      <c r="L4191" t="s">
        <v>7477</v>
      </c>
      <c r="M4191" t="s">
        <v>45</v>
      </c>
      <c r="N4191" s="4">
        <v>10000000</v>
      </c>
      <c r="O4191" s="4">
        <v>16994625</v>
      </c>
      <c r="P4191" t="s">
        <v>170</v>
      </c>
      <c r="Q4191">
        <v>81</v>
      </c>
      <c r="R4191" t="s">
        <v>18662</v>
      </c>
      <c r="S4191">
        <v>6994625</v>
      </c>
      <c r="T4191">
        <v>2000</v>
      </c>
    </row>
    <row r="4192" spans="1:20" x14ac:dyDescent="0.3">
      <c r="A4192" t="s">
        <v>13123</v>
      </c>
      <c r="B4192" t="s">
        <v>35</v>
      </c>
      <c r="C4192" t="s">
        <v>1</v>
      </c>
      <c r="D4192">
        <v>2007</v>
      </c>
      <c r="E4192" t="s">
        <v>18682</v>
      </c>
      <c r="F4192" t="s">
        <v>18812</v>
      </c>
      <c r="G4192" t="s">
        <v>18804</v>
      </c>
      <c r="H4192">
        <v>6.7</v>
      </c>
      <c r="I4192">
        <v>70000</v>
      </c>
      <c r="J4192" t="s">
        <v>11587</v>
      </c>
      <c r="K4192" t="s">
        <v>13124</v>
      </c>
      <c r="L4192" t="s">
        <v>1797</v>
      </c>
      <c r="M4192" t="s">
        <v>45</v>
      </c>
      <c r="N4192" s="4">
        <v>20000000</v>
      </c>
      <c r="O4192" s="4">
        <v>16974459</v>
      </c>
      <c r="P4192" t="s">
        <v>170</v>
      </c>
      <c r="Q4192">
        <v>105</v>
      </c>
      <c r="R4192" t="s">
        <v>18662</v>
      </c>
      <c r="S4192">
        <v>-3025541</v>
      </c>
      <c r="T4192">
        <v>2000</v>
      </c>
    </row>
    <row r="4193" spans="1:20" x14ac:dyDescent="0.3">
      <c r="A4193" t="s">
        <v>11947</v>
      </c>
      <c r="B4193" t="s">
        <v>48</v>
      </c>
      <c r="C4193" t="s">
        <v>1</v>
      </c>
      <c r="D4193">
        <v>2004</v>
      </c>
      <c r="E4193" t="s">
        <v>18680</v>
      </c>
      <c r="F4193" t="s">
        <v>18782</v>
      </c>
      <c r="G4193" t="s">
        <v>18807</v>
      </c>
      <c r="H4193">
        <v>5.2</v>
      </c>
      <c r="I4193">
        <v>9800</v>
      </c>
      <c r="J4193" t="s">
        <v>11948</v>
      </c>
      <c r="K4193" t="s">
        <v>11949</v>
      </c>
      <c r="L4193" t="s">
        <v>11950</v>
      </c>
      <c r="M4193" t="s">
        <v>45</v>
      </c>
      <c r="N4193" s="4">
        <v>12000000</v>
      </c>
      <c r="O4193" s="4">
        <v>16951702</v>
      </c>
      <c r="P4193" t="s">
        <v>7880</v>
      </c>
      <c r="Q4193">
        <v>91</v>
      </c>
      <c r="R4193" t="s">
        <v>18663</v>
      </c>
      <c r="S4193">
        <v>4951702</v>
      </c>
      <c r="T4193">
        <v>2000</v>
      </c>
    </row>
    <row r="4194" spans="1:20" x14ac:dyDescent="0.3">
      <c r="A4194" t="s">
        <v>13542</v>
      </c>
      <c r="B4194" t="s">
        <v>35</v>
      </c>
      <c r="C4194" t="s">
        <v>7</v>
      </c>
      <c r="D4194">
        <v>2008</v>
      </c>
      <c r="E4194" t="s">
        <v>18679</v>
      </c>
      <c r="F4194" t="s">
        <v>18812</v>
      </c>
      <c r="G4194" t="s">
        <v>18943</v>
      </c>
      <c r="H4194">
        <v>6.7</v>
      </c>
      <c r="I4194">
        <v>48000</v>
      </c>
      <c r="J4194" t="s">
        <v>266</v>
      </c>
      <c r="K4194" t="s">
        <v>13543</v>
      </c>
      <c r="L4194" t="s">
        <v>11678</v>
      </c>
      <c r="M4194" t="s">
        <v>45</v>
      </c>
      <c r="N4194" s="4"/>
      <c r="O4194" s="4">
        <v>16937968</v>
      </c>
      <c r="P4194" t="s">
        <v>13544</v>
      </c>
      <c r="Q4194">
        <v>113</v>
      </c>
      <c r="R4194" t="s">
        <v>18662</v>
      </c>
      <c r="S4194">
        <v>16937968</v>
      </c>
      <c r="T4194">
        <v>2000</v>
      </c>
    </row>
    <row r="4195" spans="1:20" x14ac:dyDescent="0.3">
      <c r="A4195" t="s">
        <v>7103</v>
      </c>
      <c r="B4195" t="s">
        <v>1761</v>
      </c>
      <c r="C4195" t="s">
        <v>7</v>
      </c>
      <c r="D4195">
        <v>1994</v>
      </c>
      <c r="E4195" t="s">
        <v>18684</v>
      </c>
      <c r="F4195" t="s">
        <v>18769</v>
      </c>
      <c r="G4195" t="s">
        <v>18705</v>
      </c>
      <c r="H4195">
        <v>6.8</v>
      </c>
      <c r="I4195">
        <v>12000</v>
      </c>
      <c r="J4195" t="s">
        <v>5448</v>
      </c>
      <c r="K4195" t="s">
        <v>7104</v>
      </c>
      <c r="L4195" t="s">
        <v>6659</v>
      </c>
      <c r="M4195" t="s">
        <v>45</v>
      </c>
      <c r="N4195" s="4"/>
      <c r="O4195" s="4">
        <v>16928556</v>
      </c>
      <c r="P4195" t="s">
        <v>5814</v>
      </c>
      <c r="Q4195">
        <v>126</v>
      </c>
      <c r="R4195" t="s">
        <v>18663</v>
      </c>
      <c r="S4195">
        <v>16928556</v>
      </c>
      <c r="T4195">
        <v>1990</v>
      </c>
    </row>
    <row r="4196" spans="1:20" x14ac:dyDescent="0.3">
      <c r="A4196" t="s">
        <v>10471</v>
      </c>
      <c r="B4196" t="s">
        <v>1761</v>
      </c>
      <c r="C4196" t="s">
        <v>5</v>
      </c>
      <c r="D4196">
        <v>2001</v>
      </c>
      <c r="E4196" t="s">
        <v>18685</v>
      </c>
      <c r="F4196" t="s">
        <v>18761</v>
      </c>
      <c r="G4196" t="s">
        <v>18801</v>
      </c>
      <c r="H4196">
        <v>5.7</v>
      </c>
      <c r="I4196">
        <v>14000</v>
      </c>
      <c r="J4196" t="s">
        <v>10472</v>
      </c>
      <c r="K4196" t="s">
        <v>10473</v>
      </c>
      <c r="L4196" t="s">
        <v>10474</v>
      </c>
      <c r="M4196" t="s">
        <v>45</v>
      </c>
      <c r="N4196" s="4">
        <v>27000000</v>
      </c>
      <c r="O4196" s="4">
        <v>16923761</v>
      </c>
      <c r="P4196" t="s">
        <v>1781</v>
      </c>
      <c r="Q4196">
        <v>81</v>
      </c>
      <c r="R4196" t="s">
        <v>18662</v>
      </c>
      <c r="S4196">
        <v>-10076239</v>
      </c>
      <c r="T4196">
        <v>2000</v>
      </c>
    </row>
    <row r="4197" spans="1:20" x14ac:dyDescent="0.3">
      <c r="A4197" t="s">
        <v>1331</v>
      </c>
      <c r="B4197" t="s">
        <v>48</v>
      </c>
      <c r="C4197" t="s">
        <v>1</v>
      </c>
      <c r="D4197">
        <v>1983</v>
      </c>
      <c r="E4197" t="s">
        <v>18677</v>
      </c>
      <c r="F4197" t="s">
        <v>18788</v>
      </c>
      <c r="G4197" t="s">
        <v>18693</v>
      </c>
      <c r="H4197">
        <v>6.1</v>
      </c>
      <c r="I4197">
        <v>31000</v>
      </c>
      <c r="J4197" t="s">
        <v>622</v>
      </c>
      <c r="K4197" t="s">
        <v>88</v>
      </c>
      <c r="L4197" t="s">
        <v>1332</v>
      </c>
      <c r="M4197" t="s">
        <v>39</v>
      </c>
      <c r="N4197" s="4">
        <v>47000000</v>
      </c>
      <c r="O4197" s="4">
        <v>16916617</v>
      </c>
      <c r="P4197" t="s">
        <v>46</v>
      </c>
      <c r="Q4197">
        <v>121</v>
      </c>
      <c r="R4197" t="s">
        <v>18663</v>
      </c>
      <c r="S4197">
        <v>-30083383</v>
      </c>
      <c r="T4197">
        <v>1980</v>
      </c>
    </row>
    <row r="4198" spans="1:20" x14ac:dyDescent="0.3">
      <c r="A4198" t="s">
        <v>981</v>
      </c>
      <c r="B4198" t="s">
        <v>35</v>
      </c>
      <c r="C4198" t="s">
        <v>5</v>
      </c>
      <c r="D4198">
        <v>1982</v>
      </c>
      <c r="E4198" t="s">
        <v>3869</v>
      </c>
      <c r="F4198" t="s">
        <v>18771</v>
      </c>
      <c r="G4198" t="s">
        <v>18690</v>
      </c>
      <c r="H4198">
        <v>4.9000000000000004</v>
      </c>
      <c r="I4198">
        <v>6500</v>
      </c>
      <c r="J4198" t="s">
        <v>982</v>
      </c>
      <c r="K4198" t="s">
        <v>983</v>
      </c>
      <c r="L4198" t="s">
        <v>984</v>
      </c>
      <c r="M4198" t="s">
        <v>45</v>
      </c>
      <c r="N4198" s="4"/>
      <c r="O4198" s="4">
        <v>16897768</v>
      </c>
      <c r="P4198" t="s">
        <v>581</v>
      </c>
      <c r="Q4198">
        <v>98</v>
      </c>
      <c r="R4198" t="s">
        <v>18663</v>
      </c>
      <c r="S4198">
        <v>16897768</v>
      </c>
      <c r="T4198">
        <v>1980</v>
      </c>
    </row>
    <row r="4199" spans="1:20" x14ac:dyDescent="0.3">
      <c r="A4199" t="s">
        <v>1215</v>
      </c>
      <c r="B4199" t="s">
        <v>48</v>
      </c>
      <c r="C4199" t="s">
        <v>1</v>
      </c>
      <c r="D4199">
        <v>1982</v>
      </c>
      <c r="E4199" t="s">
        <v>18684</v>
      </c>
      <c r="F4199" t="s">
        <v>18768</v>
      </c>
      <c r="G4199" t="s">
        <v>18690</v>
      </c>
      <c r="H4199">
        <v>5.7</v>
      </c>
      <c r="I4199">
        <v>1500</v>
      </c>
      <c r="J4199" t="s">
        <v>1216</v>
      </c>
      <c r="K4199" t="s">
        <v>1217</v>
      </c>
      <c r="L4199" t="s">
        <v>1218</v>
      </c>
      <c r="M4199" t="s">
        <v>45</v>
      </c>
      <c r="N4199" s="4"/>
      <c r="O4199" s="4">
        <v>16894678</v>
      </c>
      <c r="P4199" t="s">
        <v>1219</v>
      </c>
      <c r="Q4199">
        <v>87</v>
      </c>
      <c r="R4199" t="s">
        <v>18663</v>
      </c>
      <c r="S4199">
        <v>16894678</v>
      </c>
      <c r="T4199">
        <v>1980</v>
      </c>
    </row>
    <row r="4200" spans="1:20" x14ac:dyDescent="0.3">
      <c r="A4200" t="s">
        <v>16270</v>
      </c>
      <c r="B4200" t="s">
        <v>35</v>
      </c>
      <c r="C4200" t="s">
        <v>7</v>
      </c>
      <c r="D4200">
        <v>2014</v>
      </c>
      <c r="E4200" t="s">
        <v>18681</v>
      </c>
      <c r="F4200" t="s">
        <v>18797</v>
      </c>
      <c r="G4200" t="s">
        <v>18915</v>
      </c>
      <c r="H4200">
        <v>7.4</v>
      </c>
      <c r="I4200">
        <v>57000</v>
      </c>
      <c r="J4200" t="s">
        <v>14815</v>
      </c>
      <c r="K4200" t="s">
        <v>14815</v>
      </c>
      <c r="L4200" t="s">
        <v>9166</v>
      </c>
      <c r="M4200" t="s">
        <v>2769</v>
      </c>
      <c r="N4200" s="4"/>
      <c r="O4200" s="4">
        <v>16887741</v>
      </c>
      <c r="P4200" t="s">
        <v>8174</v>
      </c>
      <c r="Q4200">
        <v>102</v>
      </c>
      <c r="R4200" t="s">
        <v>18662</v>
      </c>
      <c r="S4200">
        <v>16887741</v>
      </c>
      <c r="T4200">
        <v>2010</v>
      </c>
    </row>
    <row r="4201" spans="1:20" x14ac:dyDescent="0.3">
      <c r="A4201" t="s">
        <v>11059</v>
      </c>
      <c r="B4201" t="s">
        <v>1761</v>
      </c>
      <c r="C4201" t="s">
        <v>5</v>
      </c>
      <c r="D4201">
        <v>2002</v>
      </c>
      <c r="E4201" t="s">
        <v>18681</v>
      </c>
      <c r="F4201" t="s">
        <v>18761</v>
      </c>
      <c r="G4201" t="s">
        <v>18806</v>
      </c>
      <c r="H4201">
        <v>5.8</v>
      </c>
      <c r="I4201">
        <v>24000</v>
      </c>
      <c r="J4201" t="s">
        <v>2930</v>
      </c>
      <c r="K4201" t="s">
        <v>11060</v>
      </c>
      <c r="L4201" t="s">
        <v>10317</v>
      </c>
      <c r="M4201" t="s">
        <v>45</v>
      </c>
      <c r="N4201" s="4">
        <v>40000000</v>
      </c>
      <c r="O4201" s="4">
        <v>16872671</v>
      </c>
      <c r="P4201" t="s">
        <v>7461</v>
      </c>
      <c r="Q4201">
        <v>103</v>
      </c>
      <c r="R4201" t="s">
        <v>18662</v>
      </c>
      <c r="S4201">
        <v>-23127329</v>
      </c>
      <c r="T4201">
        <v>2000</v>
      </c>
    </row>
    <row r="4202" spans="1:20" x14ac:dyDescent="0.3">
      <c r="A4202" t="s">
        <v>15300</v>
      </c>
      <c r="B4202" t="s">
        <v>1761</v>
      </c>
      <c r="C4202" t="s">
        <v>1</v>
      </c>
      <c r="D4202">
        <v>2012</v>
      </c>
      <c r="E4202" t="s">
        <v>3869</v>
      </c>
      <c r="F4202" t="s">
        <v>18794</v>
      </c>
      <c r="G4202" t="s">
        <v>18770</v>
      </c>
      <c r="H4202">
        <v>4.9000000000000004</v>
      </c>
      <c r="I4202">
        <v>36000</v>
      </c>
      <c r="J4202" t="s">
        <v>13707</v>
      </c>
      <c r="K4202" t="s">
        <v>13036</v>
      </c>
      <c r="L4202" t="s">
        <v>14623</v>
      </c>
      <c r="M4202" t="s">
        <v>45</v>
      </c>
      <c r="N4202" s="4">
        <v>20000000</v>
      </c>
      <c r="O4202" s="4">
        <v>16863583</v>
      </c>
      <c r="P4202" t="s">
        <v>8728</v>
      </c>
      <c r="Q4202">
        <v>93</v>
      </c>
      <c r="R4202" t="s">
        <v>18662</v>
      </c>
      <c r="S4202">
        <v>-3136417</v>
      </c>
      <c r="T4202">
        <v>2010</v>
      </c>
    </row>
    <row r="4203" spans="1:20" x14ac:dyDescent="0.3">
      <c r="A4203" t="s">
        <v>10822</v>
      </c>
      <c r="B4203" t="s">
        <v>35</v>
      </c>
      <c r="C4203" t="s">
        <v>7</v>
      </c>
      <c r="D4203">
        <v>2002</v>
      </c>
      <c r="E4203" t="s">
        <v>18682</v>
      </c>
      <c r="F4203" t="s">
        <v>18796</v>
      </c>
      <c r="G4203" t="s">
        <v>18806</v>
      </c>
      <c r="H4203">
        <v>6.4</v>
      </c>
      <c r="I4203">
        <v>44000</v>
      </c>
      <c r="J4203" t="s">
        <v>9984</v>
      </c>
      <c r="K4203" t="s">
        <v>9985</v>
      </c>
      <c r="L4203" t="s">
        <v>8461</v>
      </c>
      <c r="M4203" t="s">
        <v>45</v>
      </c>
      <c r="N4203" s="4">
        <v>8000000</v>
      </c>
      <c r="O4203" s="4">
        <v>16860964</v>
      </c>
      <c r="P4203" t="s">
        <v>10823</v>
      </c>
      <c r="Q4203">
        <v>93</v>
      </c>
      <c r="R4203" t="s">
        <v>18662</v>
      </c>
      <c r="S4203">
        <v>8860964</v>
      </c>
      <c r="T4203">
        <v>2000</v>
      </c>
    </row>
    <row r="4204" spans="1:20" x14ac:dyDescent="0.3">
      <c r="A4204" t="s">
        <v>5102</v>
      </c>
      <c r="B4204" t="s">
        <v>35</v>
      </c>
      <c r="C4204" t="s">
        <v>1</v>
      </c>
      <c r="D4204">
        <v>1990</v>
      </c>
      <c r="E4204" t="s">
        <v>3869</v>
      </c>
      <c r="F4204" t="s">
        <v>18780</v>
      </c>
      <c r="G4204" t="s">
        <v>5344</v>
      </c>
      <c r="H4204">
        <v>5.7</v>
      </c>
      <c r="I4204">
        <v>18000</v>
      </c>
      <c r="J4204" t="s">
        <v>3372</v>
      </c>
      <c r="K4204" t="s">
        <v>5103</v>
      </c>
      <c r="L4204" t="s">
        <v>3968</v>
      </c>
      <c r="M4204" t="s">
        <v>45</v>
      </c>
      <c r="N4204" s="4">
        <v>4000000</v>
      </c>
      <c r="O4204" s="4">
        <v>16853487</v>
      </c>
      <c r="P4204" t="s">
        <v>1480</v>
      </c>
      <c r="Q4204">
        <v>89</v>
      </c>
      <c r="R4204" t="s">
        <v>18663</v>
      </c>
      <c r="S4204">
        <v>12853487</v>
      </c>
      <c r="T4204">
        <v>1990</v>
      </c>
    </row>
    <row r="4205" spans="1:20" x14ac:dyDescent="0.3">
      <c r="A4205" t="s">
        <v>10772</v>
      </c>
      <c r="B4205" t="s">
        <v>35</v>
      </c>
      <c r="C4205" t="s">
        <v>6</v>
      </c>
      <c r="D4205">
        <v>2002</v>
      </c>
      <c r="E4205" t="s">
        <v>18684</v>
      </c>
      <c r="F4205" t="s">
        <v>18782</v>
      </c>
      <c r="G4205" t="s">
        <v>18806</v>
      </c>
      <c r="H4205">
        <v>6.2</v>
      </c>
      <c r="I4205">
        <v>34000</v>
      </c>
      <c r="J4205" t="s">
        <v>105</v>
      </c>
      <c r="K4205" t="s">
        <v>105</v>
      </c>
      <c r="L4205" t="s">
        <v>10773</v>
      </c>
      <c r="M4205" t="s">
        <v>409</v>
      </c>
      <c r="N4205" s="4">
        <v>35000000</v>
      </c>
      <c r="O4205" s="4">
        <v>16838910</v>
      </c>
      <c r="P4205" t="s">
        <v>10774</v>
      </c>
      <c r="Q4205">
        <v>114</v>
      </c>
      <c r="R4205" t="s">
        <v>18662</v>
      </c>
      <c r="S4205">
        <v>-18161090</v>
      </c>
      <c r="T4205">
        <v>2000</v>
      </c>
    </row>
    <row r="4206" spans="1:20" x14ac:dyDescent="0.3">
      <c r="A4206" t="s">
        <v>11175</v>
      </c>
      <c r="B4206" t="s">
        <v>35</v>
      </c>
      <c r="C4206" t="s">
        <v>11</v>
      </c>
      <c r="D4206">
        <v>2003</v>
      </c>
      <c r="E4206" t="s">
        <v>18681</v>
      </c>
      <c r="F4206" t="s">
        <v>18797</v>
      </c>
      <c r="G4206" t="s">
        <v>18785</v>
      </c>
      <c r="H4206">
        <v>6.1</v>
      </c>
      <c r="I4206">
        <v>80000</v>
      </c>
      <c r="J4206" t="s">
        <v>11176</v>
      </c>
      <c r="K4206" t="s">
        <v>11176</v>
      </c>
      <c r="L4206" t="s">
        <v>11177</v>
      </c>
      <c r="M4206" t="s">
        <v>45</v>
      </c>
      <c r="N4206" s="4">
        <v>7000000</v>
      </c>
      <c r="O4206" s="4">
        <v>16829545</v>
      </c>
      <c r="P4206" t="s">
        <v>11178</v>
      </c>
      <c r="Q4206">
        <v>89</v>
      </c>
      <c r="R4206" t="s">
        <v>18662</v>
      </c>
      <c r="S4206">
        <v>9829545</v>
      </c>
      <c r="T4206">
        <v>2000</v>
      </c>
    </row>
    <row r="4207" spans="1:20" x14ac:dyDescent="0.3">
      <c r="A4207" t="s">
        <v>6942</v>
      </c>
      <c r="B4207" t="s">
        <v>48</v>
      </c>
      <c r="C4207" t="s">
        <v>2</v>
      </c>
      <c r="D4207">
        <v>1994</v>
      </c>
      <c r="E4207" t="s">
        <v>18677</v>
      </c>
      <c r="F4207" t="s">
        <v>18773</v>
      </c>
      <c r="G4207" t="s">
        <v>18705</v>
      </c>
      <c r="H4207">
        <v>6.2</v>
      </c>
      <c r="I4207">
        <v>48000</v>
      </c>
      <c r="J4207" t="s">
        <v>5292</v>
      </c>
      <c r="K4207" t="s">
        <v>1154</v>
      </c>
      <c r="L4207" t="s">
        <v>6943</v>
      </c>
      <c r="M4207" t="s">
        <v>45</v>
      </c>
      <c r="N4207" s="4">
        <v>48000000</v>
      </c>
      <c r="O4207" s="4">
        <v>16827402</v>
      </c>
      <c r="P4207" t="s">
        <v>170</v>
      </c>
      <c r="Q4207">
        <v>99</v>
      </c>
      <c r="R4207" t="s">
        <v>18662</v>
      </c>
      <c r="S4207">
        <v>-31172598</v>
      </c>
      <c r="T4207">
        <v>1990</v>
      </c>
    </row>
    <row r="4208" spans="1:20" x14ac:dyDescent="0.3">
      <c r="A4208" t="s">
        <v>7233</v>
      </c>
      <c r="B4208" t="s">
        <v>1761</v>
      </c>
      <c r="C4208" t="s">
        <v>5</v>
      </c>
      <c r="D4208">
        <v>1994</v>
      </c>
      <c r="E4208" t="s">
        <v>18683</v>
      </c>
      <c r="F4208" t="s">
        <v>18797</v>
      </c>
      <c r="G4208" t="s">
        <v>18705</v>
      </c>
      <c r="H4208">
        <v>5.5</v>
      </c>
      <c r="I4208">
        <v>6500</v>
      </c>
      <c r="J4208" t="s">
        <v>2459</v>
      </c>
      <c r="K4208" t="s">
        <v>2847</v>
      </c>
      <c r="L4208" t="s">
        <v>2847</v>
      </c>
      <c r="M4208" t="s">
        <v>45</v>
      </c>
      <c r="N4208" s="4"/>
      <c r="O4208" s="4">
        <v>16821273</v>
      </c>
      <c r="P4208" t="s">
        <v>7234</v>
      </c>
      <c r="Q4208">
        <v>98</v>
      </c>
      <c r="R4208" t="s">
        <v>18663</v>
      </c>
      <c r="S4208">
        <v>16821273</v>
      </c>
      <c r="T4208">
        <v>1990</v>
      </c>
    </row>
    <row r="4209" spans="1:20" x14ac:dyDescent="0.3">
      <c r="A4209" t="s">
        <v>7129</v>
      </c>
      <c r="B4209" t="s">
        <v>48</v>
      </c>
      <c r="C4209" t="s">
        <v>2</v>
      </c>
      <c r="D4209">
        <v>1994</v>
      </c>
      <c r="E4209" t="s">
        <v>18682</v>
      </c>
      <c r="F4209" t="s">
        <v>18779</v>
      </c>
      <c r="G4209" t="s">
        <v>18705</v>
      </c>
      <c r="H4209">
        <v>5.7</v>
      </c>
      <c r="I4209">
        <v>6500</v>
      </c>
      <c r="J4209" t="s">
        <v>478</v>
      </c>
      <c r="K4209" t="s">
        <v>7130</v>
      </c>
      <c r="L4209" t="s">
        <v>7131</v>
      </c>
      <c r="M4209" t="s">
        <v>45</v>
      </c>
      <c r="N4209" s="4"/>
      <c r="O4209" s="4">
        <v>16820893</v>
      </c>
      <c r="P4209" t="s">
        <v>56</v>
      </c>
      <c r="Q4209">
        <v>94</v>
      </c>
      <c r="R4209" t="s">
        <v>18662</v>
      </c>
      <c r="S4209">
        <v>16820893</v>
      </c>
      <c r="T4209">
        <v>1990</v>
      </c>
    </row>
    <row r="4210" spans="1:20" x14ac:dyDescent="0.3">
      <c r="A4210" t="s">
        <v>15165</v>
      </c>
      <c r="B4210" t="s">
        <v>35</v>
      </c>
      <c r="C4210" t="s">
        <v>1</v>
      </c>
      <c r="D4210">
        <v>2012</v>
      </c>
      <c r="E4210" t="s">
        <v>18682</v>
      </c>
      <c r="F4210" t="s">
        <v>18772</v>
      </c>
      <c r="G4210" t="s">
        <v>18770</v>
      </c>
      <c r="H4210">
        <v>6.1</v>
      </c>
      <c r="I4210">
        <v>35000</v>
      </c>
      <c r="J4210" t="s">
        <v>15166</v>
      </c>
      <c r="K4210" t="s">
        <v>12683</v>
      </c>
      <c r="L4210" t="s">
        <v>12683</v>
      </c>
      <c r="M4210" t="s">
        <v>45</v>
      </c>
      <c r="N4210" s="4">
        <v>2000000</v>
      </c>
      <c r="O4210" s="4">
        <v>16816647</v>
      </c>
      <c r="P4210" t="s">
        <v>15119</v>
      </c>
      <c r="Q4210">
        <v>100</v>
      </c>
      <c r="R4210" t="s">
        <v>18662</v>
      </c>
      <c r="S4210">
        <v>14816647</v>
      </c>
      <c r="T4210">
        <v>2010</v>
      </c>
    </row>
    <row r="4211" spans="1:20" x14ac:dyDescent="0.3">
      <c r="A4211" t="s">
        <v>16432</v>
      </c>
      <c r="B4211" t="s">
        <v>35</v>
      </c>
      <c r="C4211" t="s">
        <v>1</v>
      </c>
      <c r="D4211">
        <v>2015</v>
      </c>
      <c r="E4211" t="s">
        <v>18681</v>
      </c>
      <c r="F4211" t="s">
        <v>18787</v>
      </c>
      <c r="G4211" t="s">
        <v>18783</v>
      </c>
      <c r="H4211">
        <v>6.7</v>
      </c>
      <c r="I4211">
        <v>90000</v>
      </c>
      <c r="J4211" t="s">
        <v>16433</v>
      </c>
      <c r="K4211" t="s">
        <v>16433</v>
      </c>
      <c r="L4211" t="s">
        <v>13763</v>
      </c>
      <c r="M4211" t="s">
        <v>7273</v>
      </c>
      <c r="N4211" s="4">
        <v>2000000</v>
      </c>
      <c r="O4211" s="4">
        <v>16810562</v>
      </c>
      <c r="P4211" t="s">
        <v>11889</v>
      </c>
      <c r="Q4211">
        <v>96</v>
      </c>
      <c r="R4211" t="s">
        <v>18662</v>
      </c>
      <c r="S4211">
        <v>14810562</v>
      </c>
      <c r="T4211">
        <v>2010</v>
      </c>
    </row>
    <row r="4212" spans="1:20" x14ac:dyDescent="0.3">
      <c r="A4212" t="s">
        <v>12754</v>
      </c>
      <c r="B4212" t="s">
        <v>35</v>
      </c>
      <c r="C4212" t="s">
        <v>4</v>
      </c>
      <c r="D4212">
        <v>2006</v>
      </c>
      <c r="E4212" t="s">
        <v>3869</v>
      </c>
      <c r="F4212" t="s">
        <v>18787</v>
      </c>
      <c r="G4212" t="s">
        <v>18795</v>
      </c>
      <c r="H4212">
        <v>6.5</v>
      </c>
      <c r="I4212">
        <v>33000</v>
      </c>
      <c r="J4212" t="s">
        <v>12755</v>
      </c>
      <c r="K4212" t="s">
        <v>12756</v>
      </c>
      <c r="L4212" t="s">
        <v>9654</v>
      </c>
      <c r="M4212" t="s">
        <v>45</v>
      </c>
      <c r="N4212" s="4">
        <v>28000000</v>
      </c>
      <c r="O4212" s="4">
        <v>16800438</v>
      </c>
      <c r="P4212" t="s">
        <v>10925</v>
      </c>
      <c r="Q4212">
        <v>126</v>
      </c>
      <c r="R4212" t="s">
        <v>18663</v>
      </c>
      <c r="S4212">
        <v>-11199562</v>
      </c>
      <c r="T4212">
        <v>2000</v>
      </c>
    </row>
    <row r="4213" spans="1:20" x14ac:dyDescent="0.3">
      <c r="A4213" t="s">
        <v>9352</v>
      </c>
      <c r="B4213" t="s">
        <v>35</v>
      </c>
      <c r="C4213" t="s">
        <v>7</v>
      </c>
      <c r="D4213">
        <v>1999</v>
      </c>
      <c r="E4213" t="s">
        <v>18679</v>
      </c>
      <c r="F4213" t="s">
        <v>18772</v>
      </c>
      <c r="G4213" t="s">
        <v>18799</v>
      </c>
      <c r="H4213">
        <v>6.8</v>
      </c>
      <c r="I4213">
        <v>65000</v>
      </c>
      <c r="J4213" t="s">
        <v>72</v>
      </c>
      <c r="K4213" t="s">
        <v>7463</v>
      </c>
      <c r="L4213" t="s">
        <v>1348</v>
      </c>
      <c r="M4213" t="s">
        <v>45</v>
      </c>
      <c r="N4213" s="4">
        <v>55000000</v>
      </c>
      <c r="O4213" s="4">
        <v>16797191</v>
      </c>
      <c r="P4213" t="s">
        <v>8482</v>
      </c>
      <c r="Q4213">
        <v>121</v>
      </c>
      <c r="R4213" t="s">
        <v>18662</v>
      </c>
      <c r="S4213">
        <v>-38202809</v>
      </c>
      <c r="T4213">
        <v>1990</v>
      </c>
    </row>
    <row r="4214" spans="1:20" x14ac:dyDescent="0.3">
      <c r="A4214" t="s">
        <v>11297</v>
      </c>
      <c r="B4214" t="s">
        <v>35</v>
      </c>
      <c r="C4214" t="s">
        <v>6</v>
      </c>
      <c r="D4214">
        <v>2003</v>
      </c>
      <c r="E4214" t="s">
        <v>18685</v>
      </c>
      <c r="F4214" t="s">
        <v>18789</v>
      </c>
      <c r="G4214" t="s">
        <v>18807</v>
      </c>
      <c r="H4214">
        <v>7.5</v>
      </c>
      <c r="I4214">
        <v>66000</v>
      </c>
      <c r="J4214" t="s">
        <v>11298</v>
      </c>
      <c r="K4214" t="s">
        <v>11299</v>
      </c>
      <c r="L4214" t="s">
        <v>2524</v>
      </c>
      <c r="M4214" t="s">
        <v>45</v>
      </c>
      <c r="N4214" s="4">
        <v>16500000</v>
      </c>
      <c r="O4214" s="4">
        <v>16763804</v>
      </c>
      <c r="P4214" t="s">
        <v>8380</v>
      </c>
      <c r="Q4214">
        <v>126</v>
      </c>
      <c r="R4214" t="s">
        <v>18662</v>
      </c>
      <c r="S4214">
        <v>263804</v>
      </c>
      <c r="T4214">
        <v>2000</v>
      </c>
    </row>
    <row r="4215" spans="1:20" x14ac:dyDescent="0.3">
      <c r="A4215">
        <v>54</v>
      </c>
      <c r="B4215" t="s">
        <v>35</v>
      </c>
      <c r="C4215" t="s">
        <v>7</v>
      </c>
      <c r="D4215">
        <v>1998</v>
      </c>
      <c r="E4215" t="s">
        <v>18682</v>
      </c>
      <c r="F4215" t="s">
        <v>18813</v>
      </c>
      <c r="G4215" t="s">
        <v>18814</v>
      </c>
      <c r="H4215">
        <v>5.8</v>
      </c>
      <c r="I4215">
        <v>32000</v>
      </c>
      <c r="J4215" t="s">
        <v>8844</v>
      </c>
      <c r="K4215" t="s">
        <v>8844</v>
      </c>
      <c r="L4215" t="s">
        <v>8845</v>
      </c>
      <c r="M4215" t="s">
        <v>45</v>
      </c>
      <c r="N4215" s="4">
        <v>13000000</v>
      </c>
      <c r="O4215" s="4">
        <v>16757163</v>
      </c>
      <c r="P4215" t="s">
        <v>8846</v>
      </c>
      <c r="Q4215">
        <v>93</v>
      </c>
      <c r="R4215" t="s">
        <v>18662</v>
      </c>
      <c r="S4215">
        <v>3757163</v>
      </c>
      <c r="T4215">
        <v>1990</v>
      </c>
    </row>
    <row r="4216" spans="1:20" x14ac:dyDescent="0.3">
      <c r="A4216" t="s">
        <v>13481</v>
      </c>
      <c r="B4216" t="s">
        <v>1761</v>
      </c>
      <c r="C4216" t="s">
        <v>5</v>
      </c>
      <c r="D4216">
        <v>2008</v>
      </c>
      <c r="E4216" t="s">
        <v>18683</v>
      </c>
      <c r="F4216" t="s">
        <v>18794</v>
      </c>
      <c r="G4216" t="s">
        <v>18802</v>
      </c>
      <c r="H4216">
        <v>7.1</v>
      </c>
      <c r="I4216">
        <v>27000</v>
      </c>
      <c r="J4216" t="s">
        <v>13482</v>
      </c>
      <c r="K4216" t="s">
        <v>13483</v>
      </c>
      <c r="L4216" t="s">
        <v>5288</v>
      </c>
      <c r="M4216" t="s">
        <v>39</v>
      </c>
      <c r="N4216" s="4"/>
      <c r="O4216" s="4">
        <v>16724933</v>
      </c>
      <c r="P4216" t="s">
        <v>10925</v>
      </c>
      <c r="Q4216">
        <v>92</v>
      </c>
      <c r="R4216" t="s">
        <v>18663</v>
      </c>
      <c r="S4216">
        <v>16724933</v>
      </c>
      <c r="T4216">
        <v>2000</v>
      </c>
    </row>
    <row r="4217" spans="1:20" x14ac:dyDescent="0.3">
      <c r="A4217" t="s">
        <v>17727</v>
      </c>
      <c r="B4217" t="s">
        <v>35</v>
      </c>
      <c r="C4217" t="s">
        <v>1</v>
      </c>
      <c r="D4217">
        <v>2018</v>
      </c>
      <c r="E4217" t="s">
        <v>18676</v>
      </c>
      <c r="F4217" t="s">
        <v>18773</v>
      </c>
      <c r="G4217" t="s">
        <v>18767</v>
      </c>
      <c r="H4217">
        <v>7.5</v>
      </c>
      <c r="I4217">
        <v>168000</v>
      </c>
      <c r="J4217" t="s">
        <v>11588</v>
      </c>
      <c r="K4217" t="s">
        <v>11588</v>
      </c>
      <c r="L4217" t="s">
        <v>16416</v>
      </c>
      <c r="M4217" t="s">
        <v>45</v>
      </c>
      <c r="N4217" s="4">
        <v>5000000</v>
      </c>
      <c r="O4217" s="4">
        <v>16706680</v>
      </c>
      <c r="P4217" t="s">
        <v>17728</v>
      </c>
      <c r="Q4217">
        <v>100</v>
      </c>
      <c r="R4217" t="s">
        <v>18662</v>
      </c>
      <c r="S4217">
        <v>11706680</v>
      </c>
      <c r="T4217">
        <v>2010</v>
      </c>
    </row>
    <row r="4218" spans="1:20" x14ac:dyDescent="0.3">
      <c r="A4218" t="s">
        <v>6759</v>
      </c>
      <c r="B4218" t="s">
        <v>35</v>
      </c>
      <c r="C4218" t="s">
        <v>6</v>
      </c>
      <c r="D4218">
        <v>1993</v>
      </c>
      <c r="E4218" t="s">
        <v>18685</v>
      </c>
      <c r="F4218" t="s">
        <v>18761</v>
      </c>
      <c r="G4218" t="s">
        <v>18705</v>
      </c>
      <c r="H4218">
        <v>6.2</v>
      </c>
      <c r="I4218">
        <v>8000</v>
      </c>
      <c r="J4218" t="s">
        <v>215</v>
      </c>
      <c r="K4218" t="s">
        <v>6760</v>
      </c>
      <c r="L4218" t="s">
        <v>5861</v>
      </c>
      <c r="M4218" t="s">
        <v>45</v>
      </c>
      <c r="N4218" s="4">
        <v>11000000</v>
      </c>
      <c r="O4218" s="4">
        <v>16696219</v>
      </c>
      <c r="P4218" t="s">
        <v>1781</v>
      </c>
      <c r="Q4218">
        <v>106</v>
      </c>
      <c r="R4218" t="s">
        <v>18663</v>
      </c>
      <c r="S4218">
        <v>5696219</v>
      </c>
      <c r="T4218">
        <v>1990</v>
      </c>
    </row>
    <row r="4219" spans="1:20" x14ac:dyDescent="0.3">
      <c r="A4219" t="s">
        <v>13822</v>
      </c>
      <c r="B4219" t="s">
        <v>1761</v>
      </c>
      <c r="C4219" t="s">
        <v>7</v>
      </c>
      <c r="D4219">
        <v>2009</v>
      </c>
      <c r="E4219" t="s">
        <v>18679</v>
      </c>
      <c r="F4219" t="s">
        <v>18786</v>
      </c>
      <c r="G4219" t="s">
        <v>18760</v>
      </c>
      <c r="H4219">
        <v>6.9</v>
      </c>
      <c r="I4219">
        <v>65000</v>
      </c>
      <c r="J4219" t="s">
        <v>1871</v>
      </c>
      <c r="K4219" t="s">
        <v>13823</v>
      </c>
      <c r="L4219" t="s">
        <v>12886</v>
      </c>
      <c r="M4219" t="s">
        <v>45</v>
      </c>
      <c r="N4219" s="4">
        <v>15000000</v>
      </c>
      <c r="O4219" s="4">
        <v>16691303</v>
      </c>
      <c r="P4219" t="s">
        <v>8174</v>
      </c>
      <c r="Q4219">
        <v>111</v>
      </c>
      <c r="R4219" t="s">
        <v>18662</v>
      </c>
      <c r="S4219">
        <v>1691303</v>
      </c>
      <c r="T4219">
        <v>2000</v>
      </c>
    </row>
    <row r="4220" spans="1:20" x14ac:dyDescent="0.3">
      <c r="A4220" t="s">
        <v>11206</v>
      </c>
      <c r="B4220" t="s">
        <v>35</v>
      </c>
      <c r="C4220" t="s">
        <v>6</v>
      </c>
      <c r="D4220">
        <v>2003</v>
      </c>
      <c r="E4220" t="s">
        <v>18681</v>
      </c>
      <c r="F4220" t="s">
        <v>18810</v>
      </c>
      <c r="G4220" t="s">
        <v>18807</v>
      </c>
      <c r="H4220">
        <v>8</v>
      </c>
      <c r="I4220">
        <v>141000</v>
      </c>
      <c r="J4220" t="s">
        <v>5673</v>
      </c>
      <c r="K4220" t="s">
        <v>5673</v>
      </c>
      <c r="L4220" t="s">
        <v>4539</v>
      </c>
      <c r="M4220" t="s">
        <v>3346</v>
      </c>
      <c r="N4220" s="4">
        <v>10000000</v>
      </c>
      <c r="O4220" s="4">
        <v>16689283</v>
      </c>
      <c r="P4220" t="s">
        <v>9009</v>
      </c>
      <c r="Q4220">
        <v>178</v>
      </c>
      <c r="R4220" t="s">
        <v>18662</v>
      </c>
      <c r="S4220">
        <v>6689283</v>
      </c>
      <c r="T4220">
        <v>2000</v>
      </c>
    </row>
    <row r="4221" spans="1:20" x14ac:dyDescent="0.3">
      <c r="A4221" t="s">
        <v>4946</v>
      </c>
      <c r="B4221" t="s">
        <v>1761</v>
      </c>
      <c r="C4221" t="s">
        <v>5</v>
      </c>
      <c r="D4221">
        <v>1990</v>
      </c>
      <c r="E4221" t="s">
        <v>18685</v>
      </c>
      <c r="F4221" t="s">
        <v>18763</v>
      </c>
      <c r="G4221" t="s">
        <v>5344</v>
      </c>
      <c r="H4221">
        <v>7.1</v>
      </c>
      <c r="I4221">
        <v>126000</v>
      </c>
      <c r="J4221" t="s">
        <v>4947</v>
      </c>
      <c r="K4221" t="s">
        <v>2884</v>
      </c>
      <c r="L4221" t="s">
        <v>1797</v>
      </c>
      <c r="M4221" t="s">
        <v>45</v>
      </c>
      <c r="N4221" s="4">
        <v>11000000</v>
      </c>
      <c r="O4221" s="4">
        <v>16667084</v>
      </c>
      <c r="P4221" t="s">
        <v>70</v>
      </c>
      <c r="Q4221">
        <v>96</v>
      </c>
      <c r="R4221" t="s">
        <v>18662</v>
      </c>
      <c r="S4221">
        <v>5667084</v>
      </c>
      <c r="T4221">
        <v>1990</v>
      </c>
    </row>
    <row r="4222" spans="1:20" x14ac:dyDescent="0.3">
      <c r="A4222" t="s">
        <v>9452</v>
      </c>
      <c r="B4222" t="s">
        <v>35</v>
      </c>
      <c r="C4222" t="s">
        <v>6</v>
      </c>
      <c r="D4222">
        <v>1999</v>
      </c>
      <c r="E4222" t="s">
        <v>18683</v>
      </c>
      <c r="F4222" t="s">
        <v>18763</v>
      </c>
      <c r="G4222" t="s">
        <v>18799</v>
      </c>
      <c r="H4222">
        <v>6.6</v>
      </c>
      <c r="I4222">
        <v>33000</v>
      </c>
      <c r="J4222" t="s">
        <v>89</v>
      </c>
      <c r="K4222" t="s">
        <v>9453</v>
      </c>
      <c r="L4222" t="s">
        <v>89</v>
      </c>
      <c r="M4222" t="s">
        <v>45</v>
      </c>
      <c r="N4222" s="4">
        <v>55000000</v>
      </c>
      <c r="O4222" s="4">
        <v>16649768</v>
      </c>
      <c r="P4222" t="s">
        <v>40</v>
      </c>
      <c r="Q4222">
        <v>127</v>
      </c>
      <c r="R4222" t="s">
        <v>18663</v>
      </c>
      <c r="S4222">
        <v>-38350232</v>
      </c>
      <c r="T4222">
        <v>1990</v>
      </c>
    </row>
    <row r="4223" spans="1:20" x14ac:dyDescent="0.3">
      <c r="A4223" t="s">
        <v>140</v>
      </c>
      <c r="B4223" t="s">
        <v>48</v>
      </c>
      <c r="C4223" t="s">
        <v>1</v>
      </c>
      <c r="D4223">
        <v>1980</v>
      </c>
      <c r="E4223" t="s">
        <v>18682</v>
      </c>
      <c r="F4223" t="s">
        <v>18773</v>
      </c>
      <c r="G4223" t="s">
        <v>18816</v>
      </c>
      <c r="H4223">
        <v>6.7</v>
      </c>
      <c r="I4223">
        <v>22000</v>
      </c>
      <c r="J4223" t="s">
        <v>141</v>
      </c>
      <c r="K4223" t="s">
        <v>142</v>
      </c>
      <c r="L4223" t="s">
        <v>143</v>
      </c>
      <c r="M4223" t="s">
        <v>45</v>
      </c>
      <c r="N4223" s="4">
        <v>12000000</v>
      </c>
      <c r="O4223" s="4">
        <v>16647800</v>
      </c>
      <c r="P4223" t="s">
        <v>144</v>
      </c>
      <c r="Q4223">
        <v>103</v>
      </c>
      <c r="R4223" t="s">
        <v>18662</v>
      </c>
      <c r="S4223">
        <v>4647800</v>
      </c>
      <c r="T4223">
        <v>1980</v>
      </c>
    </row>
    <row r="4224" spans="1:20" x14ac:dyDescent="0.3">
      <c r="A4224" t="s">
        <v>10166</v>
      </c>
      <c r="B4224" t="s">
        <v>48</v>
      </c>
      <c r="C4224" t="s">
        <v>3</v>
      </c>
      <c r="D4224">
        <v>2000</v>
      </c>
      <c r="E4224" t="s">
        <v>18679</v>
      </c>
      <c r="F4224" t="s">
        <v>18782</v>
      </c>
      <c r="G4224" t="s">
        <v>18815</v>
      </c>
      <c r="H4224">
        <v>6.1</v>
      </c>
      <c r="I4224">
        <v>7000</v>
      </c>
      <c r="J4224" t="s">
        <v>541</v>
      </c>
      <c r="K4224" t="s">
        <v>10167</v>
      </c>
      <c r="L4224" t="s">
        <v>10168</v>
      </c>
      <c r="M4224" t="s">
        <v>45</v>
      </c>
      <c r="N4224" s="4">
        <v>5000000</v>
      </c>
      <c r="O4224" s="4">
        <v>16643191</v>
      </c>
      <c r="P4224" t="s">
        <v>10169</v>
      </c>
      <c r="Q4224">
        <v>82</v>
      </c>
      <c r="R4224" t="s">
        <v>18663</v>
      </c>
      <c r="S4224">
        <v>11643191</v>
      </c>
      <c r="T4224">
        <v>2000</v>
      </c>
    </row>
    <row r="4225" spans="1:20" x14ac:dyDescent="0.3">
      <c r="A4225" t="s">
        <v>5931</v>
      </c>
      <c r="B4225" t="s">
        <v>35</v>
      </c>
      <c r="C4225" t="s">
        <v>1</v>
      </c>
      <c r="D4225">
        <v>1992</v>
      </c>
      <c r="E4225" t="s">
        <v>18681</v>
      </c>
      <c r="F4225" t="s">
        <v>18775</v>
      </c>
      <c r="G4225" t="s">
        <v>18691</v>
      </c>
      <c r="H4225">
        <v>6.9</v>
      </c>
      <c r="I4225">
        <v>9500</v>
      </c>
      <c r="J4225" t="s">
        <v>5762</v>
      </c>
      <c r="K4225" t="s">
        <v>4609</v>
      </c>
      <c r="L4225" t="s">
        <v>4124</v>
      </c>
      <c r="M4225" t="s">
        <v>45</v>
      </c>
      <c r="N4225" s="4">
        <v>8000000</v>
      </c>
      <c r="O4225" s="4">
        <v>16639799</v>
      </c>
      <c r="P4225" t="s">
        <v>5932</v>
      </c>
      <c r="Q4225">
        <v>107</v>
      </c>
      <c r="R4225" t="s">
        <v>18662</v>
      </c>
      <c r="S4225">
        <v>8639799</v>
      </c>
      <c r="T4225">
        <v>1990</v>
      </c>
    </row>
    <row r="4226" spans="1:20" x14ac:dyDescent="0.3">
      <c r="A4226" t="s">
        <v>17699</v>
      </c>
      <c r="B4226" t="s">
        <v>35</v>
      </c>
      <c r="C4226" t="s">
        <v>4</v>
      </c>
      <c r="D4226">
        <v>2018</v>
      </c>
      <c r="E4226" t="s">
        <v>18679</v>
      </c>
      <c r="F4226" t="s">
        <v>18803</v>
      </c>
      <c r="G4226" t="s">
        <v>18944</v>
      </c>
      <c r="H4226">
        <v>7.3</v>
      </c>
      <c r="I4226">
        <v>59000</v>
      </c>
      <c r="J4226" t="s">
        <v>15274</v>
      </c>
      <c r="K4226" t="s">
        <v>12632</v>
      </c>
      <c r="L4226" t="s">
        <v>12001</v>
      </c>
      <c r="M4226" t="s">
        <v>45</v>
      </c>
      <c r="N4226" s="4">
        <v>25000000</v>
      </c>
      <c r="O4226" s="4">
        <v>16636604</v>
      </c>
      <c r="P4226" t="s">
        <v>16822</v>
      </c>
      <c r="Q4226">
        <v>120</v>
      </c>
      <c r="R4226" t="s">
        <v>18662</v>
      </c>
      <c r="S4226">
        <v>-8363396</v>
      </c>
      <c r="T4226">
        <v>2010</v>
      </c>
    </row>
    <row r="4227" spans="1:20" x14ac:dyDescent="0.3">
      <c r="A4227" t="s">
        <v>12822</v>
      </c>
      <c r="B4227" t="s">
        <v>304</v>
      </c>
      <c r="C4227" t="s">
        <v>3</v>
      </c>
      <c r="D4227">
        <v>2006</v>
      </c>
      <c r="E4227" t="s">
        <v>3869</v>
      </c>
      <c r="F4227" t="s">
        <v>18775</v>
      </c>
      <c r="G4227" t="s">
        <v>18795</v>
      </c>
      <c r="H4227">
        <v>5.7</v>
      </c>
      <c r="I4227">
        <v>8300</v>
      </c>
      <c r="J4227" t="s">
        <v>12823</v>
      </c>
      <c r="K4227" t="s">
        <v>12824</v>
      </c>
      <c r="L4227" t="s">
        <v>12825</v>
      </c>
      <c r="M4227" t="s">
        <v>182</v>
      </c>
      <c r="N4227" s="4">
        <v>35000000</v>
      </c>
      <c r="O4227" s="4">
        <v>16627188</v>
      </c>
      <c r="P4227" t="s">
        <v>12826</v>
      </c>
      <c r="Q4227">
        <v>87</v>
      </c>
      <c r="R4227" t="s">
        <v>18663</v>
      </c>
      <c r="S4227">
        <v>-18372812</v>
      </c>
      <c r="T4227">
        <v>2000</v>
      </c>
    </row>
    <row r="4228" spans="1:20" x14ac:dyDescent="0.3">
      <c r="A4228" t="s">
        <v>5953</v>
      </c>
      <c r="B4228" t="s">
        <v>1761</v>
      </c>
      <c r="C4228" t="s">
        <v>1</v>
      </c>
      <c r="D4228">
        <v>1992</v>
      </c>
      <c r="E4228" t="s">
        <v>18677</v>
      </c>
      <c r="F4228" t="s">
        <v>18812</v>
      </c>
      <c r="G4228" t="s">
        <v>18691</v>
      </c>
      <c r="H4228">
        <v>5.7</v>
      </c>
      <c r="I4228">
        <v>41000</v>
      </c>
      <c r="J4228" t="s">
        <v>5954</v>
      </c>
      <c r="K4228" t="s">
        <v>5955</v>
      </c>
      <c r="L4228" t="s">
        <v>5603</v>
      </c>
      <c r="M4228" t="s">
        <v>45</v>
      </c>
      <c r="N4228" s="4">
        <v>7000000</v>
      </c>
      <c r="O4228" s="4">
        <v>16624456</v>
      </c>
      <c r="P4228" t="s">
        <v>170</v>
      </c>
      <c r="Q4228">
        <v>86</v>
      </c>
      <c r="R4228" t="s">
        <v>18662</v>
      </c>
      <c r="S4228">
        <v>9624456</v>
      </c>
      <c r="T4228">
        <v>1990</v>
      </c>
    </row>
    <row r="4229" spans="1:20" x14ac:dyDescent="0.3">
      <c r="A4229" t="s">
        <v>7799</v>
      </c>
      <c r="B4229" t="s">
        <v>35</v>
      </c>
      <c r="C4229" t="s">
        <v>7</v>
      </c>
      <c r="D4229">
        <v>1996</v>
      </c>
      <c r="E4229" t="s">
        <v>18682</v>
      </c>
      <c r="F4229" t="s">
        <v>18789</v>
      </c>
      <c r="G4229" t="s">
        <v>18809</v>
      </c>
      <c r="H4229">
        <v>8.1</v>
      </c>
      <c r="I4229">
        <v>647000</v>
      </c>
      <c r="J4229" t="s">
        <v>6997</v>
      </c>
      <c r="K4229" t="s">
        <v>7800</v>
      </c>
      <c r="L4229" t="s">
        <v>7801</v>
      </c>
      <c r="M4229" t="s">
        <v>39</v>
      </c>
      <c r="N4229" s="4"/>
      <c r="O4229" s="4">
        <v>16607872</v>
      </c>
      <c r="P4229" t="s">
        <v>1749</v>
      </c>
      <c r="Q4229">
        <v>93</v>
      </c>
      <c r="R4229" t="s">
        <v>18662</v>
      </c>
      <c r="S4229">
        <v>16607872</v>
      </c>
      <c r="T4229">
        <v>1990</v>
      </c>
    </row>
    <row r="4230" spans="1:20" x14ac:dyDescent="0.3">
      <c r="A4230" t="s">
        <v>15608</v>
      </c>
      <c r="B4230" t="s">
        <v>48</v>
      </c>
      <c r="C4230" t="s">
        <v>4</v>
      </c>
      <c r="D4230">
        <v>2013</v>
      </c>
      <c r="E4230" t="s">
        <v>18676</v>
      </c>
      <c r="F4230" t="s">
        <v>18805</v>
      </c>
      <c r="G4230" t="s">
        <v>18915</v>
      </c>
      <c r="H4230">
        <v>7.3</v>
      </c>
      <c r="I4230">
        <v>29000</v>
      </c>
      <c r="J4230" t="s">
        <v>15609</v>
      </c>
      <c r="K4230" t="s">
        <v>15610</v>
      </c>
      <c r="L4230" t="s">
        <v>15611</v>
      </c>
      <c r="M4230" t="s">
        <v>39</v>
      </c>
      <c r="N4230" s="4">
        <v>10900000</v>
      </c>
      <c r="O4230" s="4">
        <v>16607575</v>
      </c>
      <c r="P4230" t="s">
        <v>14929</v>
      </c>
      <c r="Q4230">
        <v>100</v>
      </c>
      <c r="R4230" t="s">
        <v>18663</v>
      </c>
      <c r="S4230">
        <v>5707575</v>
      </c>
      <c r="T4230">
        <v>2010</v>
      </c>
    </row>
    <row r="4231" spans="1:20" x14ac:dyDescent="0.3">
      <c r="A4231" t="s">
        <v>2011</v>
      </c>
      <c r="B4231" t="s">
        <v>48</v>
      </c>
      <c r="C4231" t="s">
        <v>7</v>
      </c>
      <c r="D4231">
        <v>1984</v>
      </c>
      <c r="E4231" t="s">
        <v>18676</v>
      </c>
      <c r="F4231" t="s">
        <v>18787</v>
      </c>
      <c r="G4231" t="s">
        <v>18694</v>
      </c>
      <c r="H4231">
        <v>6.5</v>
      </c>
      <c r="I4231">
        <v>3600</v>
      </c>
      <c r="J4231" t="s">
        <v>2012</v>
      </c>
      <c r="K4231" t="s">
        <v>2013</v>
      </c>
      <c r="L4231" t="s">
        <v>2014</v>
      </c>
      <c r="M4231" t="s">
        <v>45</v>
      </c>
      <c r="N4231" s="4">
        <v>9500000</v>
      </c>
      <c r="O4231" s="4">
        <v>16595791</v>
      </c>
      <c r="P4231" t="s">
        <v>61</v>
      </c>
      <c r="Q4231">
        <v>105</v>
      </c>
      <c r="R4231" t="s">
        <v>18663</v>
      </c>
      <c r="S4231">
        <v>7095791</v>
      </c>
      <c r="T4231">
        <v>1980</v>
      </c>
    </row>
    <row r="4232" spans="1:20" x14ac:dyDescent="0.3">
      <c r="A4232" t="s">
        <v>6605</v>
      </c>
      <c r="B4232" t="s">
        <v>1761</v>
      </c>
      <c r="C4232" t="s">
        <v>5</v>
      </c>
      <c r="D4232">
        <v>1993</v>
      </c>
      <c r="E4232" t="s">
        <v>18682</v>
      </c>
      <c r="F4232" t="s">
        <v>18805</v>
      </c>
      <c r="G4232" t="s">
        <v>18798</v>
      </c>
      <c r="H4232">
        <v>7</v>
      </c>
      <c r="I4232">
        <v>17000</v>
      </c>
      <c r="J4232" t="s">
        <v>4947</v>
      </c>
      <c r="K4232" t="s">
        <v>6606</v>
      </c>
      <c r="L4232" t="s">
        <v>4293</v>
      </c>
      <c r="M4232" t="s">
        <v>45</v>
      </c>
      <c r="N4232" s="4">
        <v>25000000</v>
      </c>
      <c r="O4232" s="4">
        <v>16589540</v>
      </c>
      <c r="P4232" t="s">
        <v>70</v>
      </c>
      <c r="Q4232">
        <v>104</v>
      </c>
      <c r="R4232" t="s">
        <v>18663</v>
      </c>
      <c r="S4232">
        <v>-8410460</v>
      </c>
      <c r="T4232">
        <v>1990</v>
      </c>
    </row>
    <row r="4233" spans="1:20" x14ac:dyDescent="0.3">
      <c r="A4233" t="s">
        <v>13529</v>
      </c>
      <c r="B4233" t="s">
        <v>35</v>
      </c>
      <c r="C4233" t="s">
        <v>5</v>
      </c>
      <c r="D4233">
        <v>2008</v>
      </c>
      <c r="E4233" t="s">
        <v>18681</v>
      </c>
      <c r="F4233" t="s">
        <v>18779</v>
      </c>
      <c r="G4233" t="s">
        <v>18760</v>
      </c>
      <c r="H4233">
        <v>6.8</v>
      </c>
      <c r="I4233">
        <v>70000</v>
      </c>
      <c r="J4233" t="s">
        <v>11512</v>
      </c>
      <c r="K4233" t="s">
        <v>13530</v>
      </c>
      <c r="L4233" t="s">
        <v>12893</v>
      </c>
      <c r="M4233" t="s">
        <v>45</v>
      </c>
      <c r="N4233" s="4">
        <v>8000000</v>
      </c>
      <c r="O4233" s="4">
        <v>16580250</v>
      </c>
      <c r="P4233" t="s">
        <v>13531</v>
      </c>
      <c r="Q4233">
        <v>91</v>
      </c>
      <c r="R4233" t="s">
        <v>18662</v>
      </c>
      <c r="S4233">
        <v>8580250</v>
      </c>
      <c r="T4233">
        <v>2000</v>
      </c>
    </row>
    <row r="4234" spans="1:20" x14ac:dyDescent="0.3">
      <c r="A4234" t="s">
        <v>9945</v>
      </c>
      <c r="B4234" t="s">
        <v>1761</v>
      </c>
      <c r="C4234" t="s">
        <v>5</v>
      </c>
      <c r="D4234">
        <v>2000</v>
      </c>
      <c r="E4234" t="s">
        <v>10875</v>
      </c>
      <c r="F4234" t="s">
        <v>18769</v>
      </c>
      <c r="G4234" t="s">
        <v>18801</v>
      </c>
      <c r="H4234">
        <v>7.2</v>
      </c>
      <c r="I4234">
        <v>16000</v>
      </c>
      <c r="J4234" t="s">
        <v>8498</v>
      </c>
      <c r="K4234" t="s">
        <v>8499</v>
      </c>
      <c r="L4234" t="s">
        <v>599</v>
      </c>
      <c r="M4234" t="s">
        <v>227</v>
      </c>
      <c r="N4234" s="4"/>
      <c r="O4234" s="4">
        <v>16575074</v>
      </c>
      <c r="P4234" t="s">
        <v>8501</v>
      </c>
      <c r="Q4234">
        <v>101</v>
      </c>
      <c r="R4234" t="s">
        <v>18662</v>
      </c>
      <c r="S4234">
        <v>16575074</v>
      </c>
      <c r="T4234">
        <v>2000</v>
      </c>
    </row>
    <row r="4235" spans="1:20" x14ac:dyDescent="0.3">
      <c r="A4235" t="s">
        <v>4593</v>
      </c>
      <c r="B4235" t="s">
        <v>35</v>
      </c>
      <c r="C4235" t="s">
        <v>5</v>
      </c>
      <c r="D4235">
        <v>1989</v>
      </c>
      <c r="E4235" t="s">
        <v>18679</v>
      </c>
      <c r="F4235" t="s">
        <v>18766</v>
      </c>
      <c r="G4235" t="s">
        <v>18701</v>
      </c>
      <c r="H4235">
        <v>5.5</v>
      </c>
      <c r="I4235">
        <v>15000</v>
      </c>
      <c r="J4235" t="s">
        <v>618</v>
      </c>
      <c r="K4235" t="s">
        <v>618</v>
      </c>
      <c r="L4235" t="s">
        <v>4594</v>
      </c>
      <c r="M4235" t="s">
        <v>45</v>
      </c>
      <c r="N4235" s="4">
        <v>5000000</v>
      </c>
      <c r="O4235" s="4">
        <v>16554699</v>
      </c>
      <c r="P4235" t="s">
        <v>3484</v>
      </c>
      <c r="Q4235">
        <v>109</v>
      </c>
      <c r="R4235" t="s">
        <v>18662</v>
      </c>
      <c r="S4235">
        <v>11554699</v>
      </c>
      <c r="T4235">
        <v>1980</v>
      </c>
    </row>
    <row r="4236" spans="1:20" x14ac:dyDescent="0.3">
      <c r="A4236" t="s">
        <v>8458</v>
      </c>
      <c r="B4236" t="s">
        <v>35</v>
      </c>
      <c r="C4236" t="s">
        <v>7</v>
      </c>
      <c r="D4236">
        <v>1997</v>
      </c>
      <c r="E4236" t="s">
        <v>18685</v>
      </c>
      <c r="F4236" t="s">
        <v>18789</v>
      </c>
      <c r="G4236" t="s">
        <v>18814</v>
      </c>
      <c r="H4236">
        <v>7</v>
      </c>
      <c r="I4236">
        <v>20000</v>
      </c>
      <c r="J4236" t="s">
        <v>4505</v>
      </c>
      <c r="K4236" t="s">
        <v>4505</v>
      </c>
      <c r="L4236" t="s">
        <v>3996</v>
      </c>
      <c r="M4236" t="s">
        <v>45</v>
      </c>
      <c r="N4236" s="4"/>
      <c r="O4236" s="4">
        <v>16534578</v>
      </c>
      <c r="P4236" t="s">
        <v>70</v>
      </c>
      <c r="Q4236">
        <v>113</v>
      </c>
      <c r="R4236" t="s">
        <v>18662</v>
      </c>
      <c r="S4236">
        <v>16534578</v>
      </c>
      <c r="T4236">
        <v>1990</v>
      </c>
    </row>
    <row r="4237" spans="1:20" x14ac:dyDescent="0.3">
      <c r="A4237" t="s">
        <v>14859</v>
      </c>
      <c r="B4237" t="s">
        <v>35</v>
      </c>
      <c r="C4237" t="s">
        <v>7</v>
      </c>
      <c r="D4237">
        <v>2011</v>
      </c>
      <c r="E4237" t="s">
        <v>18683</v>
      </c>
      <c r="F4237" t="s">
        <v>18789</v>
      </c>
      <c r="G4237" t="s">
        <v>18770</v>
      </c>
      <c r="H4237">
        <v>5.3</v>
      </c>
      <c r="I4237">
        <v>22000</v>
      </c>
      <c r="J4237" t="s">
        <v>11218</v>
      </c>
      <c r="K4237" t="s">
        <v>14860</v>
      </c>
      <c r="L4237" t="s">
        <v>14707</v>
      </c>
      <c r="M4237" t="s">
        <v>45</v>
      </c>
      <c r="N4237" s="4">
        <v>2000000</v>
      </c>
      <c r="O4237" s="4">
        <v>16527747</v>
      </c>
      <c r="P4237" t="s">
        <v>14861</v>
      </c>
      <c r="Q4237">
        <v>86</v>
      </c>
      <c r="R4237" t="s">
        <v>18662</v>
      </c>
      <c r="S4237">
        <v>14527747</v>
      </c>
      <c r="T4237">
        <v>2010</v>
      </c>
    </row>
    <row r="4238" spans="1:20" x14ac:dyDescent="0.3">
      <c r="A4238" t="s">
        <v>7191</v>
      </c>
      <c r="B4238" t="s">
        <v>1761</v>
      </c>
      <c r="C4238" t="s">
        <v>1</v>
      </c>
      <c r="D4238">
        <v>1994</v>
      </c>
      <c r="E4238" t="s">
        <v>3869</v>
      </c>
      <c r="F4238" t="s">
        <v>18810</v>
      </c>
      <c r="G4238" t="s">
        <v>18705</v>
      </c>
      <c r="H4238">
        <v>5.5</v>
      </c>
      <c r="I4238">
        <v>13000</v>
      </c>
      <c r="J4238" t="s">
        <v>3372</v>
      </c>
      <c r="K4238" t="s">
        <v>4191</v>
      </c>
      <c r="L4238" t="s">
        <v>2858</v>
      </c>
      <c r="M4238" t="s">
        <v>45</v>
      </c>
      <c r="N4238" s="4">
        <v>50000000</v>
      </c>
      <c r="O4238" s="4">
        <v>16487349</v>
      </c>
      <c r="P4238" t="s">
        <v>4987</v>
      </c>
      <c r="Q4238">
        <v>102</v>
      </c>
      <c r="R4238" t="s">
        <v>18662</v>
      </c>
      <c r="S4238">
        <v>-33512651</v>
      </c>
      <c r="T4238">
        <v>1990</v>
      </c>
    </row>
    <row r="4239" spans="1:20" x14ac:dyDescent="0.3">
      <c r="A4239" t="s">
        <v>1502</v>
      </c>
      <c r="B4239" t="s">
        <v>48</v>
      </c>
      <c r="C4239" t="s">
        <v>1</v>
      </c>
      <c r="D4239">
        <v>1983</v>
      </c>
      <c r="E4239" t="s">
        <v>10875</v>
      </c>
      <c r="F4239" t="s">
        <v>18792</v>
      </c>
      <c r="G4239" t="s">
        <v>18693</v>
      </c>
      <c r="H4239">
        <v>5.5</v>
      </c>
      <c r="I4239">
        <v>5500</v>
      </c>
      <c r="J4239" t="s">
        <v>188</v>
      </c>
      <c r="K4239" t="s">
        <v>1503</v>
      </c>
      <c r="L4239" t="s">
        <v>1504</v>
      </c>
      <c r="M4239" t="s">
        <v>45</v>
      </c>
      <c r="N4239" s="4">
        <v>14400000</v>
      </c>
      <c r="O4239" s="4">
        <v>16478265</v>
      </c>
      <c r="P4239" t="s">
        <v>46</v>
      </c>
      <c r="Q4239">
        <v>90</v>
      </c>
      <c r="R4239" t="s">
        <v>18662</v>
      </c>
      <c r="S4239">
        <v>2078265</v>
      </c>
      <c r="T4239">
        <v>1980</v>
      </c>
    </row>
    <row r="4240" spans="1:20" x14ac:dyDescent="0.3">
      <c r="A4240" t="s">
        <v>12479</v>
      </c>
      <c r="B4240" t="s">
        <v>1761</v>
      </c>
      <c r="C4240" t="s">
        <v>7</v>
      </c>
      <c r="D4240">
        <v>2006</v>
      </c>
      <c r="E4240" t="s">
        <v>18684</v>
      </c>
      <c r="F4240" t="s">
        <v>18772</v>
      </c>
      <c r="G4240" t="s">
        <v>18795</v>
      </c>
      <c r="H4240">
        <v>7.2</v>
      </c>
      <c r="I4240">
        <v>232000</v>
      </c>
      <c r="J4240" t="s">
        <v>8824</v>
      </c>
      <c r="K4240" t="s">
        <v>8824</v>
      </c>
      <c r="L4240" t="s">
        <v>11583</v>
      </c>
      <c r="M4240" t="s">
        <v>182</v>
      </c>
      <c r="N4240" s="4">
        <v>35000000</v>
      </c>
      <c r="O4240" s="4">
        <v>16468343</v>
      </c>
      <c r="P4240" t="s">
        <v>40</v>
      </c>
      <c r="Q4240">
        <v>97</v>
      </c>
      <c r="R4240" t="s">
        <v>18662</v>
      </c>
      <c r="S4240">
        <v>-18531657</v>
      </c>
      <c r="T4240">
        <v>2000</v>
      </c>
    </row>
    <row r="4241" spans="1:20" x14ac:dyDescent="0.3">
      <c r="A4241" t="s">
        <v>16887</v>
      </c>
      <c r="B4241" t="s">
        <v>1761</v>
      </c>
      <c r="C4241" t="s">
        <v>1</v>
      </c>
      <c r="D4241">
        <v>2016</v>
      </c>
      <c r="E4241" t="s">
        <v>18680</v>
      </c>
      <c r="F4241" t="s">
        <v>18800</v>
      </c>
      <c r="G4241" t="s">
        <v>18783</v>
      </c>
      <c r="H4241">
        <v>5.8</v>
      </c>
      <c r="I4241">
        <v>53000</v>
      </c>
      <c r="J4241" t="s">
        <v>10909</v>
      </c>
      <c r="K4241" t="s">
        <v>10909</v>
      </c>
      <c r="L4241" t="s">
        <v>16328</v>
      </c>
      <c r="M4241" t="s">
        <v>45</v>
      </c>
      <c r="N4241" s="4">
        <v>28000000</v>
      </c>
      <c r="O4241" s="4">
        <v>16457494</v>
      </c>
      <c r="P4241" t="s">
        <v>16087</v>
      </c>
      <c r="Q4241">
        <v>108</v>
      </c>
      <c r="R4241" t="s">
        <v>18662</v>
      </c>
      <c r="S4241">
        <v>-11542506</v>
      </c>
      <c r="T4241">
        <v>2010</v>
      </c>
    </row>
    <row r="4242" spans="1:20" x14ac:dyDescent="0.3">
      <c r="A4242" t="s">
        <v>7202</v>
      </c>
      <c r="B4242" t="s">
        <v>48</v>
      </c>
      <c r="C4242" t="s">
        <v>2</v>
      </c>
      <c r="D4242">
        <v>1994</v>
      </c>
      <c r="E4242" t="s">
        <v>18683</v>
      </c>
      <c r="F4242" t="s">
        <v>18759</v>
      </c>
      <c r="G4242" t="s">
        <v>18705</v>
      </c>
      <c r="H4242">
        <v>5.3</v>
      </c>
      <c r="I4242">
        <v>6500</v>
      </c>
      <c r="J4242" t="s">
        <v>5273</v>
      </c>
      <c r="K4242" t="s">
        <v>5273</v>
      </c>
      <c r="L4242" t="s">
        <v>7203</v>
      </c>
      <c r="M4242" t="s">
        <v>1850</v>
      </c>
      <c r="N4242" s="4"/>
      <c r="O4242" s="4">
        <v>16453258</v>
      </c>
      <c r="P4242" t="s">
        <v>1781</v>
      </c>
      <c r="Q4242">
        <v>96</v>
      </c>
      <c r="R4242" t="s">
        <v>18662</v>
      </c>
      <c r="S4242">
        <v>16453258</v>
      </c>
      <c r="T4242">
        <v>1990</v>
      </c>
    </row>
    <row r="4243" spans="1:20" x14ac:dyDescent="0.3">
      <c r="A4243" t="s">
        <v>13210</v>
      </c>
      <c r="B4243" t="s">
        <v>1761</v>
      </c>
      <c r="C4243" t="s">
        <v>3</v>
      </c>
      <c r="D4243">
        <v>2007</v>
      </c>
      <c r="E4243" t="s">
        <v>3869</v>
      </c>
      <c r="F4243" t="s">
        <v>18773</v>
      </c>
      <c r="G4243" t="s">
        <v>18945</v>
      </c>
      <c r="H4243">
        <v>7.7</v>
      </c>
      <c r="I4243">
        <v>19000</v>
      </c>
      <c r="J4243" t="s">
        <v>13211</v>
      </c>
      <c r="K4243" t="s">
        <v>13212</v>
      </c>
      <c r="L4243" t="s">
        <v>13213</v>
      </c>
      <c r="M4243" t="s">
        <v>1850</v>
      </c>
      <c r="N4243" s="4"/>
      <c r="O4243" s="4">
        <v>16444137</v>
      </c>
      <c r="P4243" t="s">
        <v>13214</v>
      </c>
      <c r="Q4243">
        <v>98</v>
      </c>
      <c r="R4243" t="s">
        <v>18662</v>
      </c>
      <c r="S4243">
        <v>16444137</v>
      </c>
      <c r="T4243">
        <v>2000</v>
      </c>
    </row>
    <row r="4244" spans="1:20" x14ac:dyDescent="0.3">
      <c r="A4244" t="s">
        <v>5289</v>
      </c>
      <c r="B4244" t="s">
        <v>1761</v>
      </c>
      <c r="C4244" t="s">
        <v>2</v>
      </c>
      <c r="D4244">
        <v>2009</v>
      </c>
      <c r="E4244" t="s">
        <v>18678</v>
      </c>
      <c r="F4244" t="s">
        <v>18769</v>
      </c>
      <c r="G4244" t="s">
        <v>18760</v>
      </c>
      <c r="H4244">
        <v>7.1</v>
      </c>
      <c r="I4244">
        <v>60000</v>
      </c>
      <c r="J4244" t="s">
        <v>8980</v>
      </c>
      <c r="K4244" t="s">
        <v>8980</v>
      </c>
      <c r="L4244" t="s">
        <v>74</v>
      </c>
      <c r="M4244" t="s">
        <v>45</v>
      </c>
      <c r="N4244" s="4">
        <v>21000000</v>
      </c>
      <c r="O4244" s="4">
        <v>16443609</v>
      </c>
      <c r="P4244" t="s">
        <v>3286</v>
      </c>
      <c r="Q4244">
        <v>99</v>
      </c>
      <c r="R4244" t="s">
        <v>18662</v>
      </c>
      <c r="S4244">
        <v>-4556391</v>
      </c>
      <c r="T4244">
        <v>2000</v>
      </c>
    </row>
    <row r="4245" spans="1:20" x14ac:dyDescent="0.3">
      <c r="A4245" t="s">
        <v>18315</v>
      </c>
      <c r="B4245" t="s">
        <v>1761</v>
      </c>
      <c r="C4245" t="s">
        <v>5</v>
      </c>
      <c r="D4245">
        <v>2019</v>
      </c>
      <c r="E4245" t="s">
        <v>10875</v>
      </c>
      <c r="F4245" t="s">
        <v>18781</v>
      </c>
      <c r="G4245" t="s">
        <v>18762</v>
      </c>
      <c r="H4245">
        <v>6</v>
      </c>
      <c r="I4245">
        <v>4700</v>
      </c>
      <c r="J4245" t="s">
        <v>18316</v>
      </c>
      <c r="K4245" t="s">
        <v>18316</v>
      </c>
      <c r="L4245" t="s">
        <v>2078</v>
      </c>
      <c r="M4245" t="s">
        <v>39</v>
      </c>
      <c r="N4245" s="4">
        <v>10000000</v>
      </c>
      <c r="O4245" s="4">
        <v>16418218</v>
      </c>
      <c r="P4245" t="s">
        <v>15286</v>
      </c>
      <c r="Q4245">
        <v>90</v>
      </c>
      <c r="R4245" t="s">
        <v>18662</v>
      </c>
      <c r="S4245">
        <v>6418218</v>
      </c>
      <c r="T4245">
        <v>2010</v>
      </c>
    </row>
    <row r="4246" spans="1:20" x14ac:dyDescent="0.3">
      <c r="A4246" t="s">
        <v>17889</v>
      </c>
      <c r="B4246" t="s">
        <v>48</v>
      </c>
      <c r="C4246" t="s">
        <v>5</v>
      </c>
      <c r="D4246">
        <v>2018</v>
      </c>
      <c r="E4246" t="s">
        <v>18685</v>
      </c>
      <c r="F4246" t="s">
        <v>18763</v>
      </c>
      <c r="G4246" t="s">
        <v>18767</v>
      </c>
      <c r="H4246">
        <v>6.7</v>
      </c>
      <c r="I4246">
        <v>16000</v>
      </c>
      <c r="J4246" t="s">
        <v>17890</v>
      </c>
      <c r="K4246" t="s">
        <v>17890</v>
      </c>
      <c r="L4246" t="s">
        <v>17891</v>
      </c>
      <c r="M4246" t="s">
        <v>45</v>
      </c>
      <c r="N4246" s="4">
        <v>3500000</v>
      </c>
      <c r="O4246" s="4">
        <v>16376066</v>
      </c>
      <c r="P4246" t="s">
        <v>13883</v>
      </c>
      <c r="Q4246">
        <v>108</v>
      </c>
      <c r="R4246" t="s">
        <v>18662</v>
      </c>
      <c r="S4246">
        <v>12876066</v>
      </c>
      <c r="T4246">
        <v>2010</v>
      </c>
    </row>
    <row r="4247" spans="1:20" x14ac:dyDescent="0.3">
      <c r="A4247" t="s">
        <v>17339</v>
      </c>
      <c r="B4247" t="s">
        <v>1761</v>
      </c>
      <c r="C4247" t="s">
        <v>7</v>
      </c>
      <c r="D4247">
        <v>2017</v>
      </c>
      <c r="E4247" t="s">
        <v>18683</v>
      </c>
      <c r="F4247" t="s">
        <v>18771</v>
      </c>
      <c r="G4247" t="s">
        <v>18777</v>
      </c>
      <c r="H4247">
        <v>6.5</v>
      </c>
      <c r="I4247">
        <v>48000</v>
      </c>
      <c r="J4247" t="s">
        <v>17340</v>
      </c>
      <c r="K4247" t="s">
        <v>7730</v>
      </c>
      <c r="L4247" t="s">
        <v>15968</v>
      </c>
      <c r="M4247" t="s">
        <v>45</v>
      </c>
      <c r="N4247" s="4">
        <v>5000000</v>
      </c>
      <c r="O4247" s="4">
        <v>16373843</v>
      </c>
      <c r="P4247" t="s">
        <v>17341</v>
      </c>
      <c r="Q4247">
        <v>98</v>
      </c>
      <c r="R4247" t="s">
        <v>18662</v>
      </c>
      <c r="S4247">
        <v>11373843</v>
      </c>
      <c r="T4247">
        <v>2010</v>
      </c>
    </row>
    <row r="4248" spans="1:20" x14ac:dyDescent="0.3">
      <c r="A4248" t="s">
        <v>5561</v>
      </c>
      <c r="B4248" t="s">
        <v>48</v>
      </c>
      <c r="C4248" t="s">
        <v>5</v>
      </c>
      <c r="D4248">
        <v>1991</v>
      </c>
      <c r="E4248" t="s">
        <v>18681</v>
      </c>
      <c r="F4248" t="s">
        <v>18800</v>
      </c>
      <c r="G4248" t="s">
        <v>18700</v>
      </c>
      <c r="H4248">
        <v>7.2</v>
      </c>
      <c r="I4248">
        <v>18000</v>
      </c>
      <c r="J4248" t="s">
        <v>796</v>
      </c>
      <c r="K4248" t="s">
        <v>796</v>
      </c>
      <c r="L4248" t="s">
        <v>796</v>
      </c>
      <c r="M4248" t="s">
        <v>45</v>
      </c>
      <c r="N4248" s="4"/>
      <c r="O4248" s="4">
        <v>16371128</v>
      </c>
      <c r="P4248" t="s">
        <v>5483</v>
      </c>
      <c r="Q4248">
        <v>112</v>
      </c>
      <c r="R4248" t="s">
        <v>18662</v>
      </c>
      <c r="S4248">
        <v>16371128</v>
      </c>
      <c r="T4248">
        <v>1990</v>
      </c>
    </row>
    <row r="4249" spans="1:20" x14ac:dyDescent="0.3">
      <c r="A4249" t="s">
        <v>3875</v>
      </c>
      <c r="B4249" t="s">
        <v>35</v>
      </c>
      <c r="C4249" t="s">
        <v>5</v>
      </c>
      <c r="D4249">
        <v>1987</v>
      </c>
      <c r="E4249" t="s">
        <v>18683</v>
      </c>
      <c r="F4249" t="s">
        <v>18792</v>
      </c>
      <c r="G4249" t="s">
        <v>3709</v>
      </c>
      <c r="H4249">
        <v>5.2</v>
      </c>
      <c r="I4249">
        <v>4200</v>
      </c>
      <c r="J4249" t="s">
        <v>1773</v>
      </c>
      <c r="K4249" t="s">
        <v>3006</v>
      </c>
      <c r="L4249" t="s">
        <v>3097</v>
      </c>
      <c r="M4249" t="s">
        <v>182</v>
      </c>
      <c r="N4249" s="4"/>
      <c r="O4249" s="4">
        <v>16337355</v>
      </c>
      <c r="P4249" t="s">
        <v>1522</v>
      </c>
      <c r="Q4249">
        <v>103</v>
      </c>
      <c r="R4249" t="s">
        <v>18663</v>
      </c>
      <c r="S4249">
        <v>16337355</v>
      </c>
      <c r="T4249">
        <v>1980</v>
      </c>
    </row>
    <row r="4250" spans="1:20" x14ac:dyDescent="0.3">
      <c r="A4250" t="s">
        <v>5147</v>
      </c>
      <c r="B4250" t="s">
        <v>35</v>
      </c>
      <c r="C4250" t="s">
        <v>5</v>
      </c>
      <c r="D4250">
        <v>1990</v>
      </c>
      <c r="E4250" t="s">
        <v>10875</v>
      </c>
      <c r="F4250" t="s">
        <v>18769</v>
      </c>
      <c r="G4250" t="s">
        <v>5344</v>
      </c>
      <c r="H4250">
        <v>6.3</v>
      </c>
      <c r="I4250">
        <v>16000</v>
      </c>
      <c r="J4250" t="s">
        <v>5148</v>
      </c>
      <c r="K4250" t="s">
        <v>3911</v>
      </c>
      <c r="L4250" t="s">
        <v>5149</v>
      </c>
      <c r="M4250" t="s">
        <v>45</v>
      </c>
      <c r="N4250" s="4">
        <v>3500000</v>
      </c>
      <c r="O4250" s="4">
        <v>16324573</v>
      </c>
      <c r="P4250" t="s">
        <v>56</v>
      </c>
      <c r="Q4250">
        <v>93</v>
      </c>
      <c r="R4250" t="s">
        <v>18662</v>
      </c>
      <c r="S4250">
        <v>12824573</v>
      </c>
      <c r="T4250">
        <v>1990</v>
      </c>
    </row>
    <row r="4251" spans="1:20" x14ac:dyDescent="0.3">
      <c r="A4251" t="s">
        <v>16447</v>
      </c>
      <c r="B4251" t="s">
        <v>35</v>
      </c>
      <c r="C4251" t="s">
        <v>7</v>
      </c>
      <c r="D4251">
        <v>2015</v>
      </c>
      <c r="E4251" t="s">
        <v>18678</v>
      </c>
      <c r="F4251" t="s">
        <v>18797</v>
      </c>
      <c r="G4251" t="s">
        <v>18765</v>
      </c>
      <c r="H4251">
        <v>6.6</v>
      </c>
      <c r="I4251">
        <v>54000</v>
      </c>
      <c r="J4251" t="s">
        <v>14785</v>
      </c>
      <c r="K4251" t="s">
        <v>16448</v>
      </c>
      <c r="L4251" t="s">
        <v>14262</v>
      </c>
      <c r="M4251" t="s">
        <v>39</v>
      </c>
      <c r="N4251" s="4">
        <v>15000000</v>
      </c>
      <c r="O4251" s="4">
        <v>16322067</v>
      </c>
      <c r="P4251" t="s">
        <v>15812</v>
      </c>
      <c r="Q4251">
        <v>113</v>
      </c>
      <c r="R4251" t="s">
        <v>18662</v>
      </c>
      <c r="S4251">
        <v>1322067</v>
      </c>
      <c r="T4251">
        <v>2010</v>
      </c>
    </row>
    <row r="4252" spans="1:20" x14ac:dyDescent="0.3">
      <c r="A4252" t="s">
        <v>11078</v>
      </c>
      <c r="B4252" t="s">
        <v>1761</v>
      </c>
      <c r="C4252" t="s">
        <v>7</v>
      </c>
      <c r="D4252">
        <v>2002</v>
      </c>
      <c r="E4252" t="s">
        <v>18684</v>
      </c>
      <c r="F4252" t="s">
        <v>18772</v>
      </c>
      <c r="G4252" t="s">
        <v>18806</v>
      </c>
      <c r="H4252">
        <v>6.9</v>
      </c>
      <c r="I4252">
        <v>17000</v>
      </c>
      <c r="J4252" t="s">
        <v>3808</v>
      </c>
      <c r="K4252" t="s">
        <v>11079</v>
      </c>
      <c r="L4252" t="s">
        <v>1517</v>
      </c>
      <c r="M4252" t="s">
        <v>45</v>
      </c>
      <c r="N4252" s="4">
        <v>12500000</v>
      </c>
      <c r="O4252" s="4">
        <v>16318449</v>
      </c>
      <c r="P4252" t="s">
        <v>5508</v>
      </c>
      <c r="Q4252">
        <v>109</v>
      </c>
      <c r="R4252" t="s">
        <v>18662</v>
      </c>
      <c r="S4252">
        <v>3818449</v>
      </c>
      <c r="T4252">
        <v>2000</v>
      </c>
    </row>
    <row r="4253" spans="1:20" x14ac:dyDescent="0.3">
      <c r="A4253" t="s">
        <v>8874</v>
      </c>
      <c r="B4253" t="s">
        <v>35</v>
      </c>
      <c r="C4253" t="s">
        <v>6</v>
      </c>
      <c r="D4253">
        <v>1998</v>
      </c>
      <c r="E4253" t="s">
        <v>18685</v>
      </c>
      <c r="F4253" t="s">
        <v>18772</v>
      </c>
      <c r="G4253" t="s">
        <v>18799</v>
      </c>
      <c r="H4253">
        <v>7.5</v>
      </c>
      <c r="I4253">
        <v>66000</v>
      </c>
      <c r="J4253" t="s">
        <v>460</v>
      </c>
      <c r="K4253" t="s">
        <v>8875</v>
      </c>
      <c r="L4253" t="s">
        <v>3849</v>
      </c>
      <c r="M4253" t="s">
        <v>39</v>
      </c>
      <c r="N4253" s="4">
        <v>30000000</v>
      </c>
      <c r="O4253" s="4">
        <v>16316273</v>
      </c>
      <c r="P4253" t="s">
        <v>5170</v>
      </c>
      <c r="Q4253">
        <v>121</v>
      </c>
      <c r="R4253" t="s">
        <v>18662</v>
      </c>
      <c r="S4253">
        <v>-13683727</v>
      </c>
      <c r="T4253">
        <v>1990</v>
      </c>
    </row>
    <row r="4254" spans="1:20" x14ac:dyDescent="0.3">
      <c r="A4254" t="s">
        <v>13598</v>
      </c>
      <c r="B4254" t="s">
        <v>35</v>
      </c>
      <c r="C4254" t="s">
        <v>7</v>
      </c>
      <c r="D4254">
        <v>2008</v>
      </c>
      <c r="E4254" t="s">
        <v>18683</v>
      </c>
      <c r="F4254" t="s">
        <v>18792</v>
      </c>
      <c r="G4254" t="s">
        <v>18760</v>
      </c>
      <c r="H4254">
        <v>7</v>
      </c>
      <c r="I4254">
        <v>39000</v>
      </c>
      <c r="J4254" t="s">
        <v>7198</v>
      </c>
      <c r="K4254" t="s">
        <v>7198</v>
      </c>
      <c r="L4254" t="s">
        <v>9147</v>
      </c>
      <c r="M4254" t="s">
        <v>45</v>
      </c>
      <c r="N4254" s="4">
        <v>9800000</v>
      </c>
      <c r="O4254" s="4">
        <v>16303643</v>
      </c>
      <c r="P4254" t="s">
        <v>13227</v>
      </c>
      <c r="Q4254">
        <v>110</v>
      </c>
      <c r="R4254" t="s">
        <v>18662</v>
      </c>
      <c r="S4254">
        <v>6503643</v>
      </c>
      <c r="T4254">
        <v>2000</v>
      </c>
    </row>
    <row r="4255" spans="1:20" x14ac:dyDescent="0.3">
      <c r="A4255" t="s">
        <v>4635</v>
      </c>
      <c r="B4255" t="s">
        <v>48</v>
      </c>
      <c r="C4255" t="s">
        <v>5</v>
      </c>
      <c r="D4255">
        <v>1989</v>
      </c>
      <c r="E4255" t="s">
        <v>18683</v>
      </c>
      <c r="F4255" t="s">
        <v>18781</v>
      </c>
      <c r="G4255" t="s">
        <v>18701</v>
      </c>
      <c r="H4255">
        <v>6.5</v>
      </c>
      <c r="I4255">
        <v>11000</v>
      </c>
      <c r="J4255" t="s">
        <v>3396</v>
      </c>
      <c r="K4255" t="s">
        <v>4636</v>
      </c>
      <c r="L4255" t="s">
        <v>4637</v>
      </c>
      <c r="M4255" t="s">
        <v>45</v>
      </c>
      <c r="N4255" s="4">
        <v>16000000</v>
      </c>
      <c r="O4255" s="4">
        <v>16278590</v>
      </c>
      <c r="P4255" t="s">
        <v>1843</v>
      </c>
      <c r="Q4255">
        <v>108</v>
      </c>
      <c r="R4255" t="s">
        <v>18662</v>
      </c>
      <c r="S4255">
        <v>278590</v>
      </c>
      <c r="T4255">
        <v>1980</v>
      </c>
    </row>
    <row r="4256" spans="1:20" x14ac:dyDescent="0.3">
      <c r="A4256" t="s">
        <v>6119</v>
      </c>
      <c r="B4256" t="s">
        <v>35</v>
      </c>
      <c r="C4256" t="s">
        <v>1</v>
      </c>
      <c r="D4256">
        <v>1992</v>
      </c>
      <c r="E4256" t="s">
        <v>18677</v>
      </c>
      <c r="F4256" t="s">
        <v>18769</v>
      </c>
      <c r="G4256" t="s">
        <v>18946</v>
      </c>
      <c r="H4256">
        <v>6.9</v>
      </c>
      <c r="I4256">
        <v>20000</v>
      </c>
      <c r="J4256" t="s">
        <v>6120</v>
      </c>
      <c r="K4256" t="s">
        <v>6121</v>
      </c>
      <c r="L4256" t="s">
        <v>2403</v>
      </c>
      <c r="M4256" t="s">
        <v>445</v>
      </c>
      <c r="N4256" s="4">
        <v>900000</v>
      </c>
      <c r="O4256" s="4">
        <v>16270600</v>
      </c>
      <c r="P4256" t="s">
        <v>496</v>
      </c>
      <c r="Q4256">
        <v>91</v>
      </c>
      <c r="R4256" t="s">
        <v>18662</v>
      </c>
      <c r="S4256">
        <v>15370600</v>
      </c>
      <c r="T4256">
        <v>1990</v>
      </c>
    </row>
    <row r="4257" spans="1:20" x14ac:dyDescent="0.3">
      <c r="A4257" t="s">
        <v>4337</v>
      </c>
      <c r="B4257" t="s">
        <v>48</v>
      </c>
      <c r="C4257" t="s">
        <v>5</v>
      </c>
      <c r="D4257">
        <v>1988</v>
      </c>
      <c r="E4257" t="s">
        <v>3869</v>
      </c>
      <c r="F4257" t="s">
        <v>18774</v>
      </c>
      <c r="G4257" t="s">
        <v>18702</v>
      </c>
      <c r="H4257">
        <v>6.9</v>
      </c>
      <c r="I4257">
        <v>3900</v>
      </c>
      <c r="J4257" t="s">
        <v>4338</v>
      </c>
      <c r="K4257" t="s">
        <v>4339</v>
      </c>
      <c r="L4257" t="s">
        <v>4340</v>
      </c>
      <c r="M4257" t="s">
        <v>45</v>
      </c>
      <c r="N4257" s="4">
        <v>4000000</v>
      </c>
      <c r="O4257" s="4">
        <v>16262415</v>
      </c>
      <c r="P4257" t="s">
        <v>40</v>
      </c>
      <c r="Q4257">
        <v>97</v>
      </c>
      <c r="R4257" t="s">
        <v>18663</v>
      </c>
      <c r="S4257">
        <v>12262415</v>
      </c>
      <c r="T4257">
        <v>1980</v>
      </c>
    </row>
    <row r="4258" spans="1:20" x14ac:dyDescent="0.3">
      <c r="A4258" t="s">
        <v>5066</v>
      </c>
      <c r="B4258" t="s">
        <v>1761</v>
      </c>
      <c r="C4258" t="s">
        <v>1</v>
      </c>
      <c r="D4258">
        <v>1990</v>
      </c>
      <c r="E4258" t="s">
        <v>18682</v>
      </c>
      <c r="F4258" t="s">
        <v>18791</v>
      </c>
      <c r="G4258" t="s">
        <v>5344</v>
      </c>
      <c r="H4258">
        <v>6</v>
      </c>
      <c r="I4258">
        <v>23000</v>
      </c>
      <c r="J4258" t="s">
        <v>2262</v>
      </c>
      <c r="K4258" t="s">
        <v>2262</v>
      </c>
      <c r="L4258" t="s">
        <v>2858</v>
      </c>
      <c r="M4258" t="s">
        <v>45</v>
      </c>
      <c r="N4258" s="4"/>
      <c r="O4258" s="4">
        <v>16247964</v>
      </c>
      <c r="P4258" t="s">
        <v>4905</v>
      </c>
      <c r="Q4258">
        <v>98</v>
      </c>
      <c r="R4258" t="s">
        <v>18662</v>
      </c>
      <c r="S4258">
        <v>16247964</v>
      </c>
      <c r="T4258">
        <v>1990</v>
      </c>
    </row>
    <row r="4259" spans="1:20" x14ac:dyDescent="0.3">
      <c r="A4259" t="s">
        <v>8489</v>
      </c>
      <c r="B4259" t="s">
        <v>35</v>
      </c>
      <c r="C4259" t="s">
        <v>1</v>
      </c>
      <c r="D4259">
        <v>1997</v>
      </c>
      <c r="E4259" t="s">
        <v>3869</v>
      </c>
      <c r="F4259" t="s">
        <v>18800</v>
      </c>
      <c r="G4259" t="s">
        <v>18764</v>
      </c>
      <c r="H4259">
        <v>5.0999999999999996</v>
      </c>
      <c r="I4259">
        <v>17000</v>
      </c>
      <c r="J4259" t="s">
        <v>8490</v>
      </c>
      <c r="K4259" t="s">
        <v>6406</v>
      </c>
      <c r="L4259" t="s">
        <v>4035</v>
      </c>
      <c r="M4259" t="s">
        <v>45</v>
      </c>
      <c r="N4259" s="4">
        <v>60000000</v>
      </c>
      <c r="O4259" s="4">
        <v>16228448</v>
      </c>
      <c r="P4259" t="s">
        <v>40</v>
      </c>
      <c r="Q4259">
        <v>105</v>
      </c>
      <c r="R4259" t="s">
        <v>18662</v>
      </c>
      <c r="S4259">
        <v>-43771552</v>
      </c>
      <c r="T4259">
        <v>1990</v>
      </c>
    </row>
    <row r="4260" spans="1:20" x14ac:dyDescent="0.3">
      <c r="A4260" t="s">
        <v>10950</v>
      </c>
      <c r="B4260" t="s">
        <v>48</v>
      </c>
      <c r="C4260" t="s">
        <v>2</v>
      </c>
      <c r="D4260">
        <v>2002</v>
      </c>
      <c r="E4260" t="s">
        <v>18685</v>
      </c>
      <c r="F4260" t="s">
        <v>18812</v>
      </c>
      <c r="G4260" t="s">
        <v>18785</v>
      </c>
      <c r="H4260">
        <v>7.4</v>
      </c>
      <c r="I4260">
        <v>28000</v>
      </c>
      <c r="J4260" t="s">
        <v>4538</v>
      </c>
      <c r="K4260" t="s">
        <v>10951</v>
      </c>
      <c r="L4260" t="s">
        <v>10952</v>
      </c>
      <c r="M4260" t="s">
        <v>227</v>
      </c>
      <c r="N4260" s="4">
        <v>6000000</v>
      </c>
      <c r="O4260" s="4">
        <v>16217411</v>
      </c>
      <c r="P4260" t="s">
        <v>10953</v>
      </c>
      <c r="Q4260">
        <v>94</v>
      </c>
      <c r="R4260" t="s">
        <v>18662</v>
      </c>
      <c r="S4260">
        <v>10217411</v>
      </c>
      <c r="T4260">
        <v>2000</v>
      </c>
    </row>
    <row r="4261" spans="1:20" x14ac:dyDescent="0.3">
      <c r="A4261" t="s">
        <v>2966</v>
      </c>
      <c r="B4261" t="s">
        <v>35</v>
      </c>
      <c r="C4261" t="s">
        <v>1</v>
      </c>
      <c r="D4261">
        <v>1986</v>
      </c>
      <c r="E4261" t="s">
        <v>18676</v>
      </c>
      <c r="F4261" t="s">
        <v>18782</v>
      </c>
      <c r="G4261" t="s">
        <v>18695</v>
      </c>
      <c r="H4261">
        <v>5.6</v>
      </c>
      <c r="I4261">
        <v>32000</v>
      </c>
      <c r="J4261" t="s">
        <v>644</v>
      </c>
      <c r="K4261" t="s">
        <v>2967</v>
      </c>
      <c r="L4261" t="s">
        <v>885</v>
      </c>
      <c r="M4261" t="s">
        <v>45</v>
      </c>
      <c r="N4261" s="4">
        <v>8500000</v>
      </c>
      <c r="O4261" s="4">
        <v>16209459</v>
      </c>
      <c r="P4261" t="s">
        <v>1539</v>
      </c>
      <c r="Q4261">
        <v>106</v>
      </c>
      <c r="R4261" t="s">
        <v>18662</v>
      </c>
      <c r="S4261">
        <v>7709459</v>
      </c>
      <c r="T4261">
        <v>1980</v>
      </c>
    </row>
    <row r="4262" spans="1:20" x14ac:dyDescent="0.3">
      <c r="A4262" t="s">
        <v>12248</v>
      </c>
      <c r="B4262" t="s">
        <v>35</v>
      </c>
      <c r="C4262" t="s">
        <v>7</v>
      </c>
      <c r="D4262">
        <v>2005</v>
      </c>
      <c r="E4262" t="s">
        <v>18680</v>
      </c>
      <c r="F4262" t="s">
        <v>18779</v>
      </c>
      <c r="G4262" t="s">
        <v>18795</v>
      </c>
      <c r="H4262">
        <v>7.3</v>
      </c>
      <c r="I4262">
        <v>76000</v>
      </c>
      <c r="J4262" t="s">
        <v>10108</v>
      </c>
      <c r="K4262" t="s">
        <v>10108</v>
      </c>
      <c r="L4262" t="s">
        <v>6181</v>
      </c>
      <c r="M4262" t="s">
        <v>409</v>
      </c>
      <c r="N4262" s="4"/>
      <c r="O4262" s="4">
        <v>16197824</v>
      </c>
      <c r="P4262" t="s">
        <v>869</v>
      </c>
      <c r="Q4262">
        <v>117</v>
      </c>
      <c r="R4262" t="s">
        <v>18662</v>
      </c>
      <c r="S4262">
        <v>16197824</v>
      </c>
      <c r="T4262">
        <v>2000</v>
      </c>
    </row>
    <row r="4263" spans="1:20" x14ac:dyDescent="0.3">
      <c r="A4263" t="s">
        <v>7061</v>
      </c>
      <c r="B4263" t="s">
        <v>35</v>
      </c>
      <c r="C4263" t="s">
        <v>6</v>
      </c>
      <c r="D4263">
        <v>1994</v>
      </c>
      <c r="E4263" t="s">
        <v>18683</v>
      </c>
      <c r="F4263" t="s">
        <v>18810</v>
      </c>
      <c r="G4263" t="s">
        <v>18705</v>
      </c>
      <c r="H4263">
        <v>6.6</v>
      </c>
      <c r="I4263">
        <v>15000</v>
      </c>
      <c r="J4263" t="s">
        <v>7062</v>
      </c>
      <c r="K4263" t="s">
        <v>7062</v>
      </c>
      <c r="L4263" t="s">
        <v>7063</v>
      </c>
      <c r="M4263" t="s">
        <v>45</v>
      </c>
      <c r="N4263" s="4">
        <v>3500000</v>
      </c>
      <c r="O4263" s="4">
        <v>16192320</v>
      </c>
      <c r="P4263" t="s">
        <v>1781</v>
      </c>
      <c r="Q4263">
        <v>96</v>
      </c>
      <c r="R4263" t="s">
        <v>18663</v>
      </c>
      <c r="S4263">
        <v>12692320</v>
      </c>
      <c r="T4263">
        <v>1990</v>
      </c>
    </row>
    <row r="4264" spans="1:20" x14ac:dyDescent="0.3">
      <c r="A4264" t="s">
        <v>15297</v>
      </c>
      <c r="B4264" t="s">
        <v>35</v>
      </c>
      <c r="C4264" t="s">
        <v>7</v>
      </c>
      <c r="D4264">
        <v>2012</v>
      </c>
      <c r="E4264" t="s">
        <v>18679</v>
      </c>
      <c r="F4264" t="s">
        <v>18781</v>
      </c>
      <c r="G4264" t="s">
        <v>18947</v>
      </c>
      <c r="H4264">
        <v>7.4</v>
      </c>
      <c r="I4264">
        <v>31000</v>
      </c>
      <c r="J4264" t="s">
        <v>10022</v>
      </c>
      <c r="K4264" t="s">
        <v>15298</v>
      </c>
      <c r="L4264" t="s">
        <v>5392</v>
      </c>
      <c r="M4264" t="s">
        <v>409</v>
      </c>
      <c r="N4264" s="4"/>
      <c r="O4264" s="4">
        <v>16190771</v>
      </c>
      <c r="P4264" t="s">
        <v>15299</v>
      </c>
      <c r="Q4264">
        <v>105</v>
      </c>
      <c r="R4264" t="s">
        <v>18662</v>
      </c>
      <c r="S4264">
        <v>16190771</v>
      </c>
      <c r="T4264">
        <v>2010</v>
      </c>
    </row>
    <row r="4265" spans="1:20" x14ac:dyDescent="0.3">
      <c r="A4265" t="s">
        <v>5097</v>
      </c>
      <c r="B4265" t="s">
        <v>35</v>
      </c>
      <c r="C4265" t="s">
        <v>5</v>
      </c>
      <c r="D4265">
        <v>1990</v>
      </c>
      <c r="E4265" t="s">
        <v>18681</v>
      </c>
      <c r="F4265" t="s">
        <v>18782</v>
      </c>
      <c r="G4265" t="s">
        <v>5344</v>
      </c>
      <c r="H4265">
        <v>6.4</v>
      </c>
      <c r="I4265">
        <v>14000</v>
      </c>
      <c r="J4265" t="s">
        <v>449</v>
      </c>
      <c r="K4265" t="s">
        <v>5098</v>
      </c>
      <c r="L4265" t="s">
        <v>1517</v>
      </c>
      <c r="M4265" t="s">
        <v>45</v>
      </c>
      <c r="N4265" s="4"/>
      <c r="O4265" s="4">
        <v>16186793</v>
      </c>
      <c r="P4265" t="s">
        <v>5099</v>
      </c>
      <c r="Q4265">
        <v>97</v>
      </c>
      <c r="R4265" t="s">
        <v>18662</v>
      </c>
      <c r="S4265">
        <v>16186793</v>
      </c>
      <c r="T4265">
        <v>1990</v>
      </c>
    </row>
    <row r="4266" spans="1:20" x14ac:dyDescent="0.3">
      <c r="A4266" t="s">
        <v>10572</v>
      </c>
      <c r="B4266" t="s">
        <v>1761</v>
      </c>
      <c r="C4266" t="s">
        <v>2</v>
      </c>
      <c r="D4266">
        <v>2001</v>
      </c>
      <c r="E4266" t="s">
        <v>18681</v>
      </c>
      <c r="F4266" t="s">
        <v>18782</v>
      </c>
      <c r="G4266" t="s">
        <v>18801</v>
      </c>
      <c r="H4266">
        <v>5.8</v>
      </c>
      <c r="I4266">
        <v>18000</v>
      </c>
      <c r="J4266" t="s">
        <v>6653</v>
      </c>
      <c r="K4266" t="s">
        <v>6653</v>
      </c>
      <c r="L4266" t="s">
        <v>6852</v>
      </c>
      <c r="M4266" t="s">
        <v>409</v>
      </c>
      <c r="N4266" s="4">
        <v>35000000</v>
      </c>
      <c r="O4266" s="4">
        <v>16176732</v>
      </c>
      <c r="P4266" t="s">
        <v>493</v>
      </c>
      <c r="Q4266">
        <v>88</v>
      </c>
      <c r="R4266" t="s">
        <v>18663</v>
      </c>
      <c r="S4266">
        <v>-18823268</v>
      </c>
      <c r="T4266">
        <v>2000</v>
      </c>
    </row>
    <row r="4267" spans="1:20" x14ac:dyDescent="0.3">
      <c r="A4267" t="s">
        <v>10540</v>
      </c>
      <c r="B4267" t="s">
        <v>35</v>
      </c>
      <c r="C4267" t="s">
        <v>5</v>
      </c>
      <c r="D4267">
        <v>2001</v>
      </c>
      <c r="E4267" t="s">
        <v>18680</v>
      </c>
      <c r="F4267" t="s">
        <v>18773</v>
      </c>
      <c r="G4267" t="s">
        <v>18806</v>
      </c>
      <c r="H4267">
        <v>6.1</v>
      </c>
      <c r="I4267">
        <v>25000</v>
      </c>
      <c r="J4267" t="s">
        <v>10541</v>
      </c>
      <c r="K4267" t="s">
        <v>10542</v>
      </c>
      <c r="L4267" t="s">
        <v>4539</v>
      </c>
      <c r="M4267" t="s">
        <v>39</v>
      </c>
      <c r="N4267" s="4">
        <v>13000000</v>
      </c>
      <c r="O4267" s="4">
        <v>16171098</v>
      </c>
      <c r="P4267" t="s">
        <v>9565</v>
      </c>
      <c r="Q4267">
        <v>93</v>
      </c>
      <c r="R4267" t="s">
        <v>18663</v>
      </c>
      <c r="S4267">
        <v>3171098</v>
      </c>
      <c r="T4267">
        <v>2000</v>
      </c>
    </row>
    <row r="4268" spans="1:20" x14ac:dyDescent="0.3">
      <c r="A4268" t="s">
        <v>12601</v>
      </c>
      <c r="B4268" t="s">
        <v>1761</v>
      </c>
      <c r="C4268" t="s">
        <v>5</v>
      </c>
      <c r="D4268">
        <v>2006</v>
      </c>
      <c r="E4268" t="s">
        <v>18685</v>
      </c>
      <c r="F4268" t="s">
        <v>18761</v>
      </c>
      <c r="G4268" t="s">
        <v>18804</v>
      </c>
      <c r="H4268">
        <v>6</v>
      </c>
      <c r="I4268">
        <v>25000</v>
      </c>
      <c r="J4268" t="s">
        <v>8782</v>
      </c>
      <c r="K4268" t="s">
        <v>8782</v>
      </c>
      <c r="L4268" t="s">
        <v>11629</v>
      </c>
      <c r="M4268" t="s">
        <v>45</v>
      </c>
      <c r="N4268" s="4">
        <v>25000000</v>
      </c>
      <c r="O4268" s="4">
        <v>16162580</v>
      </c>
      <c r="P4268" t="s">
        <v>46</v>
      </c>
      <c r="Q4268">
        <v>124</v>
      </c>
      <c r="R4268" t="s">
        <v>18662</v>
      </c>
      <c r="S4268">
        <v>-8837420</v>
      </c>
      <c r="T4268">
        <v>2000</v>
      </c>
    </row>
    <row r="4269" spans="1:20" x14ac:dyDescent="0.3">
      <c r="A4269" t="s">
        <v>1720</v>
      </c>
      <c r="B4269" t="s">
        <v>35</v>
      </c>
      <c r="C4269" t="s">
        <v>5</v>
      </c>
      <c r="D4269">
        <v>1983</v>
      </c>
      <c r="E4269" t="s">
        <v>18679</v>
      </c>
      <c r="F4269" t="s">
        <v>18813</v>
      </c>
      <c r="G4269" t="s">
        <v>18693</v>
      </c>
      <c r="H4269">
        <v>7.3</v>
      </c>
      <c r="I4269">
        <v>2200</v>
      </c>
      <c r="J4269" t="s">
        <v>794</v>
      </c>
      <c r="K4269" t="s">
        <v>1240</v>
      </c>
      <c r="L4269" t="s">
        <v>794</v>
      </c>
      <c r="M4269" t="s">
        <v>45</v>
      </c>
      <c r="N4269" s="4"/>
      <c r="O4269" s="4">
        <v>16156776</v>
      </c>
      <c r="P4269" t="s">
        <v>46</v>
      </c>
      <c r="Q4269">
        <v>83</v>
      </c>
      <c r="R4269" t="s">
        <v>18663</v>
      </c>
      <c r="S4269">
        <v>16156776</v>
      </c>
      <c r="T4269">
        <v>1980</v>
      </c>
    </row>
    <row r="4270" spans="1:20" x14ac:dyDescent="0.3">
      <c r="A4270" t="s">
        <v>10512</v>
      </c>
      <c r="B4270" t="s">
        <v>35</v>
      </c>
      <c r="C4270" t="s">
        <v>4</v>
      </c>
      <c r="D4270">
        <v>2001</v>
      </c>
      <c r="E4270" t="s">
        <v>18683</v>
      </c>
      <c r="F4270" t="s">
        <v>18788</v>
      </c>
      <c r="G4270" t="s">
        <v>18806</v>
      </c>
      <c r="H4270">
        <v>7</v>
      </c>
      <c r="I4270">
        <v>18000</v>
      </c>
      <c r="J4270" t="s">
        <v>10513</v>
      </c>
      <c r="K4270" t="s">
        <v>10514</v>
      </c>
      <c r="L4270" t="s">
        <v>8542</v>
      </c>
      <c r="M4270" t="s">
        <v>39</v>
      </c>
      <c r="N4270" s="4">
        <v>5500000</v>
      </c>
      <c r="O4270" s="4">
        <v>16153953</v>
      </c>
      <c r="P4270" t="s">
        <v>5170</v>
      </c>
      <c r="Q4270">
        <v>91</v>
      </c>
      <c r="R4270" t="s">
        <v>18663</v>
      </c>
      <c r="S4270">
        <v>10653953</v>
      </c>
      <c r="T4270">
        <v>2000</v>
      </c>
    </row>
    <row r="4271" spans="1:20" x14ac:dyDescent="0.3">
      <c r="A4271" t="s">
        <v>5139</v>
      </c>
      <c r="B4271" t="s">
        <v>35</v>
      </c>
      <c r="C4271" t="s">
        <v>7</v>
      </c>
      <c r="D4271">
        <v>1990</v>
      </c>
      <c r="E4271" t="s">
        <v>18682</v>
      </c>
      <c r="F4271" t="s">
        <v>18771</v>
      </c>
      <c r="G4271" t="s">
        <v>5344</v>
      </c>
      <c r="H4271">
        <v>6.6</v>
      </c>
      <c r="I4271">
        <v>12000</v>
      </c>
      <c r="J4271" t="s">
        <v>3000</v>
      </c>
      <c r="K4271" t="s">
        <v>3000</v>
      </c>
      <c r="L4271" t="s">
        <v>3610</v>
      </c>
      <c r="M4271" t="s">
        <v>45</v>
      </c>
      <c r="N4271" s="4">
        <v>10000000</v>
      </c>
      <c r="O4271" s="4">
        <v>16153593</v>
      </c>
      <c r="P4271" t="s">
        <v>70</v>
      </c>
      <c r="Q4271">
        <v>130</v>
      </c>
      <c r="R4271" t="s">
        <v>18663</v>
      </c>
      <c r="S4271">
        <v>6153593</v>
      </c>
      <c r="T4271">
        <v>1990</v>
      </c>
    </row>
    <row r="4272" spans="1:20" x14ac:dyDescent="0.3">
      <c r="A4272" t="s">
        <v>7517</v>
      </c>
      <c r="B4272" t="s">
        <v>35</v>
      </c>
      <c r="C4272" t="s">
        <v>6</v>
      </c>
      <c r="D4272">
        <v>1995</v>
      </c>
      <c r="E4272" t="s">
        <v>3869</v>
      </c>
      <c r="F4272" t="s">
        <v>18788</v>
      </c>
      <c r="G4272" t="s">
        <v>18819</v>
      </c>
      <c r="H4272">
        <v>6.7</v>
      </c>
      <c r="I4272">
        <v>18000</v>
      </c>
      <c r="J4272" t="s">
        <v>6107</v>
      </c>
      <c r="K4272" t="s">
        <v>7518</v>
      </c>
      <c r="L4272" t="s">
        <v>3610</v>
      </c>
      <c r="M4272" t="s">
        <v>45</v>
      </c>
      <c r="N4272" s="4">
        <v>27000000</v>
      </c>
      <c r="O4272" s="4">
        <v>16140822</v>
      </c>
      <c r="P4272" t="s">
        <v>1843</v>
      </c>
      <c r="Q4272">
        <v>102</v>
      </c>
      <c r="R4272" t="s">
        <v>18662</v>
      </c>
      <c r="S4272">
        <v>-10859178</v>
      </c>
      <c r="T4272">
        <v>1990</v>
      </c>
    </row>
    <row r="4273" spans="1:20" x14ac:dyDescent="0.3">
      <c r="A4273" t="s">
        <v>16429</v>
      </c>
      <c r="B4273" t="s">
        <v>35</v>
      </c>
      <c r="C4273" t="s">
        <v>1</v>
      </c>
      <c r="D4273">
        <v>2015</v>
      </c>
      <c r="E4273" t="s">
        <v>18679</v>
      </c>
      <c r="F4273" t="s">
        <v>18796</v>
      </c>
      <c r="G4273" t="s">
        <v>18765</v>
      </c>
      <c r="H4273">
        <v>6.3</v>
      </c>
      <c r="I4273">
        <v>47000</v>
      </c>
      <c r="J4273" t="s">
        <v>12863</v>
      </c>
      <c r="K4273" t="s">
        <v>16430</v>
      </c>
      <c r="L4273" t="s">
        <v>16431</v>
      </c>
      <c r="M4273" t="s">
        <v>45</v>
      </c>
      <c r="N4273" s="4">
        <v>15000000</v>
      </c>
      <c r="O4273" s="4">
        <v>16137046</v>
      </c>
      <c r="P4273" t="s">
        <v>56</v>
      </c>
      <c r="Q4273">
        <v>93</v>
      </c>
      <c r="R4273" t="s">
        <v>18662</v>
      </c>
      <c r="S4273">
        <v>1137046</v>
      </c>
      <c r="T4273">
        <v>2010</v>
      </c>
    </row>
    <row r="4274" spans="1:20" x14ac:dyDescent="0.3">
      <c r="A4274" t="s">
        <v>1583</v>
      </c>
      <c r="B4274" t="s">
        <v>35</v>
      </c>
      <c r="C4274" t="s">
        <v>1</v>
      </c>
      <c r="D4274">
        <v>1983</v>
      </c>
      <c r="E4274" t="s">
        <v>18678</v>
      </c>
      <c r="F4274" t="s">
        <v>18774</v>
      </c>
      <c r="G4274" t="s">
        <v>18693</v>
      </c>
      <c r="H4274">
        <v>5.5</v>
      </c>
      <c r="I4274">
        <v>4400</v>
      </c>
      <c r="J4274" t="s">
        <v>733</v>
      </c>
      <c r="K4274" t="s">
        <v>1584</v>
      </c>
      <c r="L4274" t="s">
        <v>1585</v>
      </c>
      <c r="M4274" t="s">
        <v>45</v>
      </c>
      <c r="N4274" s="4">
        <v>8000000</v>
      </c>
      <c r="O4274" s="4">
        <v>16134627</v>
      </c>
      <c r="P4274" t="s">
        <v>958</v>
      </c>
      <c r="Q4274">
        <v>100</v>
      </c>
      <c r="R4274" t="s">
        <v>18662</v>
      </c>
      <c r="S4274">
        <v>8134627</v>
      </c>
      <c r="T4274">
        <v>1980</v>
      </c>
    </row>
    <row r="4275" spans="1:20" x14ac:dyDescent="0.3">
      <c r="A4275" t="s">
        <v>4162</v>
      </c>
      <c r="B4275" t="s">
        <v>35</v>
      </c>
      <c r="C4275" t="s">
        <v>7</v>
      </c>
      <c r="D4275">
        <v>1988</v>
      </c>
      <c r="E4275" t="s">
        <v>18681</v>
      </c>
      <c r="F4275" t="s">
        <v>18773</v>
      </c>
      <c r="G4275" t="s">
        <v>18702</v>
      </c>
      <c r="H4275">
        <v>5.7</v>
      </c>
      <c r="I4275">
        <v>7600</v>
      </c>
      <c r="J4275" t="s">
        <v>150</v>
      </c>
      <c r="K4275" t="s">
        <v>4163</v>
      </c>
      <c r="L4275" t="s">
        <v>2253</v>
      </c>
      <c r="M4275" t="s">
        <v>45</v>
      </c>
      <c r="N4275" s="4">
        <v>25000000</v>
      </c>
      <c r="O4275" s="4">
        <v>16118077</v>
      </c>
      <c r="P4275" t="s">
        <v>85</v>
      </c>
      <c r="Q4275">
        <v>107</v>
      </c>
      <c r="R4275" t="s">
        <v>18662</v>
      </c>
      <c r="S4275">
        <v>-8881923</v>
      </c>
      <c r="T4275">
        <v>1980</v>
      </c>
    </row>
    <row r="4276" spans="1:20" x14ac:dyDescent="0.3">
      <c r="A4276" t="s">
        <v>2483</v>
      </c>
      <c r="B4276" t="s">
        <v>35</v>
      </c>
      <c r="C4276" t="s">
        <v>1</v>
      </c>
      <c r="D4276">
        <v>1985</v>
      </c>
      <c r="E4276" t="s">
        <v>18684</v>
      </c>
      <c r="F4276" t="s">
        <v>18773</v>
      </c>
      <c r="G4276" t="s">
        <v>2675</v>
      </c>
      <c r="H4276">
        <v>5.9</v>
      </c>
      <c r="I4276">
        <v>14000</v>
      </c>
      <c r="J4276" t="s">
        <v>1030</v>
      </c>
      <c r="K4276" t="s">
        <v>2484</v>
      </c>
      <c r="L4276" t="s">
        <v>1032</v>
      </c>
      <c r="M4276" t="s">
        <v>45</v>
      </c>
      <c r="N4276" s="4">
        <v>9000000</v>
      </c>
      <c r="O4276" s="4">
        <v>16116878</v>
      </c>
      <c r="P4276" t="s">
        <v>1943</v>
      </c>
      <c r="Q4276">
        <v>92</v>
      </c>
      <c r="R4276" t="s">
        <v>18662</v>
      </c>
      <c r="S4276">
        <v>7116878</v>
      </c>
      <c r="T4276">
        <v>1980</v>
      </c>
    </row>
    <row r="4277" spans="1:20" x14ac:dyDescent="0.3">
      <c r="A4277" t="s">
        <v>7473</v>
      </c>
      <c r="B4277" t="s">
        <v>35</v>
      </c>
      <c r="C4277" t="s">
        <v>1</v>
      </c>
      <c r="D4277">
        <v>1995</v>
      </c>
      <c r="E4277" t="s">
        <v>3869</v>
      </c>
      <c r="F4277" t="s">
        <v>18773</v>
      </c>
      <c r="G4277" t="s">
        <v>18819</v>
      </c>
      <c r="H4277">
        <v>6.5</v>
      </c>
      <c r="I4277">
        <v>30000</v>
      </c>
      <c r="J4277" t="s">
        <v>2852</v>
      </c>
      <c r="K4277" t="s">
        <v>2852</v>
      </c>
      <c r="L4277" t="s">
        <v>1338</v>
      </c>
      <c r="M4277" t="s">
        <v>45</v>
      </c>
      <c r="N4277" s="4">
        <v>8000000</v>
      </c>
      <c r="O4277" s="4">
        <v>16115878</v>
      </c>
      <c r="P4277" t="s">
        <v>7251</v>
      </c>
      <c r="Q4277">
        <v>98</v>
      </c>
      <c r="R4277" t="s">
        <v>18662</v>
      </c>
      <c r="S4277">
        <v>8115878</v>
      </c>
      <c r="T4277">
        <v>1990</v>
      </c>
    </row>
    <row r="4278" spans="1:20" x14ac:dyDescent="0.3">
      <c r="A4278" t="s">
        <v>1029</v>
      </c>
      <c r="B4278" t="s">
        <v>35</v>
      </c>
      <c r="C4278" t="s">
        <v>1</v>
      </c>
      <c r="D4278">
        <v>1982</v>
      </c>
      <c r="E4278" t="s">
        <v>18680</v>
      </c>
      <c r="F4278" t="s">
        <v>18763</v>
      </c>
      <c r="G4278" t="s">
        <v>18690</v>
      </c>
      <c r="H4278">
        <v>6</v>
      </c>
      <c r="I4278">
        <v>15000</v>
      </c>
      <c r="J4278" t="s">
        <v>1030</v>
      </c>
      <c r="K4278" t="s">
        <v>1031</v>
      </c>
      <c r="L4278" t="s">
        <v>1032</v>
      </c>
      <c r="M4278" t="s">
        <v>45</v>
      </c>
      <c r="N4278" s="4">
        <v>2000000</v>
      </c>
      <c r="O4278" s="4">
        <v>16100000</v>
      </c>
      <c r="P4278" t="s">
        <v>1033</v>
      </c>
      <c r="Q4278">
        <v>89</v>
      </c>
      <c r="R4278" t="s">
        <v>18662</v>
      </c>
      <c r="S4278">
        <v>14100000</v>
      </c>
      <c r="T4278">
        <v>1980</v>
      </c>
    </row>
    <row r="4279" spans="1:20" x14ac:dyDescent="0.3">
      <c r="A4279" t="s">
        <v>4680</v>
      </c>
      <c r="B4279" t="s">
        <v>1761</v>
      </c>
      <c r="C4279" t="s">
        <v>1</v>
      </c>
      <c r="D4279">
        <v>1989</v>
      </c>
      <c r="E4279" t="s">
        <v>18676</v>
      </c>
      <c r="F4279" t="s">
        <v>18786</v>
      </c>
      <c r="G4279" t="s">
        <v>18701</v>
      </c>
      <c r="H4279">
        <v>4.4000000000000004</v>
      </c>
      <c r="I4279">
        <v>6000</v>
      </c>
      <c r="J4279" t="s">
        <v>4681</v>
      </c>
      <c r="K4279" t="s">
        <v>274</v>
      </c>
      <c r="L4279" t="s">
        <v>4682</v>
      </c>
      <c r="M4279" t="s">
        <v>45</v>
      </c>
      <c r="N4279" s="4">
        <v>8000000</v>
      </c>
      <c r="O4279" s="4">
        <v>16093651</v>
      </c>
      <c r="P4279" t="s">
        <v>1781</v>
      </c>
      <c r="Q4279">
        <v>93</v>
      </c>
      <c r="R4279" t="s">
        <v>18663</v>
      </c>
      <c r="S4279">
        <v>8093651</v>
      </c>
      <c r="T4279">
        <v>1980</v>
      </c>
    </row>
    <row r="4280" spans="1:20" x14ac:dyDescent="0.3">
      <c r="A4280" t="s">
        <v>17360</v>
      </c>
      <c r="B4280" t="s">
        <v>1761</v>
      </c>
      <c r="C4280" t="s">
        <v>7</v>
      </c>
      <c r="D4280">
        <v>2017</v>
      </c>
      <c r="E4280" t="s">
        <v>18680</v>
      </c>
      <c r="F4280" t="s">
        <v>18771</v>
      </c>
      <c r="G4280" t="s">
        <v>18777</v>
      </c>
      <c r="H4280">
        <v>6.4</v>
      </c>
      <c r="I4280">
        <v>50000</v>
      </c>
      <c r="J4280" t="s">
        <v>5655</v>
      </c>
      <c r="K4280" t="s">
        <v>13292</v>
      </c>
      <c r="L4280" t="s">
        <v>2939</v>
      </c>
      <c r="M4280" t="s">
        <v>45</v>
      </c>
      <c r="N4280" s="4">
        <v>30000000</v>
      </c>
      <c r="O4280" s="4">
        <v>16080475</v>
      </c>
      <c r="P4280" t="s">
        <v>17361</v>
      </c>
      <c r="Q4280">
        <v>120</v>
      </c>
      <c r="R4280" t="s">
        <v>18663</v>
      </c>
      <c r="S4280">
        <v>-13919525</v>
      </c>
      <c r="T4280">
        <v>2010</v>
      </c>
    </row>
    <row r="4281" spans="1:20" x14ac:dyDescent="0.3">
      <c r="A4281" t="s">
        <v>9421</v>
      </c>
      <c r="B4281" t="s">
        <v>1761</v>
      </c>
      <c r="C4281" t="s">
        <v>5</v>
      </c>
      <c r="D4281">
        <v>1999</v>
      </c>
      <c r="E4281" t="s">
        <v>10875</v>
      </c>
      <c r="F4281" t="s">
        <v>18780</v>
      </c>
      <c r="G4281" t="s">
        <v>18799</v>
      </c>
      <c r="H4281">
        <v>6.4</v>
      </c>
      <c r="I4281">
        <v>25000</v>
      </c>
      <c r="J4281" t="s">
        <v>3808</v>
      </c>
      <c r="K4281" t="s">
        <v>4576</v>
      </c>
      <c r="L4281" t="s">
        <v>1517</v>
      </c>
      <c r="M4281" t="s">
        <v>39</v>
      </c>
      <c r="N4281" s="4">
        <v>11000000</v>
      </c>
      <c r="O4281" s="4">
        <v>16071990</v>
      </c>
      <c r="P4281" t="s">
        <v>8174</v>
      </c>
      <c r="Q4281">
        <v>116</v>
      </c>
      <c r="R4281" t="s">
        <v>18662</v>
      </c>
      <c r="S4281">
        <v>5071990</v>
      </c>
      <c r="T4281">
        <v>1990</v>
      </c>
    </row>
    <row r="4282" spans="1:20" x14ac:dyDescent="0.3">
      <c r="A4282" t="s">
        <v>3466</v>
      </c>
      <c r="B4282" t="s">
        <v>48</v>
      </c>
      <c r="C4282" t="s">
        <v>1</v>
      </c>
      <c r="D4282">
        <v>1987</v>
      </c>
      <c r="E4282" t="s">
        <v>18680</v>
      </c>
      <c r="F4282" t="s">
        <v>18805</v>
      </c>
      <c r="G4282" t="s">
        <v>3709</v>
      </c>
      <c r="H4282">
        <v>5.8</v>
      </c>
      <c r="I4282">
        <v>51000</v>
      </c>
      <c r="J4282" t="s">
        <v>1493</v>
      </c>
      <c r="K4282" t="s">
        <v>3467</v>
      </c>
      <c r="L4282" t="s">
        <v>677</v>
      </c>
      <c r="M4282" t="s">
        <v>45</v>
      </c>
      <c r="N4282" s="4">
        <v>25000000</v>
      </c>
      <c r="O4282" s="4">
        <v>16057580</v>
      </c>
      <c r="P4282" t="s">
        <v>1943</v>
      </c>
      <c r="Q4282">
        <v>93</v>
      </c>
      <c r="R4282" t="s">
        <v>18663</v>
      </c>
      <c r="S4282">
        <v>-8942420</v>
      </c>
      <c r="T4282">
        <v>1980</v>
      </c>
    </row>
    <row r="4283" spans="1:20" x14ac:dyDescent="0.3">
      <c r="A4283" t="s">
        <v>4089</v>
      </c>
      <c r="B4283" t="s">
        <v>1761</v>
      </c>
      <c r="C4283" t="s">
        <v>5</v>
      </c>
      <c r="D4283">
        <v>1988</v>
      </c>
      <c r="E4283" t="s">
        <v>18680</v>
      </c>
      <c r="F4283" t="s">
        <v>18800</v>
      </c>
      <c r="G4283" t="s">
        <v>18702</v>
      </c>
      <c r="H4283">
        <v>5.9</v>
      </c>
      <c r="I4283">
        <v>12000</v>
      </c>
      <c r="J4283" t="s">
        <v>1154</v>
      </c>
      <c r="K4283" t="s">
        <v>1154</v>
      </c>
      <c r="L4283" t="s">
        <v>1797</v>
      </c>
      <c r="M4283" t="s">
        <v>45</v>
      </c>
      <c r="N4283" s="4">
        <v>20000000</v>
      </c>
      <c r="O4283" s="4">
        <v>16031707</v>
      </c>
      <c r="P4283" t="s">
        <v>56</v>
      </c>
      <c r="Q4283">
        <v>106</v>
      </c>
      <c r="R4283" t="s">
        <v>18663</v>
      </c>
      <c r="S4283">
        <v>-3968293</v>
      </c>
      <c r="T4283">
        <v>1980</v>
      </c>
    </row>
    <row r="4284" spans="1:20" x14ac:dyDescent="0.3">
      <c r="A4284" t="s">
        <v>17918</v>
      </c>
      <c r="B4284" t="s">
        <v>35</v>
      </c>
      <c r="C4284" t="s">
        <v>11</v>
      </c>
      <c r="D4284">
        <v>2018</v>
      </c>
      <c r="E4284" t="s">
        <v>18677</v>
      </c>
      <c r="F4284" t="s">
        <v>18792</v>
      </c>
      <c r="G4284" t="s">
        <v>18767</v>
      </c>
      <c r="H4284">
        <v>6</v>
      </c>
      <c r="I4284">
        <v>29000</v>
      </c>
      <c r="J4284" t="s">
        <v>11730</v>
      </c>
      <c r="K4284" t="s">
        <v>11730</v>
      </c>
      <c r="L4284" t="s">
        <v>17919</v>
      </c>
      <c r="M4284" t="s">
        <v>45</v>
      </c>
      <c r="N4284" s="4">
        <v>1000000</v>
      </c>
      <c r="O4284" s="4">
        <v>16024987</v>
      </c>
      <c r="P4284" t="s">
        <v>11889</v>
      </c>
      <c r="Q4284">
        <v>92</v>
      </c>
      <c r="R4284" t="s">
        <v>18662</v>
      </c>
      <c r="S4284">
        <v>15024987</v>
      </c>
      <c r="T4284">
        <v>2010</v>
      </c>
    </row>
    <row r="4285" spans="1:20" x14ac:dyDescent="0.3">
      <c r="A4285" t="s">
        <v>848</v>
      </c>
      <c r="B4285" t="s">
        <v>48</v>
      </c>
      <c r="C4285" t="s">
        <v>5</v>
      </c>
      <c r="D4285">
        <v>1981</v>
      </c>
      <c r="E4285" t="s">
        <v>18683</v>
      </c>
      <c r="F4285" t="s">
        <v>18782</v>
      </c>
      <c r="G4285" t="s">
        <v>18820</v>
      </c>
      <c r="H4285">
        <v>5</v>
      </c>
      <c r="I4285">
        <v>1200</v>
      </c>
      <c r="J4285" t="s">
        <v>849</v>
      </c>
      <c r="K4285" t="s">
        <v>850</v>
      </c>
      <c r="L4285" t="s">
        <v>371</v>
      </c>
      <c r="M4285" t="s">
        <v>45</v>
      </c>
      <c r="N4285" s="4"/>
      <c r="O4285" s="4">
        <v>16000000</v>
      </c>
      <c r="P4285" t="s">
        <v>222</v>
      </c>
      <c r="Q4285">
        <v>96</v>
      </c>
      <c r="R4285" t="s">
        <v>18663</v>
      </c>
      <c r="S4285">
        <v>16000000</v>
      </c>
      <c r="T4285">
        <v>1980</v>
      </c>
    </row>
    <row r="4286" spans="1:20" x14ac:dyDescent="0.3">
      <c r="A4286" t="s">
        <v>18225</v>
      </c>
      <c r="B4286" t="s">
        <v>35</v>
      </c>
      <c r="C4286" t="s">
        <v>1</v>
      </c>
      <c r="D4286">
        <v>2019</v>
      </c>
      <c r="E4286" t="s">
        <v>18682</v>
      </c>
      <c r="F4286" t="s">
        <v>18789</v>
      </c>
      <c r="G4286" t="s">
        <v>18762</v>
      </c>
      <c r="H4286">
        <v>5.5</v>
      </c>
      <c r="I4286">
        <v>18000</v>
      </c>
      <c r="J4286" t="s">
        <v>12579</v>
      </c>
      <c r="K4286" t="s">
        <v>12579</v>
      </c>
      <c r="L4286" t="s">
        <v>16198</v>
      </c>
      <c r="M4286" t="s">
        <v>45</v>
      </c>
      <c r="N4286" s="4">
        <v>38000000</v>
      </c>
      <c r="O4286" s="4">
        <v>15980032</v>
      </c>
      <c r="P4286" t="s">
        <v>16372</v>
      </c>
      <c r="Q4286">
        <v>102</v>
      </c>
      <c r="R4286" t="s">
        <v>18663</v>
      </c>
      <c r="S4286">
        <v>-22019968</v>
      </c>
      <c r="T4286">
        <v>2010</v>
      </c>
    </row>
    <row r="4287" spans="1:20" x14ac:dyDescent="0.3">
      <c r="A4287" t="s">
        <v>567</v>
      </c>
      <c r="B4287" t="s">
        <v>48</v>
      </c>
      <c r="C4287" t="s">
        <v>5</v>
      </c>
      <c r="D4287">
        <v>1981</v>
      </c>
      <c r="E4287" t="s">
        <v>18681</v>
      </c>
      <c r="F4287" t="s">
        <v>18779</v>
      </c>
      <c r="G4287" t="s">
        <v>18820</v>
      </c>
      <c r="H4287">
        <v>5.8</v>
      </c>
      <c r="I4287">
        <v>7300</v>
      </c>
      <c r="J4287" t="s">
        <v>568</v>
      </c>
      <c r="K4287" t="s">
        <v>569</v>
      </c>
      <c r="L4287" t="s">
        <v>570</v>
      </c>
      <c r="M4287" t="s">
        <v>45</v>
      </c>
      <c r="N4287" s="4"/>
      <c r="O4287" s="4">
        <v>15965924</v>
      </c>
      <c r="P4287" t="s">
        <v>571</v>
      </c>
      <c r="Q4287">
        <v>91</v>
      </c>
      <c r="R4287" t="s">
        <v>18663</v>
      </c>
      <c r="S4287">
        <v>15965924</v>
      </c>
      <c r="T4287">
        <v>1980</v>
      </c>
    </row>
    <row r="4288" spans="1:20" x14ac:dyDescent="0.3">
      <c r="A4288" t="s">
        <v>15270</v>
      </c>
      <c r="B4288" t="s">
        <v>1761</v>
      </c>
      <c r="C4288" t="s">
        <v>7</v>
      </c>
      <c r="D4288">
        <v>2012</v>
      </c>
      <c r="E4288" t="s">
        <v>3869</v>
      </c>
      <c r="F4288" t="s">
        <v>18794</v>
      </c>
      <c r="G4288" t="s">
        <v>18770</v>
      </c>
      <c r="H4288">
        <v>7</v>
      </c>
      <c r="I4288">
        <v>76000</v>
      </c>
      <c r="J4288" t="s">
        <v>15271</v>
      </c>
      <c r="K4288" t="s">
        <v>15271</v>
      </c>
      <c r="L4288" t="s">
        <v>14639</v>
      </c>
      <c r="M4288" t="s">
        <v>45</v>
      </c>
      <c r="N4288" s="4">
        <v>6000000</v>
      </c>
      <c r="O4288" s="4">
        <v>15950164</v>
      </c>
      <c r="P4288" t="s">
        <v>15272</v>
      </c>
      <c r="Q4288">
        <v>102</v>
      </c>
      <c r="R4288" t="s">
        <v>18663</v>
      </c>
      <c r="S4288">
        <v>9950164</v>
      </c>
      <c r="T4288">
        <v>2010</v>
      </c>
    </row>
    <row r="4289" spans="1:20" x14ac:dyDescent="0.3">
      <c r="A4289" t="s">
        <v>3068</v>
      </c>
      <c r="B4289" t="s">
        <v>1761</v>
      </c>
      <c r="C4289" t="s">
        <v>1</v>
      </c>
      <c r="D4289">
        <v>1986</v>
      </c>
      <c r="E4289" t="s">
        <v>18682</v>
      </c>
      <c r="F4289" t="s">
        <v>18775</v>
      </c>
      <c r="G4289" t="s">
        <v>18695</v>
      </c>
      <c r="H4289">
        <v>5.7</v>
      </c>
      <c r="I4289">
        <v>11000</v>
      </c>
      <c r="J4289" t="s">
        <v>1870</v>
      </c>
      <c r="K4289" t="s">
        <v>1834</v>
      </c>
      <c r="L4289" t="s">
        <v>1633</v>
      </c>
      <c r="M4289" t="s">
        <v>45</v>
      </c>
      <c r="N4289" s="4">
        <v>12000000</v>
      </c>
      <c r="O4289" s="4">
        <v>15945534</v>
      </c>
      <c r="P4289" t="s">
        <v>46</v>
      </c>
      <c r="Q4289">
        <v>88</v>
      </c>
      <c r="R4289" t="s">
        <v>18662</v>
      </c>
      <c r="S4289">
        <v>3945534</v>
      </c>
      <c r="T4289">
        <v>1980</v>
      </c>
    </row>
    <row r="4290" spans="1:20" x14ac:dyDescent="0.3">
      <c r="A4290" t="s">
        <v>4595</v>
      </c>
      <c r="B4290" t="s">
        <v>35</v>
      </c>
      <c r="C4290" t="s">
        <v>1</v>
      </c>
      <c r="D4290">
        <v>1989</v>
      </c>
      <c r="E4290" t="s">
        <v>18679</v>
      </c>
      <c r="F4290" t="s">
        <v>18792</v>
      </c>
      <c r="G4290" t="s">
        <v>18701</v>
      </c>
      <c r="H4290">
        <v>5.8</v>
      </c>
      <c r="I4290">
        <v>9700</v>
      </c>
      <c r="J4290" t="s">
        <v>644</v>
      </c>
      <c r="K4290" t="s">
        <v>4596</v>
      </c>
      <c r="L4290" t="s">
        <v>1791</v>
      </c>
      <c r="M4290" t="s">
        <v>45</v>
      </c>
      <c r="N4290" s="4">
        <v>12000000</v>
      </c>
      <c r="O4290" s="4">
        <v>15942628</v>
      </c>
      <c r="P4290" t="s">
        <v>135</v>
      </c>
      <c r="Q4290">
        <v>108</v>
      </c>
      <c r="R4290" t="s">
        <v>18663</v>
      </c>
      <c r="S4290">
        <v>3942628</v>
      </c>
      <c r="T4290">
        <v>1980</v>
      </c>
    </row>
    <row r="4291" spans="1:20" x14ac:dyDescent="0.3">
      <c r="A4291" t="s">
        <v>11675</v>
      </c>
      <c r="B4291" t="s">
        <v>35</v>
      </c>
      <c r="C4291" t="s">
        <v>7</v>
      </c>
      <c r="D4291">
        <v>2004</v>
      </c>
      <c r="E4291" t="s">
        <v>18677</v>
      </c>
      <c r="F4291" t="s">
        <v>18796</v>
      </c>
      <c r="G4291" t="s">
        <v>18807</v>
      </c>
      <c r="H4291">
        <v>8.1</v>
      </c>
      <c r="I4291">
        <v>244000</v>
      </c>
      <c r="J4291" t="s">
        <v>5010</v>
      </c>
      <c r="K4291" t="s">
        <v>5010</v>
      </c>
      <c r="L4291" t="s">
        <v>2311</v>
      </c>
      <c r="M4291" t="s">
        <v>45</v>
      </c>
      <c r="N4291" s="4">
        <v>2700000</v>
      </c>
      <c r="O4291" s="4">
        <v>15936507</v>
      </c>
      <c r="P4291" t="s">
        <v>11676</v>
      </c>
      <c r="Q4291">
        <v>80</v>
      </c>
      <c r="R4291" t="s">
        <v>18662</v>
      </c>
      <c r="S4291">
        <v>13236507</v>
      </c>
      <c r="T4291">
        <v>2000</v>
      </c>
    </row>
    <row r="4292" spans="1:20" x14ac:dyDescent="0.3">
      <c r="A4292" t="s">
        <v>6531</v>
      </c>
      <c r="C4292" t="s">
        <v>9</v>
      </c>
      <c r="D4292">
        <v>1993</v>
      </c>
      <c r="E4292" t="s">
        <v>18682</v>
      </c>
      <c r="F4292" t="s">
        <v>18805</v>
      </c>
      <c r="G4292" t="s">
        <v>18798</v>
      </c>
      <c r="H4292">
        <v>4.2</v>
      </c>
      <c r="I4292">
        <v>29000</v>
      </c>
      <c r="J4292" t="s">
        <v>6532</v>
      </c>
      <c r="K4292" t="s">
        <v>6533</v>
      </c>
      <c r="L4292" t="s">
        <v>6534</v>
      </c>
      <c r="M4292" t="s">
        <v>45</v>
      </c>
      <c r="N4292" s="4">
        <v>3000000</v>
      </c>
      <c r="O4292" s="4">
        <v>15935068</v>
      </c>
      <c r="P4292" t="s">
        <v>1781</v>
      </c>
      <c r="Q4292">
        <v>87</v>
      </c>
      <c r="R4292" t="s">
        <v>18662</v>
      </c>
      <c r="S4292">
        <v>12935068</v>
      </c>
      <c r="T4292">
        <v>1990</v>
      </c>
    </row>
    <row r="4293" spans="1:20" x14ac:dyDescent="0.3">
      <c r="A4293" t="s">
        <v>343</v>
      </c>
      <c r="B4293" t="s">
        <v>48</v>
      </c>
      <c r="C4293" t="s">
        <v>5</v>
      </c>
      <c r="D4293">
        <v>1980</v>
      </c>
      <c r="E4293" t="s">
        <v>18680</v>
      </c>
      <c r="F4293" t="s">
        <v>18787</v>
      </c>
      <c r="G4293" t="s">
        <v>18816</v>
      </c>
      <c r="H4293">
        <v>6</v>
      </c>
      <c r="I4293">
        <v>1500</v>
      </c>
      <c r="J4293" t="s">
        <v>344</v>
      </c>
      <c r="K4293" t="s">
        <v>345</v>
      </c>
      <c r="L4293" t="s">
        <v>346</v>
      </c>
      <c r="M4293" t="s">
        <v>45</v>
      </c>
      <c r="N4293" s="4"/>
      <c r="O4293" s="4">
        <v>15934737</v>
      </c>
      <c r="P4293" t="s">
        <v>347</v>
      </c>
      <c r="Q4293">
        <v>98</v>
      </c>
      <c r="R4293" t="s">
        <v>18663</v>
      </c>
      <c r="S4293">
        <v>15934737</v>
      </c>
      <c r="T4293">
        <v>1980</v>
      </c>
    </row>
    <row r="4294" spans="1:20" x14ac:dyDescent="0.3">
      <c r="A4294" t="s">
        <v>9015</v>
      </c>
      <c r="B4294" t="s">
        <v>48</v>
      </c>
      <c r="C4294" t="s">
        <v>7</v>
      </c>
      <c r="D4294">
        <v>1998</v>
      </c>
      <c r="E4294" t="s">
        <v>18682</v>
      </c>
      <c r="F4294" t="s">
        <v>18784</v>
      </c>
      <c r="G4294" t="s">
        <v>18814</v>
      </c>
      <c r="H4294">
        <v>5.9</v>
      </c>
      <c r="I4294">
        <v>6000</v>
      </c>
      <c r="J4294" t="s">
        <v>3033</v>
      </c>
      <c r="K4294" t="s">
        <v>9016</v>
      </c>
      <c r="L4294" t="s">
        <v>8431</v>
      </c>
      <c r="M4294" t="s">
        <v>45</v>
      </c>
      <c r="N4294" s="4"/>
      <c r="O4294" s="4">
        <v>15923122</v>
      </c>
      <c r="P4294" t="s">
        <v>8295</v>
      </c>
      <c r="Q4294">
        <v>126</v>
      </c>
      <c r="R4294" t="s">
        <v>18662</v>
      </c>
      <c r="S4294">
        <v>15923122</v>
      </c>
      <c r="T4294">
        <v>1990</v>
      </c>
    </row>
    <row r="4295" spans="1:20" x14ac:dyDescent="0.3">
      <c r="A4295" t="s">
        <v>9913</v>
      </c>
      <c r="B4295" t="s">
        <v>1761</v>
      </c>
      <c r="C4295" t="s">
        <v>5</v>
      </c>
      <c r="D4295">
        <v>2000</v>
      </c>
      <c r="E4295" t="s">
        <v>18683</v>
      </c>
      <c r="F4295" t="s">
        <v>18771</v>
      </c>
      <c r="G4295" t="s">
        <v>18815</v>
      </c>
      <c r="H4295">
        <v>5.7</v>
      </c>
      <c r="I4295">
        <v>14000</v>
      </c>
      <c r="J4295" t="s">
        <v>6320</v>
      </c>
      <c r="K4295" t="s">
        <v>9914</v>
      </c>
      <c r="L4295" t="s">
        <v>3081</v>
      </c>
      <c r="M4295" t="s">
        <v>45</v>
      </c>
      <c r="N4295" s="4">
        <v>37000000</v>
      </c>
      <c r="O4295" s="4">
        <v>15910104</v>
      </c>
      <c r="P4295" t="s">
        <v>9915</v>
      </c>
      <c r="Q4295">
        <v>96</v>
      </c>
      <c r="R4295" t="s">
        <v>18663</v>
      </c>
      <c r="S4295">
        <v>-21089896</v>
      </c>
      <c r="T4295">
        <v>2000</v>
      </c>
    </row>
    <row r="4296" spans="1:20" x14ac:dyDescent="0.3">
      <c r="A4296" t="s">
        <v>17342</v>
      </c>
      <c r="B4296" t="s">
        <v>1761</v>
      </c>
      <c r="C4296" t="s">
        <v>7</v>
      </c>
      <c r="D4296">
        <v>2017</v>
      </c>
      <c r="E4296" t="s">
        <v>18678</v>
      </c>
      <c r="F4296" t="s">
        <v>18775</v>
      </c>
      <c r="G4296" t="s">
        <v>18777</v>
      </c>
      <c r="H4296">
        <v>6.2</v>
      </c>
      <c r="I4296">
        <v>27000</v>
      </c>
      <c r="J4296" t="s">
        <v>263</v>
      </c>
      <c r="K4296" t="s">
        <v>263</v>
      </c>
      <c r="L4296" t="s">
        <v>14630</v>
      </c>
      <c r="M4296" t="s">
        <v>45</v>
      </c>
      <c r="N4296" s="4">
        <v>25000000</v>
      </c>
      <c r="O4296" s="4">
        <v>15889124</v>
      </c>
      <c r="P4296" t="s">
        <v>16822</v>
      </c>
      <c r="Q4296">
        <v>101</v>
      </c>
      <c r="R4296" t="s">
        <v>18662</v>
      </c>
      <c r="S4296">
        <v>-9110876</v>
      </c>
      <c r="T4296">
        <v>2010</v>
      </c>
    </row>
    <row r="4297" spans="1:20" x14ac:dyDescent="0.3">
      <c r="A4297" t="s">
        <v>6951</v>
      </c>
      <c r="B4297" t="s">
        <v>48</v>
      </c>
      <c r="C4297" t="s">
        <v>1</v>
      </c>
      <c r="D4297">
        <v>1994</v>
      </c>
      <c r="E4297" t="s">
        <v>3869</v>
      </c>
      <c r="F4297" t="s">
        <v>18789</v>
      </c>
      <c r="G4297" t="s">
        <v>18705</v>
      </c>
      <c r="H4297">
        <v>4.5</v>
      </c>
      <c r="I4297">
        <v>28000</v>
      </c>
      <c r="J4297" t="s">
        <v>2568</v>
      </c>
      <c r="K4297" t="s">
        <v>1767</v>
      </c>
      <c r="L4297" t="s">
        <v>2875</v>
      </c>
      <c r="M4297" t="s">
        <v>45</v>
      </c>
      <c r="N4297" s="4">
        <v>12000000</v>
      </c>
      <c r="O4297" s="4">
        <v>15876353</v>
      </c>
      <c r="P4297" t="s">
        <v>46</v>
      </c>
      <c r="Q4297">
        <v>107</v>
      </c>
      <c r="R4297" t="s">
        <v>18662</v>
      </c>
      <c r="S4297">
        <v>3876353</v>
      </c>
      <c r="T4297">
        <v>1990</v>
      </c>
    </row>
    <row r="4298" spans="1:20" x14ac:dyDescent="0.3">
      <c r="A4298" t="s">
        <v>1444</v>
      </c>
      <c r="B4298" t="s">
        <v>35</v>
      </c>
      <c r="C4298" t="s">
        <v>6</v>
      </c>
      <c r="D4298">
        <v>1983</v>
      </c>
      <c r="E4298" t="s">
        <v>18678</v>
      </c>
      <c r="F4298" t="s">
        <v>18774</v>
      </c>
      <c r="G4298" t="s">
        <v>18693</v>
      </c>
      <c r="H4298">
        <v>6.7</v>
      </c>
      <c r="I4298">
        <v>13000</v>
      </c>
      <c r="J4298" t="s">
        <v>215</v>
      </c>
      <c r="K4298" t="s">
        <v>1445</v>
      </c>
      <c r="L4298" t="s">
        <v>156</v>
      </c>
      <c r="M4298" t="s">
        <v>45</v>
      </c>
      <c r="N4298" s="4">
        <v>15000000</v>
      </c>
      <c r="O4298" s="4">
        <v>15856028</v>
      </c>
      <c r="P4298" t="s">
        <v>1446</v>
      </c>
      <c r="Q4298">
        <v>128</v>
      </c>
      <c r="R4298" t="s">
        <v>18662</v>
      </c>
      <c r="S4298">
        <v>856028</v>
      </c>
      <c r="T4298">
        <v>1980</v>
      </c>
    </row>
    <row r="4299" spans="1:20" x14ac:dyDescent="0.3">
      <c r="A4299" t="s">
        <v>4153</v>
      </c>
      <c r="B4299" t="s">
        <v>35</v>
      </c>
      <c r="C4299" t="s">
        <v>7</v>
      </c>
      <c r="D4299">
        <v>1988</v>
      </c>
      <c r="E4299" t="s">
        <v>18683</v>
      </c>
      <c r="F4299" t="s">
        <v>18797</v>
      </c>
      <c r="G4299" t="s">
        <v>18702</v>
      </c>
      <c r="H4299">
        <v>6.1</v>
      </c>
      <c r="I4299">
        <v>3500</v>
      </c>
      <c r="J4299" t="s">
        <v>3242</v>
      </c>
      <c r="K4299" t="s">
        <v>3567</v>
      </c>
      <c r="L4299" t="s">
        <v>1930</v>
      </c>
      <c r="M4299" t="s">
        <v>45</v>
      </c>
      <c r="N4299" s="4">
        <v>12000000</v>
      </c>
      <c r="O4299" s="4">
        <v>15855828</v>
      </c>
      <c r="P4299" t="s">
        <v>117</v>
      </c>
      <c r="Q4299">
        <v>91</v>
      </c>
      <c r="R4299" t="s">
        <v>18662</v>
      </c>
      <c r="S4299">
        <v>3855828</v>
      </c>
      <c r="T4299">
        <v>1980</v>
      </c>
    </row>
    <row r="4300" spans="1:20" x14ac:dyDescent="0.3">
      <c r="A4300" t="s">
        <v>12805</v>
      </c>
      <c r="B4300" t="s">
        <v>35</v>
      </c>
      <c r="C4300" t="s">
        <v>5</v>
      </c>
      <c r="D4300">
        <v>2006</v>
      </c>
      <c r="E4300" t="s">
        <v>3869</v>
      </c>
      <c r="F4300" t="s">
        <v>18775</v>
      </c>
      <c r="G4300" t="s">
        <v>18795</v>
      </c>
      <c r="H4300">
        <v>6.4</v>
      </c>
      <c r="I4300">
        <v>41000</v>
      </c>
      <c r="J4300" t="s">
        <v>9279</v>
      </c>
      <c r="K4300" t="s">
        <v>11602</v>
      </c>
      <c r="L4300" t="s">
        <v>11705</v>
      </c>
      <c r="M4300" t="s">
        <v>45</v>
      </c>
      <c r="N4300" s="4">
        <v>20000000</v>
      </c>
      <c r="O4300" s="4">
        <v>15852401</v>
      </c>
      <c r="P4300" t="s">
        <v>8646</v>
      </c>
      <c r="Q4300">
        <v>104</v>
      </c>
      <c r="R4300" t="s">
        <v>18663</v>
      </c>
      <c r="S4300">
        <v>-4147599</v>
      </c>
      <c r="T4300">
        <v>2000</v>
      </c>
    </row>
    <row r="4301" spans="1:20" x14ac:dyDescent="0.3">
      <c r="A4301" t="s">
        <v>10028</v>
      </c>
      <c r="B4301" t="s">
        <v>35</v>
      </c>
      <c r="C4301" t="s">
        <v>1</v>
      </c>
      <c r="D4301">
        <v>2000</v>
      </c>
      <c r="E4301" t="s">
        <v>3869</v>
      </c>
      <c r="F4301" t="s">
        <v>18773</v>
      </c>
      <c r="G4301" t="s">
        <v>18815</v>
      </c>
      <c r="H4301">
        <v>4.5999999999999996</v>
      </c>
      <c r="I4301">
        <v>20000</v>
      </c>
      <c r="J4301" t="s">
        <v>10029</v>
      </c>
      <c r="K4301" t="s">
        <v>2852</v>
      </c>
      <c r="L4301" t="s">
        <v>1946</v>
      </c>
      <c r="M4301" t="s">
        <v>39</v>
      </c>
      <c r="N4301" s="4">
        <v>25000000</v>
      </c>
      <c r="O4301" s="4">
        <v>15843608</v>
      </c>
      <c r="P4301" t="s">
        <v>5545</v>
      </c>
      <c r="Q4301">
        <v>87</v>
      </c>
      <c r="R4301" t="s">
        <v>18662</v>
      </c>
      <c r="S4301">
        <v>-9156392</v>
      </c>
      <c r="T4301">
        <v>2000</v>
      </c>
    </row>
    <row r="4302" spans="1:20" x14ac:dyDescent="0.3">
      <c r="A4302" t="s">
        <v>15008</v>
      </c>
      <c r="B4302" t="s">
        <v>35</v>
      </c>
      <c r="C4302" t="s">
        <v>7</v>
      </c>
      <c r="D4302">
        <v>2012</v>
      </c>
      <c r="E4302" t="s">
        <v>18685</v>
      </c>
      <c r="F4302" t="s">
        <v>18781</v>
      </c>
      <c r="G4302" t="s">
        <v>18948</v>
      </c>
      <c r="H4302">
        <v>8.3000000000000007</v>
      </c>
      <c r="I4302">
        <v>297000</v>
      </c>
      <c r="J4302" t="s">
        <v>8809</v>
      </c>
      <c r="K4302" t="s">
        <v>15009</v>
      </c>
      <c r="L4302" t="s">
        <v>12736</v>
      </c>
      <c r="M4302" t="s">
        <v>3346</v>
      </c>
      <c r="N4302" s="4">
        <v>3800000</v>
      </c>
      <c r="O4302" s="4">
        <v>15843274</v>
      </c>
      <c r="P4302" t="s">
        <v>15010</v>
      </c>
      <c r="Q4302">
        <v>115</v>
      </c>
      <c r="R4302" t="s">
        <v>18662</v>
      </c>
      <c r="S4302">
        <v>12043274</v>
      </c>
      <c r="T4302">
        <v>2010</v>
      </c>
    </row>
    <row r="4303" spans="1:20" x14ac:dyDescent="0.3">
      <c r="A4303" t="s">
        <v>13976</v>
      </c>
      <c r="B4303" t="s">
        <v>1761</v>
      </c>
      <c r="C4303" t="s">
        <v>5</v>
      </c>
      <c r="D4303">
        <v>2009</v>
      </c>
      <c r="E4303" t="s">
        <v>18677</v>
      </c>
      <c r="F4303" t="s">
        <v>18781</v>
      </c>
      <c r="G4303" t="s">
        <v>18760</v>
      </c>
      <c r="H4303">
        <v>5.3</v>
      </c>
      <c r="I4303">
        <v>34000</v>
      </c>
      <c r="J4303" t="s">
        <v>1802</v>
      </c>
      <c r="K4303" t="s">
        <v>11124</v>
      </c>
      <c r="L4303" t="s">
        <v>13977</v>
      </c>
      <c r="M4303" t="s">
        <v>45</v>
      </c>
      <c r="N4303" s="4">
        <v>18000000</v>
      </c>
      <c r="O4303" s="4">
        <v>15821907</v>
      </c>
      <c r="P4303" t="s">
        <v>12651</v>
      </c>
      <c r="Q4303">
        <v>102</v>
      </c>
      <c r="R4303" t="s">
        <v>18662</v>
      </c>
      <c r="S4303">
        <v>-2178093</v>
      </c>
      <c r="T4303">
        <v>2000</v>
      </c>
    </row>
    <row r="4304" spans="1:20" x14ac:dyDescent="0.3">
      <c r="A4304" t="s">
        <v>81</v>
      </c>
      <c r="B4304" t="s">
        <v>35</v>
      </c>
      <c r="C4304" t="s">
        <v>4</v>
      </c>
      <c r="D4304">
        <v>1980</v>
      </c>
      <c r="E4304" t="s">
        <v>10875</v>
      </c>
      <c r="F4304" t="s">
        <v>18774</v>
      </c>
      <c r="G4304" t="s">
        <v>18816</v>
      </c>
      <c r="H4304">
        <v>7</v>
      </c>
      <c r="I4304">
        <v>10000</v>
      </c>
      <c r="J4304" t="s">
        <v>82</v>
      </c>
      <c r="K4304" t="s">
        <v>83</v>
      </c>
      <c r="L4304" t="s">
        <v>84</v>
      </c>
      <c r="M4304" t="s">
        <v>45</v>
      </c>
      <c r="N4304" s="4">
        <v>10000000</v>
      </c>
      <c r="O4304" s="4">
        <v>15795189</v>
      </c>
      <c r="P4304" t="s">
        <v>85</v>
      </c>
      <c r="Q4304">
        <v>100</v>
      </c>
      <c r="R4304" t="s">
        <v>18662</v>
      </c>
      <c r="S4304">
        <v>5795189</v>
      </c>
      <c r="T4304">
        <v>1980</v>
      </c>
    </row>
    <row r="4305" spans="1:20" x14ac:dyDescent="0.3">
      <c r="A4305" t="s">
        <v>17088</v>
      </c>
      <c r="B4305" t="s">
        <v>35</v>
      </c>
      <c r="C4305" t="s">
        <v>7</v>
      </c>
      <c r="D4305">
        <v>2016</v>
      </c>
      <c r="E4305" t="s">
        <v>18676</v>
      </c>
      <c r="F4305" t="s">
        <v>18789</v>
      </c>
      <c r="G4305" t="s">
        <v>18777</v>
      </c>
      <c r="H4305">
        <v>7.9</v>
      </c>
      <c r="I4305">
        <v>56000</v>
      </c>
      <c r="J4305" t="s">
        <v>5286</v>
      </c>
      <c r="K4305" t="s">
        <v>11082</v>
      </c>
      <c r="L4305" t="s">
        <v>17089</v>
      </c>
      <c r="M4305" t="s">
        <v>39</v>
      </c>
      <c r="N4305" s="4"/>
      <c r="O4305" s="4">
        <v>15793051</v>
      </c>
      <c r="P4305" t="s">
        <v>12636</v>
      </c>
      <c r="Q4305">
        <v>100</v>
      </c>
      <c r="R4305" t="s">
        <v>18663</v>
      </c>
      <c r="S4305">
        <v>15793051</v>
      </c>
      <c r="T4305">
        <v>2010</v>
      </c>
    </row>
    <row r="4306" spans="1:20" x14ac:dyDescent="0.3">
      <c r="A4306" t="s">
        <v>12086</v>
      </c>
      <c r="B4306" t="s">
        <v>35</v>
      </c>
      <c r="C4306" t="s">
        <v>5</v>
      </c>
      <c r="D4306">
        <v>2005</v>
      </c>
      <c r="E4306" t="s">
        <v>18684</v>
      </c>
      <c r="F4306" t="s">
        <v>18759</v>
      </c>
      <c r="G4306" t="s">
        <v>18808</v>
      </c>
      <c r="H4306">
        <v>7.5</v>
      </c>
      <c r="I4306">
        <v>219000</v>
      </c>
      <c r="J4306" t="s">
        <v>3406</v>
      </c>
      <c r="K4306" t="s">
        <v>12087</v>
      </c>
      <c r="L4306" t="s">
        <v>4293</v>
      </c>
      <c r="M4306" t="s">
        <v>45</v>
      </c>
      <c r="N4306" s="4">
        <v>15000000</v>
      </c>
      <c r="O4306" s="4">
        <v>15785148</v>
      </c>
      <c r="P4306" t="s">
        <v>40</v>
      </c>
      <c r="Q4306">
        <v>103</v>
      </c>
      <c r="R4306" t="s">
        <v>18662</v>
      </c>
      <c r="S4306">
        <v>785148</v>
      </c>
      <c r="T4306">
        <v>2000</v>
      </c>
    </row>
    <row r="4307" spans="1:20" x14ac:dyDescent="0.3">
      <c r="A4307" t="s">
        <v>1127</v>
      </c>
      <c r="B4307" t="s">
        <v>48</v>
      </c>
      <c r="C4307" t="s">
        <v>5</v>
      </c>
      <c r="D4307">
        <v>1982</v>
      </c>
      <c r="E4307" t="s">
        <v>18678</v>
      </c>
      <c r="F4307" t="s">
        <v>18772</v>
      </c>
      <c r="G4307" t="s">
        <v>18690</v>
      </c>
      <c r="H4307">
        <v>6</v>
      </c>
      <c r="I4307">
        <v>1900</v>
      </c>
      <c r="J4307" t="s">
        <v>1128</v>
      </c>
      <c r="K4307" t="s">
        <v>1129</v>
      </c>
      <c r="L4307" t="s">
        <v>804</v>
      </c>
      <c r="M4307" t="s">
        <v>45</v>
      </c>
      <c r="N4307" s="4"/>
      <c r="O4307" s="4">
        <v>15782759</v>
      </c>
      <c r="P4307" t="s">
        <v>170</v>
      </c>
      <c r="Q4307">
        <v>101</v>
      </c>
      <c r="R4307" t="s">
        <v>18663</v>
      </c>
      <c r="S4307">
        <v>15782759</v>
      </c>
      <c r="T4307">
        <v>1980</v>
      </c>
    </row>
    <row r="4308" spans="1:20" x14ac:dyDescent="0.3">
      <c r="A4308" t="s">
        <v>5187</v>
      </c>
      <c r="B4308" t="s">
        <v>48</v>
      </c>
      <c r="C4308" t="s">
        <v>7</v>
      </c>
      <c r="D4308">
        <v>1990</v>
      </c>
      <c r="E4308" t="s">
        <v>18679</v>
      </c>
      <c r="F4308" t="s">
        <v>18763</v>
      </c>
      <c r="G4308" t="s">
        <v>5344</v>
      </c>
      <c r="H4308">
        <v>7.2</v>
      </c>
      <c r="I4308">
        <v>5900</v>
      </c>
      <c r="J4308" t="s">
        <v>993</v>
      </c>
      <c r="K4308" t="s">
        <v>993</v>
      </c>
      <c r="L4308" t="s">
        <v>1998</v>
      </c>
      <c r="M4308" t="s">
        <v>45</v>
      </c>
      <c r="N4308" s="4">
        <v>20000000</v>
      </c>
      <c r="O4308" s="4">
        <v>15779578</v>
      </c>
      <c r="P4308" t="s">
        <v>1843</v>
      </c>
      <c r="Q4308">
        <v>128</v>
      </c>
      <c r="R4308" t="s">
        <v>18663</v>
      </c>
      <c r="S4308">
        <v>-4220422</v>
      </c>
      <c r="T4308">
        <v>1990</v>
      </c>
    </row>
    <row r="4309" spans="1:20" x14ac:dyDescent="0.3">
      <c r="A4309" t="s">
        <v>14054</v>
      </c>
      <c r="B4309" t="s">
        <v>35</v>
      </c>
      <c r="C4309" t="s">
        <v>2</v>
      </c>
      <c r="D4309">
        <v>2009</v>
      </c>
      <c r="E4309" t="s">
        <v>18676</v>
      </c>
      <c r="F4309" t="s">
        <v>18761</v>
      </c>
      <c r="G4309" t="s">
        <v>18760</v>
      </c>
      <c r="H4309">
        <v>7</v>
      </c>
      <c r="I4309">
        <v>52000</v>
      </c>
      <c r="J4309" t="s">
        <v>9227</v>
      </c>
      <c r="K4309" t="s">
        <v>14055</v>
      </c>
      <c r="L4309" t="s">
        <v>14056</v>
      </c>
      <c r="M4309" t="s">
        <v>45</v>
      </c>
      <c r="N4309" s="4">
        <v>17000000</v>
      </c>
      <c r="O4309" s="4">
        <v>15779455</v>
      </c>
      <c r="P4309" t="s">
        <v>10925</v>
      </c>
      <c r="Q4309">
        <v>98</v>
      </c>
      <c r="R4309" t="s">
        <v>18662</v>
      </c>
      <c r="S4309">
        <v>-1220545</v>
      </c>
      <c r="T4309">
        <v>2000</v>
      </c>
    </row>
    <row r="4310" spans="1:20" x14ac:dyDescent="0.3">
      <c r="A4310" t="s">
        <v>1733</v>
      </c>
      <c r="B4310" t="s">
        <v>35</v>
      </c>
      <c r="C4310" t="s">
        <v>7</v>
      </c>
      <c r="D4310">
        <v>2001</v>
      </c>
      <c r="E4310" t="s">
        <v>18683</v>
      </c>
      <c r="F4310" t="s">
        <v>18787</v>
      </c>
      <c r="G4310" t="s">
        <v>18806</v>
      </c>
      <c r="H4310">
        <v>7.3</v>
      </c>
      <c r="I4310">
        <v>19000</v>
      </c>
      <c r="J4310" t="s">
        <v>2740</v>
      </c>
      <c r="K4310" t="s">
        <v>10580</v>
      </c>
      <c r="L4310" t="s">
        <v>5823</v>
      </c>
      <c r="M4310" t="s">
        <v>227</v>
      </c>
      <c r="N4310" s="4"/>
      <c r="O4310" s="4">
        <v>15747450</v>
      </c>
      <c r="P4310" t="s">
        <v>10581</v>
      </c>
      <c r="Q4310">
        <v>121</v>
      </c>
      <c r="R4310" t="s">
        <v>18662</v>
      </c>
      <c r="S4310">
        <v>15747450</v>
      </c>
      <c r="T4310">
        <v>2000</v>
      </c>
    </row>
    <row r="4311" spans="1:20" x14ac:dyDescent="0.3">
      <c r="A4311" t="s">
        <v>8449</v>
      </c>
      <c r="B4311" t="s">
        <v>35</v>
      </c>
      <c r="C4311" t="s">
        <v>9</v>
      </c>
      <c r="D4311">
        <v>1997</v>
      </c>
      <c r="E4311" t="s">
        <v>3869</v>
      </c>
      <c r="F4311" t="s">
        <v>18763</v>
      </c>
      <c r="G4311" t="s">
        <v>18764</v>
      </c>
      <c r="H4311">
        <v>5.8</v>
      </c>
      <c r="I4311">
        <v>21000</v>
      </c>
      <c r="J4311" t="s">
        <v>7793</v>
      </c>
      <c r="K4311" t="s">
        <v>4055</v>
      </c>
      <c r="L4311" t="s">
        <v>8450</v>
      </c>
      <c r="M4311" t="s">
        <v>45</v>
      </c>
      <c r="N4311" s="4">
        <v>5000000</v>
      </c>
      <c r="O4311" s="4">
        <v>15738769</v>
      </c>
      <c r="P4311" t="s">
        <v>5932</v>
      </c>
      <c r="Q4311">
        <v>90</v>
      </c>
      <c r="R4311" t="s">
        <v>18662</v>
      </c>
      <c r="S4311">
        <v>10738769</v>
      </c>
      <c r="T4311">
        <v>1990</v>
      </c>
    </row>
    <row r="4312" spans="1:20" x14ac:dyDescent="0.3">
      <c r="A4312" t="s">
        <v>245</v>
      </c>
      <c r="B4312" t="s">
        <v>35</v>
      </c>
      <c r="C4312" t="s">
        <v>1</v>
      </c>
      <c r="D4312">
        <v>1980</v>
      </c>
      <c r="E4312" t="s">
        <v>18676</v>
      </c>
      <c r="F4312" t="s">
        <v>18805</v>
      </c>
      <c r="G4312" t="s">
        <v>18816</v>
      </c>
      <c r="H4312">
        <v>5.3</v>
      </c>
      <c r="I4312">
        <v>3900</v>
      </c>
      <c r="J4312" t="s">
        <v>246</v>
      </c>
      <c r="K4312" t="s">
        <v>247</v>
      </c>
      <c r="L4312" t="s">
        <v>106</v>
      </c>
      <c r="M4312" t="s">
        <v>45</v>
      </c>
      <c r="N4312" s="4">
        <v>22000000</v>
      </c>
      <c r="O4312" s="4">
        <v>15716828</v>
      </c>
      <c r="P4312" t="s">
        <v>70</v>
      </c>
      <c r="Q4312">
        <v>109</v>
      </c>
      <c r="R4312" t="s">
        <v>18663</v>
      </c>
      <c r="S4312">
        <v>-6283172</v>
      </c>
      <c r="T4312">
        <v>1980</v>
      </c>
    </row>
    <row r="4313" spans="1:20" x14ac:dyDescent="0.3">
      <c r="A4313" t="s">
        <v>10497</v>
      </c>
      <c r="B4313" t="s">
        <v>35</v>
      </c>
      <c r="C4313" t="s">
        <v>7</v>
      </c>
      <c r="D4313">
        <v>2001</v>
      </c>
      <c r="E4313" t="s">
        <v>18676</v>
      </c>
      <c r="F4313" t="s">
        <v>18794</v>
      </c>
      <c r="G4313" t="s">
        <v>18806</v>
      </c>
      <c r="H4313">
        <v>6.4</v>
      </c>
      <c r="I4313">
        <v>20000</v>
      </c>
      <c r="J4313" t="s">
        <v>215</v>
      </c>
      <c r="K4313" t="s">
        <v>10498</v>
      </c>
      <c r="L4313" t="s">
        <v>10499</v>
      </c>
      <c r="M4313" t="s">
        <v>39</v>
      </c>
      <c r="N4313" s="4"/>
      <c r="O4313" s="4">
        <v>15713204</v>
      </c>
      <c r="P4313" t="s">
        <v>10500</v>
      </c>
      <c r="Q4313">
        <v>119</v>
      </c>
      <c r="R4313" t="s">
        <v>18663</v>
      </c>
      <c r="S4313">
        <v>15713204</v>
      </c>
      <c r="T4313">
        <v>2000</v>
      </c>
    </row>
    <row r="4314" spans="1:20" x14ac:dyDescent="0.3">
      <c r="A4314" t="s">
        <v>4532</v>
      </c>
      <c r="B4314" t="s">
        <v>35</v>
      </c>
      <c r="C4314" t="s">
        <v>2</v>
      </c>
      <c r="D4314">
        <v>1989</v>
      </c>
      <c r="E4314" t="s">
        <v>18683</v>
      </c>
      <c r="F4314" t="s">
        <v>18779</v>
      </c>
      <c r="G4314" t="s">
        <v>18701</v>
      </c>
      <c r="H4314">
        <v>5.8</v>
      </c>
      <c r="I4314">
        <v>19000</v>
      </c>
      <c r="J4314" t="s">
        <v>1578</v>
      </c>
      <c r="K4314" t="s">
        <v>4533</v>
      </c>
      <c r="L4314" t="s">
        <v>1580</v>
      </c>
      <c r="M4314" t="s">
        <v>45</v>
      </c>
      <c r="N4314" s="4">
        <v>25000000</v>
      </c>
      <c r="O4314" s="4">
        <v>15704614</v>
      </c>
      <c r="P4314" t="s">
        <v>2778</v>
      </c>
      <c r="Q4314">
        <v>98</v>
      </c>
      <c r="R4314" t="s">
        <v>18662</v>
      </c>
      <c r="S4314">
        <v>-9295386</v>
      </c>
      <c r="T4314">
        <v>1980</v>
      </c>
    </row>
    <row r="4315" spans="1:20" x14ac:dyDescent="0.3">
      <c r="A4315" t="s">
        <v>4953</v>
      </c>
      <c r="B4315" t="s">
        <v>35</v>
      </c>
      <c r="C4315" t="s">
        <v>5</v>
      </c>
      <c r="D4315">
        <v>1990</v>
      </c>
      <c r="E4315" t="s">
        <v>18678</v>
      </c>
      <c r="F4315" t="s">
        <v>18784</v>
      </c>
      <c r="G4315" t="s">
        <v>5344</v>
      </c>
      <c r="H4315">
        <v>5.6</v>
      </c>
      <c r="I4315">
        <v>22000</v>
      </c>
      <c r="J4315" t="s">
        <v>105</v>
      </c>
      <c r="K4315" t="s">
        <v>1952</v>
      </c>
      <c r="L4315" t="s">
        <v>1835</v>
      </c>
      <c r="M4315" t="s">
        <v>45</v>
      </c>
      <c r="N4315" s="4">
        <v>47000000</v>
      </c>
      <c r="O4315" s="4">
        <v>15691192</v>
      </c>
      <c r="P4315" t="s">
        <v>40</v>
      </c>
      <c r="Q4315">
        <v>125</v>
      </c>
      <c r="R4315" t="s">
        <v>18662</v>
      </c>
      <c r="S4315">
        <v>-31308808</v>
      </c>
      <c r="T4315">
        <v>1990</v>
      </c>
    </row>
    <row r="4316" spans="1:20" x14ac:dyDescent="0.3">
      <c r="A4316" t="s">
        <v>3456</v>
      </c>
      <c r="B4316" t="s">
        <v>48</v>
      </c>
      <c r="C4316" t="s">
        <v>1</v>
      </c>
      <c r="D4316">
        <v>1987</v>
      </c>
      <c r="E4316" t="s">
        <v>18677</v>
      </c>
      <c r="F4316" t="s">
        <v>18791</v>
      </c>
      <c r="G4316" t="s">
        <v>3709</v>
      </c>
      <c r="H4316">
        <v>3.7</v>
      </c>
      <c r="I4316">
        <v>44000</v>
      </c>
      <c r="J4316" t="s">
        <v>1010</v>
      </c>
      <c r="K4316" t="s">
        <v>78</v>
      </c>
      <c r="L4316" t="s">
        <v>111</v>
      </c>
      <c r="M4316" t="s">
        <v>39</v>
      </c>
      <c r="N4316" s="4">
        <v>17000000</v>
      </c>
      <c r="O4316" s="4">
        <v>15681020</v>
      </c>
      <c r="P4316" t="s">
        <v>1480</v>
      </c>
      <c r="Q4316">
        <v>90</v>
      </c>
      <c r="R4316" t="s">
        <v>18662</v>
      </c>
      <c r="S4316">
        <v>-1318980</v>
      </c>
      <c r="T4316">
        <v>1980</v>
      </c>
    </row>
    <row r="4317" spans="1:20" x14ac:dyDescent="0.3">
      <c r="A4317" t="s">
        <v>15522</v>
      </c>
      <c r="B4317" t="s">
        <v>35</v>
      </c>
      <c r="C4317" t="s">
        <v>1</v>
      </c>
      <c r="D4317">
        <v>2013</v>
      </c>
      <c r="E4317" t="s">
        <v>18678</v>
      </c>
      <c r="F4317" t="s">
        <v>18782</v>
      </c>
      <c r="G4317" t="s">
        <v>18778</v>
      </c>
      <c r="H4317">
        <v>6.8</v>
      </c>
      <c r="I4317">
        <v>110000</v>
      </c>
      <c r="J4317" t="s">
        <v>13925</v>
      </c>
      <c r="K4317" t="s">
        <v>15523</v>
      </c>
      <c r="L4317" t="s">
        <v>3425</v>
      </c>
      <c r="M4317" t="s">
        <v>39</v>
      </c>
      <c r="N4317" s="4">
        <v>22000000</v>
      </c>
      <c r="O4317" s="4">
        <v>15661554</v>
      </c>
      <c r="P4317" t="s">
        <v>15524</v>
      </c>
      <c r="Q4317">
        <v>116</v>
      </c>
      <c r="R4317" t="s">
        <v>18662</v>
      </c>
      <c r="S4317">
        <v>-6338446</v>
      </c>
      <c r="T4317">
        <v>2010</v>
      </c>
    </row>
    <row r="4318" spans="1:20" x14ac:dyDescent="0.3">
      <c r="A4318" t="s">
        <v>4995</v>
      </c>
      <c r="B4318" t="s">
        <v>35</v>
      </c>
      <c r="C4318" t="s">
        <v>1</v>
      </c>
      <c r="D4318">
        <v>1990</v>
      </c>
      <c r="E4318" t="s">
        <v>18680</v>
      </c>
      <c r="F4318" t="s">
        <v>18774</v>
      </c>
      <c r="G4318" t="s">
        <v>5344</v>
      </c>
      <c r="H4318">
        <v>6.2</v>
      </c>
      <c r="I4318">
        <v>17000</v>
      </c>
      <c r="J4318" t="s">
        <v>1369</v>
      </c>
      <c r="K4318" t="s">
        <v>4996</v>
      </c>
      <c r="L4318" t="s">
        <v>2472</v>
      </c>
      <c r="M4318" t="s">
        <v>45</v>
      </c>
      <c r="N4318" s="4">
        <v>22000000</v>
      </c>
      <c r="O4318" s="4">
        <v>15645616</v>
      </c>
      <c r="P4318" t="s">
        <v>1908</v>
      </c>
      <c r="Q4318">
        <v>124</v>
      </c>
      <c r="R4318" t="s">
        <v>18663</v>
      </c>
      <c r="S4318">
        <v>-6354384</v>
      </c>
      <c r="T4318">
        <v>1990</v>
      </c>
    </row>
    <row r="4319" spans="1:20" x14ac:dyDescent="0.3">
      <c r="A4319" t="s">
        <v>15966</v>
      </c>
      <c r="B4319" t="s">
        <v>1761</v>
      </c>
      <c r="C4319" t="s">
        <v>1</v>
      </c>
      <c r="D4319">
        <v>2014</v>
      </c>
      <c r="E4319" t="s">
        <v>18680</v>
      </c>
      <c r="F4319" t="s">
        <v>18794</v>
      </c>
      <c r="G4319" t="s">
        <v>18790</v>
      </c>
      <c r="H4319">
        <v>5.5</v>
      </c>
      <c r="I4319">
        <v>53000</v>
      </c>
      <c r="J4319" t="s">
        <v>8628</v>
      </c>
      <c r="K4319" t="s">
        <v>15967</v>
      </c>
      <c r="L4319" t="s">
        <v>15968</v>
      </c>
      <c r="M4319" t="s">
        <v>45</v>
      </c>
      <c r="N4319" s="4">
        <v>30000000</v>
      </c>
      <c r="O4319" s="4">
        <v>15642346</v>
      </c>
      <c r="P4319" t="s">
        <v>11195</v>
      </c>
      <c r="Q4319">
        <v>104</v>
      </c>
      <c r="R4319" t="s">
        <v>18662</v>
      </c>
      <c r="S4319">
        <v>-14357654</v>
      </c>
      <c r="T4319">
        <v>2010</v>
      </c>
    </row>
    <row r="4320" spans="1:20" x14ac:dyDescent="0.3">
      <c r="A4320" t="s">
        <v>17928</v>
      </c>
      <c r="B4320" t="s">
        <v>35</v>
      </c>
      <c r="C4320" t="s">
        <v>5</v>
      </c>
      <c r="D4320">
        <v>2018</v>
      </c>
      <c r="E4320" t="s">
        <v>10875</v>
      </c>
      <c r="F4320" t="s">
        <v>18769</v>
      </c>
      <c r="G4320" t="s">
        <v>18767</v>
      </c>
      <c r="H4320">
        <v>7</v>
      </c>
      <c r="I4320">
        <v>55000</v>
      </c>
      <c r="J4320" t="s">
        <v>12223</v>
      </c>
      <c r="K4320" t="s">
        <v>12885</v>
      </c>
      <c r="L4320" t="s">
        <v>9509</v>
      </c>
      <c r="M4320" t="s">
        <v>45</v>
      </c>
      <c r="N4320" s="4">
        <v>13000000</v>
      </c>
      <c r="O4320" s="4">
        <v>15636462</v>
      </c>
      <c r="P4320" t="s">
        <v>16372</v>
      </c>
      <c r="Q4320">
        <v>95</v>
      </c>
      <c r="R4320" t="s">
        <v>18662</v>
      </c>
      <c r="S4320">
        <v>2636462</v>
      </c>
      <c r="T4320">
        <v>2010</v>
      </c>
    </row>
    <row r="4321" spans="1:20" x14ac:dyDescent="0.3">
      <c r="A4321" t="s">
        <v>14540</v>
      </c>
      <c r="B4321" t="s">
        <v>1761</v>
      </c>
      <c r="C4321" t="s">
        <v>6</v>
      </c>
      <c r="D4321">
        <v>2010</v>
      </c>
      <c r="E4321" t="s">
        <v>18681</v>
      </c>
      <c r="F4321" t="s">
        <v>18775</v>
      </c>
      <c r="G4321" t="s">
        <v>18776</v>
      </c>
      <c r="H4321">
        <v>6.9</v>
      </c>
      <c r="I4321">
        <v>28000</v>
      </c>
      <c r="J4321" t="s">
        <v>101</v>
      </c>
      <c r="K4321" t="s">
        <v>14541</v>
      </c>
      <c r="L4321" t="s">
        <v>8200</v>
      </c>
      <c r="M4321" t="s">
        <v>45</v>
      </c>
      <c r="N4321" s="4">
        <v>25000000</v>
      </c>
      <c r="O4321" s="4">
        <v>15625544</v>
      </c>
      <c r="P4321" t="s">
        <v>14542</v>
      </c>
      <c r="Q4321">
        <v>122</v>
      </c>
      <c r="R4321" t="s">
        <v>18662</v>
      </c>
      <c r="S4321">
        <v>-9374456</v>
      </c>
      <c r="T4321">
        <v>2010</v>
      </c>
    </row>
    <row r="4322" spans="1:20" x14ac:dyDescent="0.3">
      <c r="A4322" t="s">
        <v>704</v>
      </c>
      <c r="B4322" t="s">
        <v>48</v>
      </c>
      <c r="C4322" t="s">
        <v>5</v>
      </c>
      <c r="D4322">
        <v>1981</v>
      </c>
      <c r="E4322" t="s">
        <v>3869</v>
      </c>
      <c r="F4322" t="s">
        <v>18759</v>
      </c>
      <c r="G4322" t="s">
        <v>18820</v>
      </c>
      <c r="H4322">
        <v>6.2</v>
      </c>
      <c r="I4322">
        <v>4800</v>
      </c>
      <c r="J4322" t="s">
        <v>215</v>
      </c>
      <c r="K4322" t="s">
        <v>449</v>
      </c>
      <c r="L4322" t="s">
        <v>69</v>
      </c>
      <c r="M4322" t="s">
        <v>45</v>
      </c>
      <c r="N4322" s="4"/>
      <c r="O4322" s="4">
        <v>15578237</v>
      </c>
      <c r="P4322" t="s">
        <v>70</v>
      </c>
      <c r="Q4322">
        <v>103</v>
      </c>
      <c r="R4322" t="s">
        <v>18663</v>
      </c>
      <c r="S4322">
        <v>15578237</v>
      </c>
      <c r="T4322">
        <v>1980</v>
      </c>
    </row>
    <row r="4323" spans="1:20" x14ac:dyDescent="0.3">
      <c r="A4323" t="s">
        <v>5671</v>
      </c>
      <c r="B4323" t="s">
        <v>35</v>
      </c>
      <c r="C4323" t="s">
        <v>6</v>
      </c>
      <c r="D4323">
        <v>1991</v>
      </c>
      <c r="E4323" t="s">
        <v>18684</v>
      </c>
      <c r="F4323" t="s">
        <v>18773</v>
      </c>
      <c r="G4323" t="s">
        <v>18700</v>
      </c>
      <c r="H4323">
        <v>5.9</v>
      </c>
      <c r="I4323">
        <v>11000</v>
      </c>
      <c r="J4323" t="s">
        <v>1091</v>
      </c>
      <c r="K4323" t="s">
        <v>615</v>
      </c>
      <c r="L4323" t="s">
        <v>928</v>
      </c>
      <c r="M4323" t="s">
        <v>45</v>
      </c>
      <c r="N4323" s="4">
        <v>48000000</v>
      </c>
      <c r="O4323" s="4">
        <v>15565363</v>
      </c>
      <c r="P4323" t="s">
        <v>1836</v>
      </c>
      <c r="Q4323">
        <v>106</v>
      </c>
      <c r="R4323" t="s">
        <v>18663</v>
      </c>
      <c r="S4323">
        <v>-32434637</v>
      </c>
      <c r="T4323">
        <v>1990</v>
      </c>
    </row>
    <row r="4324" spans="1:20" x14ac:dyDescent="0.3">
      <c r="A4324" t="s">
        <v>5544</v>
      </c>
      <c r="B4324" t="s">
        <v>35</v>
      </c>
      <c r="C4324" t="s">
        <v>1</v>
      </c>
      <c r="D4324">
        <v>1991</v>
      </c>
      <c r="E4324" t="s">
        <v>18684</v>
      </c>
      <c r="F4324" t="s">
        <v>18773</v>
      </c>
      <c r="G4324" t="s">
        <v>18700</v>
      </c>
      <c r="H4324">
        <v>4.2</v>
      </c>
      <c r="I4324">
        <v>44000</v>
      </c>
      <c r="J4324" t="s">
        <v>2048</v>
      </c>
      <c r="K4324" t="s">
        <v>2852</v>
      </c>
      <c r="L4324" t="s">
        <v>1946</v>
      </c>
      <c r="M4324" t="s">
        <v>39</v>
      </c>
      <c r="N4324" s="4">
        <v>30000000</v>
      </c>
      <c r="O4324" s="4">
        <v>15556340</v>
      </c>
      <c r="P4324" t="s">
        <v>5545</v>
      </c>
      <c r="Q4324">
        <v>91</v>
      </c>
      <c r="R4324" t="s">
        <v>18662</v>
      </c>
      <c r="S4324">
        <v>-14443660</v>
      </c>
      <c r="T4324">
        <v>1990</v>
      </c>
    </row>
    <row r="4325" spans="1:20" x14ac:dyDescent="0.3">
      <c r="A4325" t="s">
        <v>5614</v>
      </c>
      <c r="B4325" t="s">
        <v>35</v>
      </c>
      <c r="C4325" t="s">
        <v>5</v>
      </c>
      <c r="D4325">
        <v>1991</v>
      </c>
      <c r="E4325" t="s">
        <v>10875</v>
      </c>
      <c r="F4325" t="s">
        <v>18781</v>
      </c>
      <c r="G4325" t="s">
        <v>18700</v>
      </c>
      <c r="H4325">
        <v>5.8</v>
      </c>
      <c r="I4325">
        <v>9100</v>
      </c>
      <c r="J4325" t="s">
        <v>635</v>
      </c>
      <c r="K4325" t="s">
        <v>635</v>
      </c>
      <c r="L4325" t="s">
        <v>3757</v>
      </c>
      <c r="M4325" t="s">
        <v>45</v>
      </c>
      <c r="N4325" s="4">
        <v>14000000</v>
      </c>
      <c r="O4325" s="4">
        <v>15545943</v>
      </c>
      <c r="P4325" t="s">
        <v>4569</v>
      </c>
      <c r="Q4325">
        <v>103</v>
      </c>
      <c r="R4325" t="s">
        <v>18662</v>
      </c>
      <c r="S4325">
        <v>1545943</v>
      </c>
      <c r="T4325">
        <v>1990</v>
      </c>
    </row>
    <row r="4326" spans="1:20" x14ac:dyDescent="0.3">
      <c r="A4326" t="s">
        <v>1571</v>
      </c>
      <c r="B4326" t="s">
        <v>35</v>
      </c>
      <c r="C4326" t="s">
        <v>5</v>
      </c>
      <c r="D4326">
        <v>1983</v>
      </c>
      <c r="E4326" t="s">
        <v>10875</v>
      </c>
      <c r="F4326" t="s">
        <v>18782</v>
      </c>
      <c r="G4326" t="s">
        <v>18693</v>
      </c>
      <c r="H4326">
        <v>5.6</v>
      </c>
      <c r="I4326">
        <v>7400</v>
      </c>
      <c r="J4326" t="s">
        <v>243</v>
      </c>
      <c r="K4326" t="s">
        <v>243</v>
      </c>
      <c r="L4326" t="s">
        <v>244</v>
      </c>
      <c r="M4326" t="s">
        <v>45</v>
      </c>
      <c r="N4326" s="4"/>
      <c r="O4326" s="4">
        <v>15543710</v>
      </c>
      <c r="P4326" t="s">
        <v>56</v>
      </c>
      <c r="Q4326">
        <v>91</v>
      </c>
      <c r="R4326" t="s">
        <v>18663</v>
      </c>
      <c r="S4326">
        <v>15543710</v>
      </c>
      <c r="T4326">
        <v>1980</v>
      </c>
    </row>
    <row r="4327" spans="1:20" x14ac:dyDescent="0.3">
      <c r="A4327" t="s">
        <v>16332</v>
      </c>
      <c r="B4327" t="s">
        <v>35</v>
      </c>
      <c r="C4327" t="s">
        <v>5</v>
      </c>
      <c r="D4327">
        <v>2015</v>
      </c>
      <c r="E4327" t="s">
        <v>18679</v>
      </c>
      <c r="F4327" t="s">
        <v>18774</v>
      </c>
      <c r="G4327" t="s">
        <v>18904</v>
      </c>
      <c r="H4327">
        <v>7.2</v>
      </c>
      <c r="I4327">
        <v>230000</v>
      </c>
      <c r="J4327" t="s">
        <v>13815</v>
      </c>
      <c r="K4327" t="s">
        <v>13815</v>
      </c>
      <c r="L4327" t="s">
        <v>9973</v>
      </c>
      <c r="M4327" t="s">
        <v>2769</v>
      </c>
      <c r="N4327" s="4"/>
      <c r="O4327" s="4">
        <v>15509546</v>
      </c>
      <c r="P4327" t="s">
        <v>13488</v>
      </c>
      <c r="Q4327">
        <v>119</v>
      </c>
      <c r="R4327" t="s">
        <v>18662</v>
      </c>
      <c r="S4327">
        <v>15509546</v>
      </c>
      <c r="T4327">
        <v>2010</v>
      </c>
    </row>
    <row r="4328" spans="1:20" x14ac:dyDescent="0.3">
      <c r="A4328" t="s">
        <v>2270</v>
      </c>
      <c r="B4328" t="s">
        <v>48</v>
      </c>
      <c r="C4328" t="s">
        <v>2</v>
      </c>
      <c r="D4328">
        <v>1985</v>
      </c>
      <c r="E4328" t="s">
        <v>18681</v>
      </c>
      <c r="F4328" t="s">
        <v>18759</v>
      </c>
      <c r="G4328" t="s">
        <v>18695</v>
      </c>
      <c r="H4328">
        <v>6.4</v>
      </c>
      <c r="I4328">
        <v>62000</v>
      </c>
      <c r="J4328" t="s">
        <v>878</v>
      </c>
      <c r="K4328" t="s">
        <v>2271</v>
      </c>
      <c r="L4328" t="s">
        <v>1302</v>
      </c>
      <c r="M4328" t="s">
        <v>45</v>
      </c>
      <c r="N4328" s="4">
        <v>24500000</v>
      </c>
      <c r="O4328" s="4">
        <v>15502112</v>
      </c>
      <c r="P4328" t="s">
        <v>2272</v>
      </c>
      <c r="Q4328">
        <v>94</v>
      </c>
      <c r="R4328" t="s">
        <v>18662</v>
      </c>
      <c r="S4328">
        <v>-8997888</v>
      </c>
      <c r="T4328">
        <v>1980</v>
      </c>
    </row>
    <row r="4329" spans="1:20" x14ac:dyDescent="0.3">
      <c r="A4329" t="s">
        <v>6959</v>
      </c>
      <c r="B4329" t="s">
        <v>35</v>
      </c>
      <c r="C4329" t="s">
        <v>5</v>
      </c>
      <c r="D4329">
        <v>1994</v>
      </c>
      <c r="E4329" t="s">
        <v>18683</v>
      </c>
      <c r="F4329" t="s">
        <v>18812</v>
      </c>
      <c r="G4329" t="s">
        <v>18819</v>
      </c>
      <c r="H4329">
        <v>7.2</v>
      </c>
      <c r="I4329">
        <v>37000</v>
      </c>
      <c r="J4329" t="s">
        <v>6960</v>
      </c>
      <c r="K4329" t="s">
        <v>6960</v>
      </c>
      <c r="L4329" t="s">
        <v>6961</v>
      </c>
      <c r="M4329" t="s">
        <v>227</v>
      </c>
      <c r="N4329" s="4">
        <v>9000000</v>
      </c>
      <c r="O4329" s="4">
        <v>15482277</v>
      </c>
      <c r="P4329" t="s">
        <v>6429</v>
      </c>
      <c r="Q4329">
        <v>106</v>
      </c>
      <c r="R4329" t="s">
        <v>18662</v>
      </c>
      <c r="S4329">
        <v>6482277</v>
      </c>
      <c r="T4329">
        <v>1990</v>
      </c>
    </row>
    <row r="4330" spans="1:20" x14ac:dyDescent="0.3">
      <c r="A4330" t="s">
        <v>10010</v>
      </c>
      <c r="B4330" t="s">
        <v>35</v>
      </c>
      <c r="C4330" t="s">
        <v>1</v>
      </c>
      <c r="D4330">
        <v>2000</v>
      </c>
      <c r="E4330" t="s">
        <v>3869</v>
      </c>
      <c r="F4330" t="s">
        <v>18775</v>
      </c>
      <c r="G4330" t="s">
        <v>18815</v>
      </c>
      <c r="H4330">
        <v>5.8</v>
      </c>
      <c r="I4330">
        <v>11000</v>
      </c>
      <c r="J4330" t="s">
        <v>8924</v>
      </c>
      <c r="K4330" t="s">
        <v>7070</v>
      </c>
      <c r="L4330" t="s">
        <v>8554</v>
      </c>
      <c r="M4330" t="s">
        <v>182</v>
      </c>
      <c r="N4330" s="4">
        <v>51000000</v>
      </c>
      <c r="O4330" s="4">
        <v>15471969</v>
      </c>
      <c r="P4330" t="s">
        <v>4460</v>
      </c>
      <c r="Q4330">
        <v>119</v>
      </c>
      <c r="R4330" t="s">
        <v>18662</v>
      </c>
      <c r="S4330">
        <v>-35528031</v>
      </c>
      <c r="T4330">
        <v>2000</v>
      </c>
    </row>
    <row r="4331" spans="1:20" x14ac:dyDescent="0.3">
      <c r="A4331" t="s">
        <v>7645</v>
      </c>
      <c r="B4331" t="s">
        <v>1761</v>
      </c>
      <c r="C4331" t="s">
        <v>5</v>
      </c>
      <c r="D4331">
        <v>1995</v>
      </c>
      <c r="E4331" t="s">
        <v>10875</v>
      </c>
      <c r="F4331" t="s">
        <v>18761</v>
      </c>
      <c r="G4331" t="s">
        <v>18819</v>
      </c>
      <c r="H4331">
        <v>5.4</v>
      </c>
      <c r="I4331">
        <v>6200</v>
      </c>
      <c r="J4331" t="s">
        <v>7260</v>
      </c>
      <c r="K4331" t="s">
        <v>7646</v>
      </c>
      <c r="L4331" t="s">
        <v>7593</v>
      </c>
      <c r="M4331" t="s">
        <v>45</v>
      </c>
      <c r="N4331" s="4"/>
      <c r="O4331" s="4">
        <v>15453274</v>
      </c>
      <c r="P4331" t="s">
        <v>1836</v>
      </c>
      <c r="Q4331">
        <v>93</v>
      </c>
      <c r="R4331" t="s">
        <v>18662</v>
      </c>
      <c r="S4331">
        <v>15453274</v>
      </c>
      <c r="T4331">
        <v>1990</v>
      </c>
    </row>
    <row r="4332" spans="1:20" x14ac:dyDescent="0.3">
      <c r="A4332" t="s">
        <v>2911</v>
      </c>
      <c r="B4332" t="s">
        <v>35</v>
      </c>
      <c r="C4332" t="s">
        <v>7</v>
      </c>
      <c r="D4332">
        <v>1986</v>
      </c>
      <c r="E4332" t="s">
        <v>18685</v>
      </c>
      <c r="F4332" t="s">
        <v>18812</v>
      </c>
      <c r="G4332" t="s">
        <v>18695</v>
      </c>
      <c r="H4332">
        <v>6.2</v>
      </c>
      <c r="I4332">
        <v>13000</v>
      </c>
      <c r="J4332" t="s">
        <v>1288</v>
      </c>
      <c r="K4332" t="s">
        <v>1288</v>
      </c>
      <c r="L4332" t="s">
        <v>1930</v>
      </c>
      <c r="M4332" t="s">
        <v>45</v>
      </c>
      <c r="N4332" s="4"/>
      <c r="O4332" s="4">
        <v>15448384</v>
      </c>
      <c r="P4332" t="s">
        <v>1290</v>
      </c>
      <c r="Q4332">
        <v>110</v>
      </c>
      <c r="R4332" t="s">
        <v>18662</v>
      </c>
      <c r="S4332">
        <v>15448384</v>
      </c>
      <c r="T4332">
        <v>1980</v>
      </c>
    </row>
    <row r="4333" spans="1:20" x14ac:dyDescent="0.3">
      <c r="A4333" t="s">
        <v>8467</v>
      </c>
      <c r="B4333" t="s">
        <v>48</v>
      </c>
      <c r="C4333" t="s">
        <v>5</v>
      </c>
      <c r="D4333">
        <v>1997</v>
      </c>
      <c r="E4333" t="s">
        <v>18679</v>
      </c>
      <c r="F4333" t="s">
        <v>18781</v>
      </c>
      <c r="G4333" t="s">
        <v>18764</v>
      </c>
      <c r="H4333">
        <v>5.9</v>
      </c>
      <c r="I4333">
        <v>9200</v>
      </c>
      <c r="J4333" t="s">
        <v>912</v>
      </c>
      <c r="K4333" t="s">
        <v>8468</v>
      </c>
      <c r="L4333" t="s">
        <v>8469</v>
      </c>
      <c r="M4333" t="s">
        <v>45</v>
      </c>
      <c r="N4333" s="4"/>
      <c r="O4333" s="4">
        <v>15448043</v>
      </c>
      <c r="P4333" t="s">
        <v>6926</v>
      </c>
      <c r="Q4333">
        <v>95</v>
      </c>
      <c r="R4333" t="s">
        <v>18662</v>
      </c>
      <c r="S4333">
        <v>15448043</v>
      </c>
      <c r="T4333">
        <v>1990</v>
      </c>
    </row>
    <row r="4334" spans="1:20" x14ac:dyDescent="0.3">
      <c r="A4334" t="s">
        <v>5071</v>
      </c>
      <c r="B4334" t="s">
        <v>35</v>
      </c>
      <c r="C4334" t="s">
        <v>4</v>
      </c>
      <c r="D4334">
        <v>1990</v>
      </c>
      <c r="E4334" t="s">
        <v>18684</v>
      </c>
      <c r="F4334" t="s">
        <v>18789</v>
      </c>
      <c r="G4334" t="s">
        <v>5344</v>
      </c>
      <c r="H4334">
        <v>7.2</v>
      </c>
      <c r="I4334">
        <v>15000</v>
      </c>
      <c r="J4334" t="s">
        <v>3549</v>
      </c>
      <c r="K4334" t="s">
        <v>5072</v>
      </c>
      <c r="L4334" t="s">
        <v>3989</v>
      </c>
      <c r="M4334" t="s">
        <v>45</v>
      </c>
      <c r="N4334" s="4"/>
      <c r="O4334" s="4">
        <v>15445131</v>
      </c>
      <c r="P4334" t="s">
        <v>5073</v>
      </c>
      <c r="Q4334">
        <v>111</v>
      </c>
      <c r="R4334" t="s">
        <v>18662</v>
      </c>
      <c r="S4334">
        <v>15445131</v>
      </c>
      <c r="T4334">
        <v>1990</v>
      </c>
    </row>
    <row r="4335" spans="1:20" x14ac:dyDescent="0.3">
      <c r="A4335" t="s">
        <v>14218</v>
      </c>
      <c r="B4335" t="s">
        <v>35</v>
      </c>
      <c r="C4335" t="s">
        <v>7</v>
      </c>
      <c r="D4335">
        <v>2010</v>
      </c>
      <c r="E4335" t="s">
        <v>18685</v>
      </c>
      <c r="F4335" t="s">
        <v>18813</v>
      </c>
      <c r="G4335" t="s">
        <v>18776</v>
      </c>
      <c r="H4335">
        <v>7.3</v>
      </c>
      <c r="I4335">
        <v>188000</v>
      </c>
      <c r="J4335" t="s">
        <v>14219</v>
      </c>
      <c r="K4335" t="s">
        <v>14219</v>
      </c>
      <c r="L4335" t="s">
        <v>10485</v>
      </c>
      <c r="M4335" t="s">
        <v>45</v>
      </c>
      <c r="N4335" s="4">
        <v>1000000</v>
      </c>
      <c r="O4335" s="4">
        <v>15440333</v>
      </c>
      <c r="P4335" t="s">
        <v>14220</v>
      </c>
      <c r="Q4335">
        <v>112</v>
      </c>
      <c r="R4335" t="s">
        <v>18662</v>
      </c>
      <c r="S4335">
        <v>14440333</v>
      </c>
      <c r="T4335">
        <v>2010</v>
      </c>
    </row>
    <row r="4336" spans="1:20" x14ac:dyDescent="0.3">
      <c r="A4336" t="s">
        <v>12246</v>
      </c>
      <c r="B4336" t="s">
        <v>48</v>
      </c>
      <c r="C4336" t="s">
        <v>4</v>
      </c>
      <c r="D4336">
        <v>2005</v>
      </c>
      <c r="E4336" t="s">
        <v>3869</v>
      </c>
      <c r="F4336" t="s">
        <v>18796</v>
      </c>
      <c r="G4336" t="s">
        <v>18808</v>
      </c>
      <c r="H4336">
        <v>7.4</v>
      </c>
      <c r="I4336">
        <v>29000</v>
      </c>
      <c r="J4336" t="s">
        <v>3849</v>
      </c>
      <c r="K4336" t="s">
        <v>6334</v>
      </c>
      <c r="L4336" t="s">
        <v>11171</v>
      </c>
      <c r="M4336" t="s">
        <v>45</v>
      </c>
      <c r="N4336" s="4">
        <v>26000000</v>
      </c>
      <c r="O4336" s="4">
        <v>15431177</v>
      </c>
      <c r="P4336" t="s">
        <v>12247</v>
      </c>
      <c r="Q4336">
        <v>120</v>
      </c>
      <c r="R4336" t="s">
        <v>18663</v>
      </c>
      <c r="S4336">
        <v>-10568823</v>
      </c>
      <c r="T4336">
        <v>2000</v>
      </c>
    </row>
    <row r="4337" spans="1:20" x14ac:dyDescent="0.3">
      <c r="A4337" t="s">
        <v>5786</v>
      </c>
      <c r="B4337" t="s">
        <v>35</v>
      </c>
      <c r="C4337" t="s">
        <v>6</v>
      </c>
      <c r="D4337">
        <v>1991</v>
      </c>
      <c r="E4337" t="s">
        <v>18681</v>
      </c>
      <c r="F4337" t="s">
        <v>18761</v>
      </c>
      <c r="G4337" t="s">
        <v>18700</v>
      </c>
      <c r="H4337">
        <v>5.7</v>
      </c>
      <c r="I4337">
        <v>5100</v>
      </c>
      <c r="J4337" t="s">
        <v>3419</v>
      </c>
      <c r="K4337" t="s">
        <v>1066</v>
      </c>
      <c r="L4337" t="s">
        <v>1070</v>
      </c>
      <c r="M4337" t="s">
        <v>39</v>
      </c>
      <c r="N4337" s="4">
        <v>15000000</v>
      </c>
      <c r="O4337" s="4">
        <v>15429177</v>
      </c>
      <c r="P4337" t="s">
        <v>70</v>
      </c>
      <c r="Q4337">
        <v>94</v>
      </c>
      <c r="R4337" t="s">
        <v>18663</v>
      </c>
      <c r="S4337">
        <v>429177</v>
      </c>
      <c r="T4337">
        <v>1990</v>
      </c>
    </row>
    <row r="4338" spans="1:20" x14ac:dyDescent="0.3">
      <c r="A4338" t="s">
        <v>12403</v>
      </c>
      <c r="B4338" t="s">
        <v>1761</v>
      </c>
      <c r="C4338" t="s">
        <v>7</v>
      </c>
      <c r="D4338">
        <v>2011</v>
      </c>
      <c r="E4338" t="s">
        <v>18679</v>
      </c>
      <c r="F4338" t="s">
        <v>18813</v>
      </c>
      <c r="G4338" t="s">
        <v>18827</v>
      </c>
      <c r="H4338">
        <v>6.9</v>
      </c>
      <c r="I4338">
        <v>40000</v>
      </c>
      <c r="J4338" t="s">
        <v>5950</v>
      </c>
      <c r="K4338" t="s">
        <v>14469</v>
      </c>
      <c r="L4338" t="s">
        <v>14951</v>
      </c>
      <c r="M4338" t="s">
        <v>39</v>
      </c>
      <c r="N4338" s="4">
        <v>30000000</v>
      </c>
      <c r="O4338" s="4">
        <v>15395087</v>
      </c>
      <c r="P4338" t="s">
        <v>46</v>
      </c>
      <c r="Q4338">
        <v>130</v>
      </c>
      <c r="R4338" t="s">
        <v>18662</v>
      </c>
      <c r="S4338">
        <v>-14604913</v>
      </c>
      <c r="T4338">
        <v>2010</v>
      </c>
    </row>
    <row r="4339" spans="1:20" x14ac:dyDescent="0.3">
      <c r="A4339" t="s">
        <v>18271</v>
      </c>
      <c r="B4339" t="s">
        <v>1761</v>
      </c>
      <c r="C4339" t="s">
        <v>1</v>
      </c>
      <c r="D4339">
        <v>2019</v>
      </c>
      <c r="E4339" t="s">
        <v>18680</v>
      </c>
      <c r="F4339" t="s">
        <v>18773</v>
      </c>
      <c r="G4339" t="s">
        <v>18762</v>
      </c>
      <c r="H4339">
        <v>5.8</v>
      </c>
      <c r="I4339">
        <v>9900</v>
      </c>
      <c r="J4339" t="s">
        <v>11138</v>
      </c>
      <c r="K4339" t="s">
        <v>18272</v>
      </c>
      <c r="L4339" t="s">
        <v>18273</v>
      </c>
      <c r="M4339" t="s">
        <v>1050</v>
      </c>
      <c r="N4339" s="4">
        <v>15000000</v>
      </c>
      <c r="O4339" s="4">
        <v>15383580</v>
      </c>
      <c r="P4339" t="s">
        <v>18274</v>
      </c>
      <c r="Q4339">
        <v>104</v>
      </c>
      <c r="R4339" t="s">
        <v>18662</v>
      </c>
      <c r="S4339">
        <v>383580</v>
      </c>
      <c r="T4339">
        <v>2010</v>
      </c>
    </row>
    <row r="4340" spans="1:20" x14ac:dyDescent="0.3">
      <c r="A4340" t="s">
        <v>5118</v>
      </c>
      <c r="B4340" t="s">
        <v>1761</v>
      </c>
      <c r="C4340" t="s">
        <v>5</v>
      </c>
      <c r="D4340">
        <v>1990</v>
      </c>
      <c r="E4340" t="s">
        <v>18679</v>
      </c>
      <c r="F4340" t="s">
        <v>18768</v>
      </c>
      <c r="G4340" t="s">
        <v>5344</v>
      </c>
      <c r="H4340">
        <v>6.4</v>
      </c>
      <c r="I4340">
        <v>12000</v>
      </c>
      <c r="J4340" t="s">
        <v>3150</v>
      </c>
      <c r="K4340" t="s">
        <v>3150</v>
      </c>
      <c r="L4340" t="s">
        <v>3675</v>
      </c>
      <c r="M4340" t="s">
        <v>45</v>
      </c>
      <c r="N4340" s="4">
        <v>20000000</v>
      </c>
      <c r="O4340" s="4">
        <v>15379253</v>
      </c>
      <c r="P4340" t="s">
        <v>5119</v>
      </c>
      <c r="Q4340">
        <v>110</v>
      </c>
      <c r="R4340" t="s">
        <v>18662</v>
      </c>
      <c r="S4340">
        <v>-4620747</v>
      </c>
      <c r="T4340">
        <v>1990</v>
      </c>
    </row>
    <row r="4341" spans="1:20" x14ac:dyDescent="0.3">
      <c r="A4341" t="s">
        <v>5291</v>
      </c>
      <c r="B4341" t="s">
        <v>48</v>
      </c>
      <c r="C4341" t="s">
        <v>2</v>
      </c>
      <c r="D4341">
        <v>1990</v>
      </c>
      <c r="E4341" t="s">
        <v>18681</v>
      </c>
      <c r="F4341" t="s">
        <v>18766</v>
      </c>
      <c r="G4341" t="s">
        <v>5344</v>
      </c>
      <c r="H4341">
        <v>5.3</v>
      </c>
      <c r="I4341">
        <v>3300</v>
      </c>
      <c r="J4341" t="s">
        <v>5292</v>
      </c>
      <c r="K4341" t="s">
        <v>5292</v>
      </c>
      <c r="L4341" t="s">
        <v>5293</v>
      </c>
      <c r="M4341" t="s">
        <v>45</v>
      </c>
      <c r="N4341" s="4">
        <v>3000000</v>
      </c>
      <c r="O4341" s="4">
        <v>15369573</v>
      </c>
      <c r="P4341" t="s">
        <v>5038</v>
      </c>
      <c r="Q4341">
        <v>100</v>
      </c>
      <c r="R4341" t="s">
        <v>18662</v>
      </c>
      <c r="S4341">
        <v>12369573</v>
      </c>
      <c r="T4341">
        <v>1990</v>
      </c>
    </row>
    <row r="4342" spans="1:20" x14ac:dyDescent="0.3">
      <c r="A4342" t="s">
        <v>4599</v>
      </c>
      <c r="B4342" t="s">
        <v>1761</v>
      </c>
      <c r="C4342" t="s">
        <v>5</v>
      </c>
      <c r="D4342">
        <v>1989</v>
      </c>
      <c r="E4342" t="s">
        <v>18678</v>
      </c>
      <c r="F4342" t="s">
        <v>18787</v>
      </c>
      <c r="G4342" t="s">
        <v>18701</v>
      </c>
      <c r="H4342">
        <v>5.6</v>
      </c>
      <c r="I4342">
        <v>17000</v>
      </c>
      <c r="J4342" t="s">
        <v>2376</v>
      </c>
      <c r="K4342" t="s">
        <v>4600</v>
      </c>
      <c r="L4342" t="s">
        <v>663</v>
      </c>
      <c r="M4342" t="s">
        <v>45</v>
      </c>
      <c r="N4342" s="4"/>
      <c r="O4342" s="4">
        <v>15351421</v>
      </c>
      <c r="P4342" t="s">
        <v>61</v>
      </c>
      <c r="Q4342">
        <v>99</v>
      </c>
      <c r="R4342" t="s">
        <v>18662</v>
      </c>
      <c r="S4342">
        <v>15351421</v>
      </c>
      <c r="T4342">
        <v>1980</v>
      </c>
    </row>
    <row r="4343" spans="1:20" x14ac:dyDescent="0.3">
      <c r="A4343" t="s">
        <v>7125</v>
      </c>
      <c r="B4343" t="s">
        <v>35</v>
      </c>
      <c r="C4343" t="s">
        <v>1</v>
      </c>
      <c r="D4343">
        <v>1994</v>
      </c>
      <c r="E4343" t="s">
        <v>18681</v>
      </c>
      <c r="F4343" t="s">
        <v>18788</v>
      </c>
      <c r="G4343" t="s">
        <v>18705</v>
      </c>
      <c r="H4343">
        <v>6.1</v>
      </c>
      <c r="I4343">
        <v>19000</v>
      </c>
      <c r="J4343" t="s">
        <v>4385</v>
      </c>
      <c r="K4343" t="s">
        <v>7126</v>
      </c>
      <c r="L4343" t="s">
        <v>6263</v>
      </c>
      <c r="M4343" t="s">
        <v>45</v>
      </c>
      <c r="N4343" s="4">
        <v>20000000</v>
      </c>
      <c r="O4343" s="4">
        <v>15339030</v>
      </c>
      <c r="P4343" t="s">
        <v>46</v>
      </c>
      <c r="Q4343">
        <v>118</v>
      </c>
      <c r="R4343" t="s">
        <v>18662</v>
      </c>
      <c r="S4343">
        <v>-4660970</v>
      </c>
      <c r="T4343">
        <v>1990</v>
      </c>
    </row>
    <row r="4344" spans="1:20" x14ac:dyDescent="0.3">
      <c r="A4344" t="s">
        <v>18061</v>
      </c>
      <c r="B4344" t="s">
        <v>35</v>
      </c>
      <c r="C4344" t="s">
        <v>5</v>
      </c>
      <c r="D4344">
        <v>2019</v>
      </c>
      <c r="E4344" t="s">
        <v>18676</v>
      </c>
      <c r="F4344" t="s">
        <v>18780</v>
      </c>
      <c r="G4344" t="s">
        <v>18762</v>
      </c>
      <c r="H4344">
        <v>5.5</v>
      </c>
      <c r="I4344">
        <v>65000</v>
      </c>
      <c r="J4344" t="s">
        <v>1918</v>
      </c>
      <c r="K4344" t="s">
        <v>1918</v>
      </c>
      <c r="L4344" t="s">
        <v>489</v>
      </c>
      <c r="M4344" t="s">
        <v>45</v>
      </c>
      <c r="N4344" s="4"/>
      <c r="O4344" s="4">
        <v>15325468</v>
      </c>
      <c r="P4344" t="s">
        <v>10925</v>
      </c>
      <c r="Q4344">
        <v>104</v>
      </c>
      <c r="R4344" t="s">
        <v>18662</v>
      </c>
      <c r="S4344">
        <v>15325468</v>
      </c>
      <c r="T4344">
        <v>2010</v>
      </c>
    </row>
    <row r="4345" spans="1:20" x14ac:dyDescent="0.3">
      <c r="A4345" t="s">
        <v>7867</v>
      </c>
      <c r="B4345" t="s">
        <v>35</v>
      </c>
      <c r="C4345" t="s">
        <v>9</v>
      </c>
      <c r="D4345">
        <v>1996</v>
      </c>
      <c r="E4345" t="s">
        <v>18679</v>
      </c>
      <c r="F4345" t="s">
        <v>18803</v>
      </c>
      <c r="G4345" t="s">
        <v>18809</v>
      </c>
      <c r="H4345">
        <v>5.8</v>
      </c>
      <c r="I4345">
        <v>29000</v>
      </c>
      <c r="J4345" t="s">
        <v>1105</v>
      </c>
      <c r="K4345" t="s">
        <v>37</v>
      </c>
      <c r="L4345" t="s">
        <v>6292</v>
      </c>
      <c r="M4345" t="s">
        <v>45</v>
      </c>
      <c r="N4345" s="4">
        <v>8500000</v>
      </c>
      <c r="O4345" s="4">
        <v>15315484</v>
      </c>
      <c r="P4345" t="s">
        <v>56</v>
      </c>
      <c r="Q4345">
        <v>93</v>
      </c>
      <c r="R4345" t="s">
        <v>18662</v>
      </c>
      <c r="S4345">
        <v>6815484</v>
      </c>
      <c r="T4345">
        <v>1990</v>
      </c>
    </row>
    <row r="4346" spans="1:20" x14ac:dyDescent="0.3">
      <c r="A4346" t="s">
        <v>14123</v>
      </c>
      <c r="B4346" t="s">
        <v>35</v>
      </c>
      <c r="C4346" t="s">
        <v>5</v>
      </c>
      <c r="D4346">
        <v>2009</v>
      </c>
      <c r="E4346" t="s">
        <v>18682</v>
      </c>
      <c r="F4346" t="s">
        <v>18780</v>
      </c>
      <c r="G4346" t="s">
        <v>18760</v>
      </c>
      <c r="H4346">
        <v>5.8</v>
      </c>
      <c r="I4346">
        <v>21000</v>
      </c>
      <c r="J4346" t="s">
        <v>14124</v>
      </c>
      <c r="K4346" t="s">
        <v>14125</v>
      </c>
      <c r="L4346" t="s">
        <v>7041</v>
      </c>
      <c r="M4346" t="s">
        <v>45</v>
      </c>
      <c r="N4346" s="4">
        <v>10000000</v>
      </c>
      <c r="O4346" s="4">
        <v>15300885</v>
      </c>
      <c r="P4346" t="s">
        <v>12856</v>
      </c>
      <c r="Q4346">
        <v>89</v>
      </c>
      <c r="R4346" t="s">
        <v>18662</v>
      </c>
      <c r="S4346">
        <v>5300885</v>
      </c>
      <c r="T4346">
        <v>2000</v>
      </c>
    </row>
    <row r="4347" spans="1:20" x14ac:dyDescent="0.3">
      <c r="A4347" t="s">
        <v>13257</v>
      </c>
      <c r="B4347" t="s">
        <v>35</v>
      </c>
      <c r="C4347" t="s">
        <v>1</v>
      </c>
      <c r="D4347">
        <v>2007</v>
      </c>
      <c r="E4347" t="s">
        <v>18685</v>
      </c>
      <c r="F4347" t="s">
        <v>18768</v>
      </c>
      <c r="G4347" t="s">
        <v>18804</v>
      </c>
      <c r="H4347">
        <v>4.8</v>
      </c>
      <c r="I4347">
        <v>13000</v>
      </c>
      <c r="J4347" t="s">
        <v>13258</v>
      </c>
      <c r="K4347" t="s">
        <v>5870</v>
      </c>
      <c r="L4347" t="s">
        <v>13259</v>
      </c>
      <c r="M4347" t="s">
        <v>45</v>
      </c>
      <c r="N4347" s="4"/>
      <c r="O4347" s="4">
        <v>15291277</v>
      </c>
      <c r="P4347" t="s">
        <v>4987</v>
      </c>
      <c r="Q4347">
        <v>93</v>
      </c>
      <c r="R4347" t="s">
        <v>18663</v>
      </c>
      <c r="S4347">
        <v>15291277</v>
      </c>
      <c r="T4347">
        <v>2000</v>
      </c>
    </row>
    <row r="4348" spans="1:20" x14ac:dyDescent="0.3">
      <c r="A4348" t="s">
        <v>5112</v>
      </c>
      <c r="B4348" t="s">
        <v>35</v>
      </c>
      <c r="C4348" t="s">
        <v>5</v>
      </c>
      <c r="D4348">
        <v>1990</v>
      </c>
      <c r="E4348" t="s">
        <v>18677</v>
      </c>
      <c r="F4348" t="s">
        <v>18805</v>
      </c>
      <c r="G4348" t="s">
        <v>5344</v>
      </c>
      <c r="H4348">
        <v>6.8</v>
      </c>
      <c r="I4348">
        <v>20000</v>
      </c>
      <c r="J4348" t="s">
        <v>3623</v>
      </c>
      <c r="K4348" t="s">
        <v>4112</v>
      </c>
      <c r="L4348" t="s">
        <v>489</v>
      </c>
      <c r="M4348" t="s">
        <v>45</v>
      </c>
      <c r="N4348" s="4">
        <v>15000000</v>
      </c>
      <c r="O4348" s="4">
        <v>15260154</v>
      </c>
      <c r="P4348" t="s">
        <v>5113</v>
      </c>
      <c r="Q4348">
        <v>89</v>
      </c>
      <c r="R4348" t="s">
        <v>18662</v>
      </c>
      <c r="S4348">
        <v>260154</v>
      </c>
      <c r="T4348">
        <v>1990</v>
      </c>
    </row>
    <row r="4349" spans="1:20" x14ac:dyDescent="0.3">
      <c r="A4349" t="s">
        <v>10126</v>
      </c>
      <c r="C4349" t="s">
        <v>6</v>
      </c>
      <c r="D4349">
        <v>2000</v>
      </c>
      <c r="E4349" t="s">
        <v>18685</v>
      </c>
      <c r="F4349" t="s">
        <v>18766</v>
      </c>
      <c r="G4349" t="s">
        <v>18949</v>
      </c>
      <c r="H4349">
        <v>7.1</v>
      </c>
      <c r="I4349">
        <v>22000</v>
      </c>
      <c r="J4349" t="s">
        <v>4762</v>
      </c>
      <c r="K4349" t="s">
        <v>4762</v>
      </c>
      <c r="L4349" t="s">
        <v>4762</v>
      </c>
      <c r="M4349" t="s">
        <v>45</v>
      </c>
      <c r="N4349" s="4">
        <v>10000000</v>
      </c>
      <c r="O4349" s="4">
        <v>15250594</v>
      </c>
      <c r="P4349" t="s">
        <v>1568</v>
      </c>
      <c r="Q4349">
        <v>114</v>
      </c>
      <c r="R4349" t="s">
        <v>18663</v>
      </c>
      <c r="S4349">
        <v>5250594</v>
      </c>
      <c r="T4349">
        <v>2000</v>
      </c>
    </row>
    <row r="4350" spans="1:20" x14ac:dyDescent="0.3">
      <c r="A4350" t="s">
        <v>7000</v>
      </c>
      <c r="B4350" t="s">
        <v>35</v>
      </c>
      <c r="C4350" t="s">
        <v>1</v>
      </c>
      <c r="D4350">
        <v>1994</v>
      </c>
      <c r="E4350" t="s">
        <v>18681</v>
      </c>
      <c r="F4350" t="s">
        <v>18772</v>
      </c>
      <c r="G4350" t="s">
        <v>18705</v>
      </c>
      <c r="H4350">
        <v>5.2</v>
      </c>
      <c r="I4350">
        <v>12000</v>
      </c>
      <c r="J4350" t="s">
        <v>1638</v>
      </c>
      <c r="K4350" t="s">
        <v>7001</v>
      </c>
      <c r="L4350" t="s">
        <v>5861</v>
      </c>
      <c r="M4350" t="s">
        <v>45</v>
      </c>
      <c r="N4350" s="4">
        <v>25000000</v>
      </c>
      <c r="O4350" s="4">
        <v>15240435</v>
      </c>
      <c r="P4350" t="s">
        <v>170</v>
      </c>
      <c r="Q4350">
        <v>99</v>
      </c>
      <c r="R4350" t="s">
        <v>18662</v>
      </c>
      <c r="S4350">
        <v>-9759565</v>
      </c>
      <c r="T4350">
        <v>1990</v>
      </c>
    </row>
    <row r="4351" spans="1:20" x14ac:dyDescent="0.3">
      <c r="A4351" t="s">
        <v>7047</v>
      </c>
      <c r="B4351" t="s">
        <v>1761</v>
      </c>
      <c r="C4351" t="s">
        <v>4</v>
      </c>
      <c r="D4351">
        <v>1994</v>
      </c>
      <c r="E4351" t="s">
        <v>18678</v>
      </c>
      <c r="F4351" t="s">
        <v>18813</v>
      </c>
      <c r="G4351" t="s">
        <v>18705</v>
      </c>
      <c r="H4351">
        <v>7.2</v>
      </c>
      <c r="I4351">
        <v>16000</v>
      </c>
      <c r="J4351" t="s">
        <v>7048</v>
      </c>
      <c r="K4351" t="s">
        <v>2177</v>
      </c>
      <c r="L4351" t="s">
        <v>7049</v>
      </c>
      <c r="M4351" t="s">
        <v>39</v>
      </c>
      <c r="N4351" s="4">
        <v>65897768</v>
      </c>
      <c r="O4351" s="4">
        <v>15238689</v>
      </c>
      <c r="P4351" t="s">
        <v>1754</v>
      </c>
      <c r="Q4351">
        <v>110</v>
      </c>
      <c r="R4351" t="s">
        <v>18663</v>
      </c>
      <c r="S4351">
        <v>-50659079</v>
      </c>
      <c r="T4351">
        <v>1990</v>
      </c>
    </row>
    <row r="4352" spans="1:20" x14ac:dyDescent="0.3">
      <c r="A4352" t="s">
        <v>437</v>
      </c>
      <c r="B4352" t="s">
        <v>35</v>
      </c>
      <c r="C4352" t="s">
        <v>5</v>
      </c>
      <c r="D4352">
        <v>1980</v>
      </c>
      <c r="E4352" t="s">
        <v>18678</v>
      </c>
      <c r="F4352" t="s">
        <v>18803</v>
      </c>
      <c r="G4352" t="s">
        <v>18816</v>
      </c>
      <c r="H4352">
        <v>4.3</v>
      </c>
      <c r="I4352">
        <v>593</v>
      </c>
      <c r="J4352" t="s">
        <v>438</v>
      </c>
      <c r="K4352" t="s">
        <v>438</v>
      </c>
      <c r="L4352" t="s">
        <v>439</v>
      </c>
      <c r="M4352" t="s">
        <v>45</v>
      </c>
      <c r="N4352" s="4"/>
      <c r="O4352" s="4">
        <v>15198912</v>
      </c>
      <c r="P4352" t="s">
        <v>440</v>
      </c>
      <c r="Q4352">
        <v>97</v>
      </c>
      <c r="R4352" t="s">
        <v>18663</v>
      </c>
      <c r="S4352">
        <v>15198912</v>
      </c>
      <c r="T4352">
        <v>1980</v>
      </c>
    </row>
    <row r="4353" spans="1:20" x14ac:dyDescent="0.3">
      <c r="A4353" t="s">
        <v>11118</v>
      </c>
      <c r="B4353" t="s">
        <v>35</v>
      </c>
      <c r="C4353" t="s">
        <v>1</v>
      </c>
      <c r="D4353">
        <v>2003</v>
      </c>
      <c r="E4353" t="s">
        <v>18684</v>
      </c>
      <c r="F4353" t="s">
        <v>18784</v>
      </c>
      <c r="G4353" t="s">
        <v>18950</v>
      </c>
      <c r="H4353">
        <v>8.4</v>
      </c>
      <c r="I4353">
        <v>532000</v>
      </c>
      <c r="J4353" t="s">
        <v>10829</v>
      </c>
      <c r="K4353" t="s">
        <v>11119</v>
      </c>
      <c r="L4353" t="s">
        <v>11120</v>
      </c>
      <c r="M4353" t="s">
        <v>818</v>
      </c>
      <c r="N4353" s="4">
        <v>3000000</v>
      </c>
      <c r="O4353" s="4">
        <v>15189934</v>
      </c>
      <c r="P4353" t="s">
        <v>11121</v>
      </c>
      <c r="Q4353">
        <v>120</v>
      </c>
      <c r="R4353" t="s">
        <v>18662</v>
      </c>
      <c r="S4353">
        <v>12189934</v>
      </c>
      <c r="T4353">
        <v>2000</v>
      </c>
    </row>
    <row r="4354" spans="1:20" x14ac:dyDescent="0.3">
      <c r="A4354" t="s">
        <v>6607</v>
      </c>
      <c r="B4354" t="s">
        <v>35</v>
      </c>
      <c r="C4354" t="s">
        <v>6</v>
      </c>
      <c r="D4354">
        <v>1993</v>
      </c>
      <c r="E4354" t="s">
        <v>18682</v>
      </c>
      <c r="F4354" t="s">
        <v>18766</v>
      </c>
      <c r="G4354" t="s">
        <v>18798</v>
      </c>
      <c r="H4354">
        <v>6.3</v>
      </c>
      <c r="I4354">
        <v>24000</v>
      </c>
      <c r="J4354" t="s">
        <v>6608</v>
      </c>
      <c r="K4354" t="s">
        <v>37</v>
      </c>
      <c r="L4354" t="s">
        <v>6609</v>
      </c>
      <c r="M4354" t="s">
        <v>45</v>
      </c>
      <c r="N4354" s="4"/>
      <c r="O4354" s="4">
        <v>15185672</v>
      </c>
      <c r="P4354" t="s">
        <v>4460</v>
      </c>
      <c r="Q4354">
        <v>120</v>
      </c>
      <c r="R4354" t="s">
        <v>18662</v>
      </c>
      <c r="S4354">
        <v>15185672</v>
      </c>
      <c r="T4354">
        <v>1990</v>
      </c>
    </row>
    <row r="4355" spans="1:20" x14ac:dyDescent="0.3">
      <c r="A4355" t="s">
        <v>896</v>
      </c>
      <c r="B4355" t="s">
        <v>48</v>
      </c>
      <c r="C4355" t="s">
        <v>5</v>
      </c>
      <c r="D4355">
        <v>1982</v>
      </c>
      <c r="E4355" t="s">
        <v>18676</v>
      </c>
      <c r="F4355" t="s">
        <v>18797</v>
      </c>
      <c r="G4355" t="s">
        <v>18690</v>
      </c>
      <c r="H4355">
        <v>4.4000000000000004</v>
      </c>
      <c r="I4355">
        <v>34000</v>
      </c>
      <c r="J4355" t="s">
        <v>897</v>
      </c>
      <c r="K4355" t="s">
        <v>898</v>
      </c>
      <c r="L4355" t="s">
        <v>899</v>
      </c>
      <c r="M4355" t="s">
        <v>45</v>
      </c>
      <c r="N4355" s="4">
        <v>13200000</v>
      </c>
      <c r="O4355" s="4">
        <v>15171476</v>
      </c>
      <c r="P4355" t="s">
        <v>56</v>
      </c>
      <c r="Q4355">
        <v>115</v>
      </c>
      <c r="R4355" t="s">
        <v>18662</v>
      </c>
      <c r="S4355">
        <v>1971476</v>
      </c>
      <c r="T4355">
        <v>1980</v>
      </c>
    </row>
    <row r="4356" spans="1:20" x14ac:dyDescent="0.3">
      <c r="A4356" t="s">
        <v>6078</v>
      </c>
      <c r="B4356" t="s">
        <v>48</v>
      </c>
      <c r="C4356" t="s">
        <v>7</v>
      </c>
      <c r="D4356">
        <v>1992</v>
      </c>
      <c r="E4356" t="s">
        <v>18679</v>
      </c>
      <c r="F4356" t="s">
        <v>18810</v>
      </c>
      <c r="G4356" t="s">
        <v>18691</v>
      </c>
      <c r="H4356">
        <v>7</v>
      </c>
      <c r="I4356">
        <v>4100</v>
      </c>
      <c r="J4356" t="s">
        <v>2568</v>
      </c>
      <c r="K4356" t="s">
        <v>6079</v>
      </c>
      <c r="L4356" t="s">
        <v>6080</v>
      </c>
      <c r="M4356" t="s">
        <v>45</v>
      </c>
      <c r="N4356" s="4">
        <v>10000000</v>
      </c>
      <c r="O4356" s="4">
        <v>15164458</v>
      </c>
      <c r="P4356" t="s">
        <v>40</v>
      </c>
      <c r="Q4356">
        <v>112</v>
      </c>
      <c r="R4356" t="s">
        <v>18662</v>
      </c>
      <c r="S4356">
        <v>5164458</v>
      </c>
      <c r="T4356">
        <v>1990</v>
      </c>
    </row>
    <row r="4357" spans="1:20" x14ac:dyDescent="0.3">
      <c r="A4357" t="s">
        <v>12359</v>
      </c>
      <c r="B4357" t="s">
        <v>35</v>
      </c>
      <c r="C4357" t="s">
        <v>2</v>
      </c>
      <c r="D4357">
        <v>2005</v>
      </c>
      <c r="E4357" t="s">
        <v>18683</v>
      </c>
      <c r="F4357" t="s">
        <v>18771</v>
      </c>
      <c r="G4357" t="s">
        <v>18795</v>
      </c>
      <c r="H4357">
        <v>7.4</v>
      </c>
      <c r="I4357">
        <v>41000</v>
      </c>
      <c r="J4357" t="s">
        <v>12360</v>
      </c>
      <c r="K4357" t="s">
        <v>12360</v>
      </c>
      <c r="L4357" t="s">
        <v>12361</v>
      </c>
      <c r="M4357" t="s">
        <v>45</v>
      </c>
      <c r="N4357" s="4">
        <v>1000000</v>
      </c>
      <c r="O4357" s="4">
        <v>15151744</v>
      </c>
      <c r="P4357" t="s">
        <v>12362</v>
      </c>
      <c r="Q4357">
        <v>103</v>
      </c>
      <c r="R4357" t="s">
        <v>18662</v>
      </c>
      <c r="S4357">
        <v>14151744</v>
      </c>
      <c r="T4357">
        <v>2000</v>
      </c>
    </row>
    <row r="4358" spans="1:20" x14ac:dyDescent="0.3">
      <c r="A4358" t="s">
        <v>3504</v>
      </c>
      <c r="B4358" t="s">
        <v>1761</v>
      </c>
      <c r="C4358" t="s">
        <v>7</v>
      </c>
      <c r="D4358">
        <v>1987</v>
      </c>
      <c r="E4358" t="s">
        <v>18684</v>
      </c>
      <c r="F4358" t="s">
        <v>18792</v>
      </c>
      <c r="G4358" t="s">
        <v>3709</v>
      </c>
      <c r="H4358">
        <v>5.7</v>
      </c>
      <c r="I4358">
        <v>9500</v>
      </c>
      <c r="J4358" t="s">
        <v>3505</v>
      </c>
      <c r="K4358" t="s">
        <v>3506</v>
      </c>
      <c r="L4358" t="s">
        <v>3507</v>
      </c>
      <c r="M4358" t="s">
        <v>45</v>
      </c>
      <c r="N4358" s="4"/>
      <c r="O4358" s="4">
        <v>15151736</v>
      </c>
      <c r="P4358" t="s">
        <v>1908</v>
      </c>
      <c r="Q4358">
        <v>93</v>
      </c>
      <c r="R4358" t="s">
        <v>18662</v>
      </c>
      <c r="S4358">
        <v>15151736</v>
      </c>
      <c r="T4358">
        <v>1980</v>
      </c>
    </row>
    <row r="4359" spans="1:20" x14ac:dyDescent="0.3">
      <c r="A4359" t="s">
        <v>14550</v>
      </c>
      <c r="B4359" t="s">
        <v>48</v>
      </c>
      <c r="C4359" t="s">
        <v>7</v>
      </c>
      <c r="D4359">
        <v>2010</v>
      </c>
      <c r="E4359" t="s">
        <v>18685</v>
      </c>
      <c r="F4359" t="s">
        <v>18772</v>
      </c>
      <c r="G4359" t="s">
        <v>18793</v>
      </c>
      <c r="H4359">
        <v>6.4</v>
      </c>
      <c r="I4359">
        <v>16000</v>
      </c>
      <c r="J4359" t="s">
        <v>12813</v>
      </c>
      <c r="K4359" t="s">
        <v>8658</v>
      </c>
      <c r="L4359" t="s">
        <v>6013</v>
      </c>
      <c r="M4359" t="s">
        <v>45</v>
      </c>
      <c r="N4359" s="4">
        <v>31000000</v>
      </c>
      <c r="O4359" s="4">
        <v>15134293</v>
      </c>
      <c r="P4359" t="s">
        <v>14320</v>
      </c>
      <c r="Q4359">
        <v>106</v>
      </c>
      <c r="R4359" t="s">
        <v>18662</v>
      </c>
      <c r="S4359">
        <v>-15865707</v>
      </c>
      <c r="T4359">
        <v>2010</v>
      </c>
    </row>
    <row r="4360" spans="1:20" x14ac:dyDescent="0.3">
      <c r="A4360" t="s">
        <v>4183</v>
      </c>
      <c r="B4360" t="s">
        <v>48</v>
      </c>
      <c r="C4360" t="s">
        <v>2</v>
      </c>
      <c r="D4360">
        <v>1988</v>
      </c>
      <c r="E4360" t="s">
        <v>18677</v>
      </c>
      <c r="F4360" t="s">
        <v>18772</v>
      </c>
      <c r="G4360" t="s">
        <v>18702</v>
      </c>
      <c r="H4360">
        <v>5.0999999999999996</v>
      </c>
      <c r="I4360">
        <v>8800</v>
      </c>
      <c r="J4360" t="s">
        <v>42</v>
      </c>
      <c r="K4360" t="s">
        <v>2335</v>
      </c>
      <c r="L4360" t="s">
        <v>2335</v>
      </c>
      <c r="M4360" t="s">
        <v>45</v>
      </c>
      <c r="N4360" s="4"/>
      <c r="O4360" s="4">
        <v>15122324</v>
      </c>
      <c r="P4360" t="s">
        <v>56</v>
      </c>
      <c r="Q4360">
        <v>86</v>
      </c>
      <c r="R4360" t="s">
        <v>18663</v>
      </c>
      <c r="S4360">
        <v>15122324</v>
      </c>
      <c r="T4360">
        <v>1980</v>
      </c>
    </row>
    <row r="4361" spans="1:20" x14ac:dyDescent="0.3">
      <c r="A4361" t="s">
        <v>7485</v>
      </c>
      <c r="B4361" t="s">
        <v>35</v>
      </c>
      <c r="C4361" t="s">
        <v>11</v>
      </c>
      <c r="D4361">
        <v>1995</v>
      </c>
      <c r="E4361" t="s">
        <v>3869</v>
      </c>
      <c r="F4361" t="s">
        <v>18788</v>
      </c>
      <c r="G4361" t="s">
        <v>18819</v>
      </c>
      <c r="H4361">
        <v>4.8</v>
      </c>
      <c r="I4361">
        <v>32000</v>
      </c>
      <c r="J4361" t="s">
        <v>7486</v>
      </c>
      <c r="K4361" t="s">
        <v>7487</v>
      </c>
      <c r="L4361" t="s">
        <v>3483</v>
      </c>
      <c r="M4361" t="s">
        <v>45</v>
      </c>
      <c r="N4361" s="4">
        <v>5000000</v>
      </c>
      <c r="O4361" s="4">
        <v>15116634</v>
      </c>
      <c r="P4361" t="s">
        <v>7488</v>
      </c>
      <c r="Q4361">
        <v>87</v>
      </c>
      <c r="R4361" t="s">
        <v>18662</v>
      </c>
      <c r="S4361">
        <v>10116634</v>
      </c>
      <c r="T4361">
        <v>1990</v>
      </c>
    </row>
    <row r="4362" spans="1:20" x14ac:dyDescent="0.3">
      <c r="A4362" t="s">
        <v>2017</v>
      </c>
      <c r="B4362" t="s">
        <v>48</v>
      </c>
      <c r="C4362" t="s">
        <v>5</v>
      </c>
      <c r="D4362">
        <v>1984</v>
      </c>
      <c r="E4362" t="s">
        <v>18678</v>
      </c>
      <c r="F4362" t="s">
        <v>18784</v>
      </c>
      <c r="G4362" t="s">
        <v>18694</v>
      </c>
      <c r="H4362">
        <v>5.0999999999999996</v>
      </c>
      <c r="I4362">
        <v>3900</v>
      </c>
      <c r="J4362" t="s">
        <v>1550</v>
      </c>
      <c r="K4362" t="s">
        <v>1959</v>
      </c>
      <c r="L4362" t="s">
        <v>1960</v>
      </c>
      <c r="M4362" t="s">
        <v>45</v>
      </c>
      <c r="N4362" s="4"/>
      <c r="O4362" s="4">
        <v>15101131</v>
      </c>
      <c r="P4362" t="s">
        <v>1843</v>
      </c>
      <c r="Q4362">
        <v>94</v>
      </c>
      <c r="R4362" t="s">
        <v>18662</v>
      </c>
      <c r="S4362">
        <v>15101131</v>
      </c>
      <c r="T4362">
        <v>1980</v>
      </c>
    </row>
    <row r="4363" spans="1:20" x14ac:dyDescent="0.3">
      <c r="A4363" t="s">
        <v>2236</v>
      </c>
      <c r="B4363" t="s">
        <v>304</v>
      </c>
      <c r="C4363" t="s">
        <v>2</v>
      </c>
      <c r="D4363">
        <v>1996</v>
      </c>
      <c r="E4363" t="s">
        <v>18677</v>
      </c>
      <c r="F4363" t="s">
        <v>18761</v>
      </c>
      <c r="G4363" t="s">
        <v>18809</v>
      </c>
      <c r="H4363">
        <v>5.2</v>
      </c>
      <c r="I4363">
        <v>5500</v>
      </c>
      <c r="J4363" t="s">
        <v>1974</v>
      </c>
      <c r="K4363" t="s">
        <v>8139</v>
      </c>
      <c r="L4363" t="s">
        <v>4618</v>
      </c>
      <c r="M4363" t="s">
        <v>8140</v>
      </c>
      <c r="N4363" s="4">
        <v>25000000</v>
      </c>
      <c r="O4363" s="4">
        <v>15094530</v>
      </c>
      <c r="P4363" t="s">
        <v>1781</v>
      </c>
      <c r="Q4363">
        <v>96</v>
      </c>
      <c r="R4363" t="s">
        <v>18662</v>
      </c>
      <c r="S4363">
        <v>-9905470</v>
      </c>
      <c r="T4363">
        <v>1990</v>
      </c>
    </row>
    <row r="4364" spans="1:20" x14ac:dyDescent="0.3">
      <c r="A4364" t="s">
        <v>14441</v>
      </c>
      <c r="B4364" t="s">
        <v>35</v>
      </c>
      <c r="C4364" t="s">
        <v>1</v>
      </c>
      <c r="D4364">
        <v>2010</v>
      </c>
      <c r="E4364" t="s">
        <v>18681</v>
      </c>
      <c r="F4364" t="s">
        <v>18788</v>
      </c>
      <c r="G4364" t="s">
        <v>18951</v>
      </c>
      <c r="H4364">
        <v>7.5</v>
      </c>
      <c r="I4364">
        <v>100000</v>
      </c>
      <c r="J4364" t="s">
        <v>14442</v>
      </c>
      <c r="K4364" t="s">
        <v>14443</v>
      </c>
      <c r="L4364" t="s">
        <v>14444</v>
      </c>
      <c r="M4364" t="s">
        <v>445</v>
      </c>
      <c r="N4364" s="4"/>
      <c r="O4364" s="4">
        <v>15089448</v>
      </c>
      <c r="P4364" t="s">
        <v>496</v>
      </c>
      <c r="Q4364">
        <v>108</v>
      </c>
      <c r="R4364" t="s">
        <v>18662</v>
      </c>
      <c r="S4364">
        <v>15089448</v>
      </c>
      <c r="T4364">
        <v>2010</v>
      </c>
    </row>
    <row r="4365" spans="1:20" x14ac:dyDescent="0.3">
      <c r="A4365" t="s">
        <v>5518</v>
      </c>
      <c r="B4365" t="s">
        <v>35</v>
      </c>
      <c r="C4365" t="s">
        <v>1</v>
      </c>
      <c r="D4365">
        <v>1991</v>
      </c>
      <c r="E4365" t="s">
        <v>18681</v>
      </c>
      <c r="F4365" t="s">
        <v>18761</v>
      </c>
      <c r="G4365" t="s">
        <v>18700</v>
      </c>
      <c r="H4365">
        <v>6.6</v>
      </c>
      <c r="I4365">
        <v>20000</v>
      </c>
      <c r="J4365" t="s">
        <v>1788</v>
      </c>
      <c r="K4365" t="s">
        <v>5519</v>
      </c>
      <c r="L4365" t="s">
        <v>2251</v>
      </c>
      <c r="M4365" t="s">
        <v>45</v>
      </c>
      <c r="N4365" s="4">
        <v>10000000</v>
      </c>
      <c r="O4365" s="4">
        <v>15073942</v>
      </c>
      <c r="P4365" t="s">
        <v>1843</v>
      </c>
      <c r="Q4365">
        <v>111</v>
      </c>
      <c r="R4365" t="s">
        <v>18662</v>
      </c>
      <c r="S4365">
        <v>5073942</v>
      </c>
      <c r="T4365">
        <v>1990</v>
      </c>
    </row>
    <row r="4366" spans="1:20" x14ac:dyDescent="0.3">
      <c r="A4366" t="s">
        <v>9042</v>
      </c>
      <c r="B4366" t="s">
        <v>35</v>
      </c>
      <c r="C4366" t="s">
        <v>5</v>
      </c>
      <c r="D4366">
        <v>1998</v>
      </c>
      <c r="E4366" t="s">
        <v>18682</v>
      </c>
      <c r="F4366" t="s">
        <v>18784</v>
      </c>
      <c r="G4366" t="s">
        <v>18814</v>
      </c>
      <c r="H4366">
        <v>6</v>
      </c>
      <c r="I4366">
        <v>14000</v>
      </c>
      <c r="J4366" t="s">
        <v>9043</v>
      </c>
      <c r="K4366" t="s">
        <v>9044</v>
      </c>
      <c r="L4366" t="s">
        <v>8440</v>
      </c>
      <c r="M4366" t="s">
        <v>45</v>
      </c>
      <c r="N4366" s="4">
        <v>14000000</v>
      </c>
      <c r="O4366" s="4">
        <v>15064946</v>
      </c>
      <c r="P4366" t="s">
        <v>56</v>
      </c>
      <c r="Q4366">
        <v>96</v>
      </c>
      <c r="R4366" t="s">
        <v>18662</v>
      </c>
      <c r="S4366">
        <v>1064946</v>
      </c>
      <c r="T4366">
        <v>1990</v>
      </c>
    </row>
    <row r="4367" spans="1:20" x14ac:dyDescent="0.3">
      <c r="A4367" t="s">
        <v>2485</v>
      </c>
      <c r="B4367" t="s">
        <v>1761</v>
      </c>
      <c r="C4367" t="s">
        <v>1</v>
      </c>
      <c r="D4367">
        <v>1985</v>
      </c>
      <c r="E4367" t="s">
        <v>18684</v>
      </c>
      <c r="F4367" t="s">
        <v>18772</v>
      </c>
      <c r="G4367" t="s">
        <v>2675</v>
      </c>
      <c r="H4367">
        <v>5.2</v>
      </c>
      <c r="I4367">
        <v>13000</v>
      </c>
      <c r="J4367" t="s">
        <v>1478</v>
      </c>
      <c r="K4367" t="s">
        <v>2486</v>
      </c>
      <c r="L4367" t="s">
        <v>2487</v>
      </c>
      <c r="M4367" t="s">
        <v>45</v>
      </c>
      <c r="N4367" s="4">
        <v>12500000</v>
      </c>
      <c r="O4367" s="4">
        <v>15057465</v>
      </c>
      <c r="P4367" t="s">
        <v>1943</v>
      </c>
      <c r="Q4367">
        <v>100</v>
      </c>
      <c r="R4367" t="s">
        <v>18662</v>
      </c>
      <c r="S4367">
        <v>2557465</v>
      </c>
      <c r="T4367">
        <v>1980</v>
      </c>
    </row>
    <row r="4368" spans="1:20" x14ac:dyDescent="0.3">
      <c r="A4368" t="s">
        <v>8965</v>
      </c>
      <c r="B4368" t="s">
        <v>35</v>
      </c>
      <c r="C4368" t="s">
        <v>6</v>
      </c>
      <c r="D4368">
        <v>1998</v>
      </c>
      <c r="E4368" t="s">
        <v>18683</v>
      </c>
      <c r="F4368" t="s">
        <v>18782</v>
      </c>
      <c r="G4368" t="s">
        <v>18814</v>
      </c>
      <c r="H4368">
        <v>6.2</v>
      </c>
      <c r="I4368">
        <v>11000</v>
      </c>
      <c r="J4368" t="s">
        <v>1091</v>
      </c>
      <c r="K4368" t="s">
        <v>1091</v>
      </c>
      <c r="L4368" t="s">
        <v>287</v>
      </c>
      <c r="M4368" t="s">
        <v>45</v>
      </c>
      <c r="N4368" s="4">
        <v>37000000</v>
      </c>
      <c r="O4368" s="4">
        <v>15055091</v>
      </c>
      <c r="P4368" t="s">
        <v>5081</v>
      </c>
      <c r="Q4368">
        <v>94</v>
      </c>
      <c r="R4368" t="s">
        <v>18662</v>
      </c>
      <c r="S4368">
        <v>-21944909</v>
      </c>
      <c r="T4368">
        <v>1990</v>
      </c>
    </row>
    <row r="4369" spans="1:20" x14ac:dyDescent="0.3">
      <c r="A4369" t="s">
        <v>14461</v>
      </c>
      <c r="B4369" t="s">
        <v>405</v>
      </c>
      <c r="C4369" t="s">
        <v>7</v>
      </c>
      <c r="D4369">
        <v>2010</v>
      </c>
      <c r="E4369" t="s">
        <v>18685</v>
      </c>
      <c r="F4369" t="s">
        <v>18761</v>
      </c>
      <c r="G4369" t="s">
        <v>18776</v>
      </c>
      <c r="H4369">
        <v>6.4</v>
      </c>
      <c r="I4369">
        <v>9800</v>
      </c>
      <c r="J4369" t="s">
        <v>14462</v>
      </c>
      <c r="K4369" t="s">
        <v>14463</v>
      </c>
      <c r="L4369" t="s">
        <v>14464</v>
      </c>
      <c r="M4369" t="s">
        <v>818</v>
      </c>
      <c r="N4369" s="4"/>
      <c r="O4369" s="4">
        <v>15038301</v>
      </c>
      <c r="P4369" t="s">
        <v>14465</v>
      </c>
      <c r="Q4369">
        <v>107</v>
      </c>
      <c r="R4369" t="s">
        <v>18662</v>
      </c>
      <c r="S4369">
        <v>15038301</v>
      </c>
      <c r="T4369">
        <v>2010</v>
      </c>
    </row>
    <row r="4370" spans="1:20" x14ac:dyDescent="0.3">
      <c r="A4370" t="s">
        <v>10967</v>
      </c>
      <c r="B4370" t="s">
        <v>35</v>
      </c>
      <c r="C4370" t="s">
        <v>5</v>
      </c>
      <c r="D4370">
        <v>2002</v>
      </c>
      <c r="E4370" t="s">
        <v>18683</v>
      </c>
      <c r="F4370" t="s">
        <v>18784</v>
      </c>
      <c r="G4370" t="s">
        <v>18785</v>
      </c>
      <c r="H4370">
        <v>4.9000000000000004</v>
      </c>
      <c r="I4370">
        <v>31000</v>
      </c>
      <c r="J4370" t="s">
        <v>10968</v>
      </c>
      <c r="K4370" t="s">
        <v>10968</v>
      </c>
      <c r="L4370" t="s">
        <v>5423</v>
      </c>
      <c r="M4370" t="s">
        <v>45</v>
      </c>
      <c r="N4370" s="4">
        <v>20000000</v>
      </c>
      <c r="O4370" s="4">
        <v>15020293</v>
      </c>
      <c r="P4370" t="s">
        <v>7102</v>
      </c>
      <c r="Q4370">
        <v>94</v>
      </c>
      <c r="R4370" t="s">
        <v>18663</v>
      </c>
      <c r="S4370">
        <v>-4979707</v>
      </c>
      <c r="T4370">
        <v>2000</v>
      </c>
    </row>
    <row r="4371" spans="1:20" x14ac:dyDescent="0.3">
      <c r="A4371" t="s">
        <v>12950</v>
      </c>
      <c r="B4371" t="s">
        <v>35</v>
      </c>
      <c r="C4371" t="s">
        <v>4</v>
      </c>
      <c r="D4371">
        <v>2007</v>
      </c>
      <c r="E4371" t="s">
        <v>18679</v>
      </c>
      <c r="F4371" t="s">
        <v>18763</v>
      </c>
      <c r="G4371" t="s">
        <v>18804</v>
      </c>
      <c r="H4371">
        <v>7.5</v>
      </c>
      <c r="I4371">
        <v>173000</v>
      </c>
      <c r="J4371" t="s">
        <v>9917</v>
      </c>
      <c r="K4371" t="s">
        <v>9917</v>
      </c>
      <c r="L4371" t="s">
        <v>5682</v>
      </c>
      <c r="M4371" t="s">
        <v>45</v>
      </c>
      <c r="N4371" s="4">
        <v>30000000</v>
      </c>
      <c r="O4371" s="4">
        <v>15001776</v>
      </c>
      <c r="P4371" t="s">
        <v>40</v>
      </c>
      <c r="Q4371">
        <v>160</v>
      </c>
      <c r="R4371" t="s">
        <v>18662</v>
      </c>
      <c r="S4371">
        <v>-14998224</v>
      </c>
      <c r="T4371">
        <v>2000</v>
      </c>
    </row>
    <row r="4372" spans="1:20" x14ac:dyDescent="0.3">
      <c r="A4372" t="s">
        <v>2548</v>
      </c>
      <c r="B4372" t="s">
        <v>48</v>
      </c>
      <c r="C4372" t="s">
        <v>2</v>
      </c>
      <c r="D4372">
        <v>1985</v>
      </c>
      <c r="E4372" t="s">
        <v>18683</v>
      </c>
      <c r="F4372" t="s">
        <v>18772</v>
      </c>
      <c r="G4372" t="s">
        <v>2675</v>
      </c>
      <c r="H4372">
        <v>5.0999999999999996</v>
      </c>
      <c r="I4372">
        <v>3100</v>
      </c>
      <c r="J4372" t="s">
        <v>1461</v>
      </c>
      <c r="K4372" t="s">
        <v>2549</v>
      </c>
      <c r="L4372" t="s">
        <v>2349</v>
      </c>
      <c r="M4372" t="s">
        <v>45</v>
      </c>
      <c r="N4372" s="4"/>
      <c r="O4372" s="4">
        <v>14972297</v>
      </c>
      <c r="P4372" t="s">
        <v>2550</v>
      </c>
      <c r="Q4372">
        <v>95</v>
      </c>
      <c r="R4372" t="s">
        <v>18662</v>
      </c>
      <c r="S4372">
        <v>14972297</v>
      </c>
      <c r="T4372">
        <v>1980</v>
      </c>
    </row>
    <row r="4373" spans="1:20" x14ac:dyDescent="0.3">
      <c r="A4373" t="s">
        <v>1414</v>
      </c>
      <c r="B4373" t="s">
        <v>35</v>
      </c>
      <c r="C4373" t="s">
        <v>5</v>
      </c>
      <c r="D4373">
        <v>1983</v>
      </c>
      <c r="E4373" t="s">
        <v>18683</v>
      </c>
      <c r="F4373" t="s">
        <v>18812</v>
      </c>
      <c r="G4373" t="s">
        <v>18693</v>
      </c>
      <c r="H4373">
        <v>7.5</v>
      </c>
      <c r="I4373">
        <v>115000</v>
      </c>
      <c r="J4373" t="s">
        <v>1415</v>
      </c>
      <c r="K4373" t="s">
        <v>1412</v>
      </c>
      <c r="L4373" t="s">
        <v>1416</v>
      </c>
      <c r="M4373" t="s">
        <v>39</v>
      </c>
      <c r="N4373" s="4">
        <v>9000000</v>
      </c>
      <c r="O4373" s="4">
        <v>14949697</v>
      </c>
      <c r="P4373" t="s">
        <v>1417</v>
      </c>
      <c r="Q4373">
        <v>107</v>
      </c>
      <c r="R4373" t="s">
        <v>18663</v>
      </c>
      <c r="S4373">
        <v>5949697</v>
      </c>
      <c r="T4373">
        <v>1980</v>
      </c>
    </row>
    <row r="4374" spans="1:20" x14ac:dyDescent="0.3">
      <c r="A4374" t="s">
        <v>10937</v>
      </c>
      <c r="B4374" t="s">
        <v>35</v>
      </c>
      <c r="C4374" t="s">
        <v>1</v>
      </c>
      <c r="D4374">
        <v>2002</v>
      </c>
      <c r="E4374" t="s">
        <v>18682</v>
      </c>
      <c r="F4374" t="s">
        <v>18810</v>
      </c>
      <c r="G4374" t="s">
        <v>18806</v>
      </c>
      <c r="H4374">
        <v>6.2</v>
      </c>
      <c r="I4374">
        <v>30000</v>
      </c>
      <c r="J4374" t="s">
        <v>82</v>
      </c>
      <c r="K4374" t="s">
        <v>2922</v>
      </c>
      <c r="L4374" t="s">
        <v>5517</v>
      </c>
      <c r="M4374" t="s">
        <v>45</v>
      </c>
      <c r="N4374" s="4">
        <v>20000000</v>
      </c>
      <c r="O4374" s="4">
        <v>14946150</v>
      </c>
      <c r="P4374" t="s">
        <v>7724</v>
      </c>
      <c r="Q4374">
        <v>94</v>
      </c>
      <c r="R4374" t="s">
        <v>18662</v>
      </c>
      <c r="S4374">
        <v>-5053850</v>
      </c>
      <c r="T4374">
        <v>2000</v>
      </c>
    </row>
    <row r="4375" spans="1:20" x14ac:dyDescent="0.3">
      <c r="A4375" t="s">
        <v>7623</v>
      </c>
      <c r="B4375" t="s">
        <v>35</v>
      </c>
      <c r="C4375" t="s">
        <v>6</v>
      </c>
      <c r="D4375">
        <v>1995</v>
      </c>
      <c r="E4375" t="s">
        <v>18681</v>
      </c>
      <c r="F4375" t="s">
        <v>18784</v>
      </c>
      <c r="G4375" t="s">
        <v>18819</v>
      </c>
      <c r="H4375">
        <v>5.9</v>
      </c>
      <c r="I4375">
        <v>17000</v>
      </c>
      <c r="J4375" t="s">
        <v>3549</v>
      </c>
      <c r="K4375" t="s">
        <v>7624</v>
      </c>
      <c r="L4375" t="s">
        <v>7481</v>
      </c>
      <c r="M4375" t="s">
        <v>45</v>
      </c>
      <c r="N4375" s="4">
        <v>40000000</v>
      </c>
      <c r="O4375" s="4">
        <v>14942422</v>
      </c>
      <c r="P4375" t="s">
        <v>170</v>
      </c>
      <c r="Q4375">
        <v>101</v>
      </c>
      <c r="R4375" t="s">
        <v>18663</v>
      </c>
      <c r="S4375">
        <v>-25057578</v>
      </c>
      <c r="T4375">
        <v>1990</v>
      </c>
    </row>
    <row r="4376" spans="1:20" x14ac:dyDescent="0.3">
      <c r="A4376" t="s">
        <v>9606</v>
      </c>
      <c r="B4376" t="s">
        <v>48</v>
      </c>
      <c r="C4376" t="s">
        <v>7</v>
      </c>
      <c r="D4376">
        <v>1999</v>
      </c>
      <c r="E4376" t="s">
        <v>18679</v>
      </c>
      <c r="F4376" t="s">
        <v>18788</v>
      </c>
      <c r="G4376" t="s">
        <v>18799</v>
      </c>
      <c r="H4376">
        <v>6.8</v>
      </c>
      <c r="I4376">
        <v>12000</v>
      </c>
      <c r="J4376" t="s">
        <v>618</v>
      </c>
      <c r="K4376" t="s">
        <v>9340</v>
      </c>
      <c r="L4376" t="s">
        <v>663</v>
      </c>
      <c r="M4376" t="s">
        <v>45</v>
      </c>
      <c r="N4376" s="4">
        <v>27000000</v>
      </c>
      <c r="O4376" s="4">
        <v>14936407</v>
      </c>
      <c r="P4376" t="s">
        <v>9607</v>
      </c>
      <c r="Q4376">
        <v>124</v>
      </c>
      <c r="R4376" t="s">
        <v>18662</v>
      </c>
      <c r="S4376">
        <v>-12063593</v>
      </c>
      <c r="T4376">
        <v>1990</v>
      </c>
    </row>
    <row r="4377" spans="1:20" x14ac:dyDescent="0.3">
      <c r="A4377" t="s">
        <v>736</v>
      </c>
      <c r="B4377" t="s">
        <v>48</v>
      </c>
      <c r="C4377" t="s">
        <v>7</v>
      </c>
      <c r="D4377">
        <v>1981</v>
      </c>
      <c r="E4377" t="s">
        <v>18676</v>
      </c>
      <c r="F4377" t="s">
        <v>18800</v>
      </c>
      <c r="G4377" t="s">
        <v>18820</v>
      </c>
      <c r="H4377">
        <v>6</v>
      </c>
      <c r="I4377">
        <v>891</v>
      </c>
      <c r="J4377" t="s">
        <v>158</v>
      </c>
      <c r="K4377" t="s">
        <v>737</v>
      </c>
      <c r="L4377" t="s">
        <v>738</v>
      </c>
      <c r="M4377" t="s">
        <v>45</v>
      </c>
      <c r="N4377" s="4"/>
      <c r="O4377" s="4">
        <v>14923752</v>
      </c>
      <c r="P4377" t="s">
        <v>739</v>
      </c>
      <c r="Q4377">
        <v>112</v>
      </c>
      <c r="R4377" t="s">
        <v>18663</v>
      </c>
      <c r="S4377">
        <v>14923752</v>
      </c>
      <c r="T4377">
        <v>1980</v>
      </c>
    </row>
    <row r="4378" spans="1:20" x14ac:dyDescent="0.3">
      <c r="A4378" t="s">
        <v>613</v>
      </c>
      <c r="B4378" t="s">
        <v>48</v>
      </c>
      <c r="C4378" t="s">
        <v>7</v>
      </c>
      <c r="D4378">
        <v>1981</v>
      </c>
      <c r="E4378" t="s">
        <v>18678</v>
      </c>
      <c r="F4378" t="s">
        <v>18803</v>
      </c>
      <c r="G4378" t="s">
        <v>18820</v>
      </c>
      <c r="H4378">
        <v>7.3</v>
      </c>
      <c r="I4378">
        <v>9000</v>
      </c>
      <c r="J4378" t="s">
        <v>614</v>
      </c>
      <c r="K4378" t="s">
        <v>615</v>
      </c>
      <c r="L4378" t="s">
        <v>616</v>
      </c>
      <c r="M4378" t="s">
        <v>45</v>
      </c>
      <c r="N4378" s="4"/>
      <c r="O4378" s="4">
        <v>14920781</v>
      </c>
      <c r="P4378" t="s">
        <v>528</v>
      </c>
      <c r="Q4378">
        <v>155</v>
      </c>
      <c r="R4378" t="s">
        <v>18662</v>
      </c>
      <c r="S4378">
        <v>14920781</v>
      </c>
      <c r="T4378">
        <v>1980</v>
      </c>
    </row>
    <row r="4379" spans="1:20" x14ac:dyDescent="0.3">
      <c r="A4379" t="s">
        <v>5505</v>
      </c>
      <c r="B4379" t="s">
        <v>35</v>
      </c>
      <c r="C4379" t="s">
        <v>5</v>
      </c>
      <c r="D4379">
        <v>1991</v>
      </c>
      <c r="E4379" t="s">
        <v>3869</v>
      </c>
      <c r="F4379" t="s">
        <v>18805</v>
      </c>
      <c r="G4379" t="s">
        <v>18700</v>
      </c>
      <c r="H4379">
        <v>7.6</v>
      </c>
      <c r="I4379">
        <v>34000</v>
      </c>
      <c r="J4379" t="s">
        <v>114</v>
      </c>
      <c r="K4379" t="s">
        <v>5506</v>
      </c>
      <c r="L4379" t="s">
        <v>5507</v>
      </c>
      <c r="M4379" t="s">
        <v>2769</v>
      </c>
      <c r="N4379" s="4">
        <v>12000000</v>
      </c>
      <c r="O4379" s="4">
        <v>14919570</v>
      </c>
      <c r="P4379" t="s">
        <v>5508</v>
      </c>
      <c r="Q4379">
        <v>118</v>
      </c>
      <c r="R4379" t="s">
        <v>18663</v>
      </c>
      <c r="S4379">
        <v>2919570</v>
      </c>
      <c r="T4379">
        <v>1990</v>
      </c>
    </row>
    <row r="4380" spans="1:20" x14ac:dyDescent="0.3">
      <c r="A4380" t="s">
        <v>6687</v>
      </c>
      <c r="B4380" t="s">
        <v>1761</v>
      </c>
      <c r="C4380" t="s">
        <v>5</v>
      </c>
      <c r="D4380">
        <v>1993</v>
      </c>
      <c r="E4380" t="s">
        <v>18681</v>
      </c>
      <c r="F4380" t="s">
        <v>18810</v>
      </c>
      <c r="G4380" t="s">
        <v>18798</v>
      </c>
      <c r="H4380">
        <v>6.6</v>
      </c>
      <c r="I4380">
        <v>5300</v>
      </c>
      <c r="J4380" t="s">
        <v>5370</v>
      </c>
      <c r="K4380" t="s">
        <v>5370</v>
      </c>
      <c r="L4380" t="s">
        <v>6688</v>
      </c>
      <c r="M4380" t="s">
        <v>182</v>
      </c>
      <c r="N4380" s="4">
        <v>9000000</v>
      </c>
      <c r="O4380" s="4">
        <v>14904910</v>
      </c>
      <c r="P4380" t="s">
        <v>4458</v>
      </c>
      <c r="Q4380">
        <v>97</v>
      </c>
      <c r="R4380" t="s">
        <v>18662</v>
      </c>
      <c r="S4380">
        <v>5904910</v>
      </c>
      <c r="T4380">
        <v>1990</v>
      </c>
    </row>
    <row r="4381" spans="1:20" x14ac:dyDescent="0.3">
      <c r="A4381" t="s">
        <v>9280</v>
      </c>
      <c r="B4381" t="s">
        <v>35</v>
      </c>
      <c r="C4381" t="s">
        <v>5</v>
      </c>
      <c r="D4381">
        <v>1999</v>
      </c>
      <c r="E4381" t="s">
        <v>10875</v>
      </c>
      <c r="F4381" t="s">
        <v>18794</v>
      </c>
      <c r="G4381" t="s">
        <v>18799</v>
      </c>
      <c r="H4381">
        <v>7.2</v>
      </c>
      <c r="I4381">
        <v>92000</v>
      </c>
      <c r="J4381" t="s">
        <v>8096</v>
      </c>
      <c r="K4381" t="s">
        <v>9281</v>
      </c>
      <c r="L4381" t="s">
        <v>1327</v>
      </c>
      <c r="M4381" t="s">
        <v>45</v>
      </c>
      <c r="N4381" s="4">
        <v>25000000</v>
      </c>
      <c r="O4381" s="4">
        <v>14902041</v>
      </c>
      <c r="P4381" t="s">
        <v>9282</v>
      </c>
      <c r="Q4381">
        <v>103</v>
      </c>
      <c r="R4381" t="s">
        <v>18662</v>
      </c>
      <c r="S4381">
        <v>-10097959</v>
      </c>
      <c r="T4381">
        <v>1990</v>
      </c>
    </row>
    <row r="4382" spans="1:20" x14ac:dyDescent="0.3">
      <c r="A4382" t="s">
        <v>17001</v>
      </c>
      <c r="B4382" t="s">
        <v>35</v>
      </c>
      <c r="C4382" t="s">
        <v>6</v>
      </c>
      <c r="D4382">
        <v>2016</v>
      </c>
      <c r="E4382" t="s">
        <v>18685</v>
      </c>
      <c r="F4382" t="s">
        <v>18766</v>
      </c>
      <c r="G4382" t="s">
        <v>18777</v>
      </c>
      <c r="H4382">
        <v>6.7</v>
      </c>
      <c r="I4382">
        <v>60000</v>
      </c>
      <c r="J4382" t="s">
        <v>11003</v>
      </c>
      <c r="K4382" t="s">
        <v>17002</v>
      </c>
      <c r="L4382" t="s">
        <v>7812</v>
      </c>
      <c r="M4382" t="s">
        <v>45</v>
      </c>
      <c r="N4382" s="4">
        <v>20000000</v>
      </c>
      <c r="O4382" s="4">
        <v>14880939</v>
      </c>
      <c r="P4382" t="s">
        <v>15874</v>
      </c>
      <c r="Q4382">
        <v>120</v>
      </c>
      <c r="R4382" t="s">
        <v>18662</v>
      </c>
      <c r="S4382">
        <v>-5119061</v>
      </c>
      <c r="T4382">
        <v>2010</v>
      </c>
    </row>
    <row r="4383" spans="1:20" x14ac:dyDescent="0.3">
      <c r="A4383" t="s">
        <v>11800</v>
      </c>
      <c r="B4383" t="s">
        <v>48</v>
      </c>
      <c r="C4383" t="s">
        <v>8</v>
      </c>
      <c r="D4383">
        <v>2004</v>
      </c>
      <c r="E4383" t="s">
        <v>18679</v>
      </c>
      <c r="F4383" t="s">
        <v>18787</v>
      </c>
      <c r="G4383" t="s">
        <v>18807</v>
      </c>
      <c r="H4383">
        <v>5.9</v>
      </c>
      <c r="I4383">
        <v>27000</v>
      </c>
      <c r="J4383" t="s">
        <v>9088</v>
      </c>
      <c r="K4383" t="s">
        <v>11801</v>
      </c>
      <c r="L4383" t="s">
        <v>11335</v>
      </c>
      <c r="M4383" t="s">
        <v>45</v>
      </c>
      <c r="N4383" s="4">
        <v>15000000</v>
      </c>
      <c r="O4383" s="4">
        <v>14867514</v>
      </c>
      <c r="P4383" t="s">
        <v>1781</v>
      </c>
      <c r="Q4383">
        <v>103</v>
      </c>
      <c r="R4383" t="s">
        <v>18662</v>
      </c>
      <c r="S4383">
        <v>-132486</v>
      </c>
      <c r="T4383">
        <v>2000</v>
      </c>
    </row>
    <row r="4384" spans="1:20" x14ac:dyDescent="0.3">
      <c r="A4384" t="s">
        <v>634</v>
      </c>
      <c r="B4384" t="s">
        <v>35</v>
      </c>
      <c r="C4384" t="s">
        <v>5</v>
      </c>
      <c r="D4384">
        <v>1981</v>
      </c>
      <c r="E4384" t="s">
        <v>18677</v>
      </c>
      <c r="F4384" t="s">
        <v>18773</v>
      </c>
      <c r="G4384" t="s">
        <v>18820</v>
      </c>
      <c r="H4384">
        <v>6.4</v>
      </c>
      <c r="I4384">
        <v>5700</v>
      </c>
      <c r="J4384" t="s">
        <v>635</v>
      </c>
      <c r="K4384" t="s">
        <v>635</v>
      </c>
      <c r="L4384" t="s">
        <v>636</v>
      </c>
      <c r="M4384" t="s">
        <v>45</v>
      </c>
      <c r="N4384" s="4">
        <v>12000000</v>
      </c>
      <c r="O4384" s="4">
        <v>14867086</v>
      </c>
      <c r="P4384" t="s">
        <v>637</v>
      </c>
      <c r="Q4384">
        <v>122</v>
      </c>
      <c r="R4384" t="s">
        <v>18662</v>
      </c>
      <c r="S4384">
        <v>2867086</v>
      </c>
      <c r="T4384">
        <v>1980</v>
      </c>
    </row>
    <row r="4385" spans="1:20" x14ac:dyDescent="0.3">
      <c r="A4385" t="s">
        <v>10429</v>
      </c>
      <c r="B4385" t="s">
        <v>1761</v>
      </c>
      <c r="C4385" t="s">
        <v>5</v>
      </c>
      <c r="D4385">
        <v>2001</v>
      </c>
      <c r="E4385" t="s">
        <v>18681</v>
      </c>
      <c r="F4385" t="s">
        <v>18797</v>
      </c>
      <c r="G4385" t="s">
        <v>18801</v>
      </c>
      <c r="H4385">
        <v>5.5</v>
      </c>
      <c r="I4385">
        <v>22000</v>
      </c>
      <c r="J4385" t="s">
        <v>8788</v>
      </c>
      <c r="K4385" t="s">
        <v>8789</v>
      </c>
      <c r="L4385" t="s">
        <v>10430</v>
      </c>
      <c r="M4385" t="s">
        <v>182</v>
      </c>
      <c r="N4385" s="4">
        <v>39000000</v>
      </c>
      <c r="O4385" s="4">
        <v>14866015</v>
      </c>
      <c r="P4385" t="s">
        <v>70</v>
      </c>
      <c r="Q4385">
        <v>98</v>
      </c>
      <c r="R4385" t="s">
        <v>18662</v>
      </c>
      <c r="S4385">
        <v>-24133985</v>
      </c>
      <c r="T4385">
        <v>2000</v>
      </c>
    </row>
    <row r="4386" spans="1:20" x14ac:dyDescent="0.3">
      <c r="A4386" t="s">
        <v>16949</v>
      </c>
      <c r="B4386" t="s">
        <v>35</v>
      </c>
      <c r="C4386" t="s">
        <v>1</v>
      </c>
      <c r="D4386">
        <v>2016</v>
      </c>
      <c r="E4386" t="s">
        <v>18684</v>
      </c>
      <c r="F4386" t="s">
        <v>18759</v>
      </c>
      <c r="G4386" t="s">
        <v>18783</v>
      </c>
      <c r="H4386">
        <v>6.3</v>
      </c>
      <c r="I4386">
        <v>40000</v>
      </c>
      <c r="J4386" t="s">
        <v>13351</v>
      </c>
      <c r="K4386" t="s">
        <v>16950</v>
      </c>
      <c r="L4386" t="s">
        <v>14257</v>
      </c>
      <c r="M4386" t="s">
        <v>39</v>
      </c>
      <c r="N4386" s="4">
        <v>20000000</v>
      </c>
      <c r="O4386" s="4">
        <v>14857808</v>
      </c>
      <c r="P4386" t="s">
        <v>5952</v>
      </c>
      <c r="Q4386">
        <v>92</v>
      </c>
      <c r="R4386" t="s">
        <v>18662</v>
      </c>
      <c r="S4386">
        <v>-5142192</v>
      </c>
      <c r="T4386">
        <v>2010</v>
      </c>
    </row>
    <row r="4387" spans="1:20" x14ac:dyDescent="0.3">
      <c r="A4387" t="s">
        <v>5831</v>
      </c>
      <c r="B4387" t="s">
        <v>35</v>
      </c>
      <c r="C4387" t="s">
        <v>5</v>
      </c>
      <c r="D4387">
        <v>1991</v>
      </c>
      <c r="E4387" t="s">
        <v>18680</v>
      </c>
      <c r="F4387" t="s">
        <v>18773</v>
      </c>
      <c r="G4387" t="s">
        <v>18700</v>
      </c>
      <c r="H4387">
        <v>6.5</v>
      </c>
      <c r="I4387">
        <v>4100</v>
      </c>
      <c r="J4387" t="s">
        <v>2515</v>
      </c>
      <c r="K4387" t="s">
        <v>5832</v>
      </c>
      <c r="L4387" t="s">
        <v>310</v>
      </c>
      <c r="M4387" t="s">
        <v>45</v>
      </c>
      <c r="N4387" s="4">
        <v>16000000</v>
      </c>
      <c r="O4387" s="4">
        <v>14851083</v>
      </c>
      <c r="P4387" t="s">
        <v>3636</v>
      </c>
      <c r="Q4387">
        <v>115</v>
      </c>
      <c r="R4387" t="s">
        <v>18663</v>
      </c>
      <c r="S4387">
        <v>-1148917</v>
      </c>
      <c r="T4387">
        <v>1990</v>
      </c>
    </row>
    <row r="4388" spans="1:20" x14ac:dyDescent="0.3">
      <c r="A4388" t="s">
        <v>8478</v>
      </c>
      <c r="B4388" t="s">
        <v>35</v>
      </c>
      <c r="C4388" t="s">
        <v>7</v>
      </c>
      <c r="D4388">
        <v>1997</v>
      </c>
      <c r="E4388" t="s">
        <v>18684</v>
      </c>
      <c r="F4388" t="s">
        <v>18794</v>
      </c>
      <c r="G4388" t="s">
        <v>18764</v>
      </c>
      <c r="H4388">
        <v>7.3</v>
      </c>
      <c r="I4388">
        <v>9100</v>
      </c>
      <c r="J4388" t="s">
        <v>8479</v>
      </c>
      <c r="K4388" t="s">
        <v>8479</v>
      </c>
      <c r="L4388" t="s">
        <v>8146</v>
      </c>
      <c r="M4388" t="s">
        <v>45</v>
      </c>
      <c r="N4388" s="4">
        <v>6000000</v>
      </c>
      <c r="O4388" s="4">
        <v>14842388</v>
      </c>
      <c r="P4388" t="s">
        <v>6512</v>
      </c>
      <c r="Q4388">
        <v>109</v>
      </c>
      <c r="R4388" t="s">
        <v>18662</v>
      </c>
      <c r="S4388">
        <v>8842388</v>
      </c>
      <c r="T4388">
        <v>1990</v>
      </c>
    </row>
    <row r="4389" spans="1:20" x14ac:dyDescent="0.3">
      <c r="A4389" t="s">
        <v>9946</v>
      </c>
      <c r="B4389" t="s">
        <v>1761</v>
      </c>
      <c r="C4389" t="s">
        <v>11</v>
      </c>
      <c r="D4389">
        <v>2000</v>
      </c>
      <c r="E4389" t="s">
        <v>18685</v>
      </c>
      <c r="F4389" t="s">
        <v>18780</v>
      </c>
      <c r="G4389" t="s">
        <v>18815</v>
      </c>
      <c r="H4389">
        <v>4.9000000000000004</v>
      </c>
      <c r="I4389">
        <v>17000</v>
      </c>
      <c r="J4389" t="s">
        <v>82</v>
      </c>
      <c r="K4389" t="s">
        <v>2448</v>
      </c>
      <c r="L4389" t="s">
        <v>2390</v>
      </c>
      <c r="M4389" t="s">
        <v>45</v>
      </c>
      <c r="N4389" s="4">
        <v>90000000</v>
      </c>
      <c r="O4389" s="4">
        <v>14828081</v>
      </c>
      <c r="P4389" t="s">
        <v>9947</v>
      </c>
      <c r="Q4389">
        <v>90</v>
      </c>
      <c r="R4389" t="s">
        <v>18662</v>
      </c>
      <c r="S4389">
        <v>-75171919</v>
      </c>
      <c r="T4389">
        <v>2000</v>
      </c>
    </row>
    <row r="4390" spans="1:20" x14ac:dyDescent="0.3">
      <c r="A4390" t="s">
        <v>11823</v>
      </c>
      <c r="B4390" t="s">
        <v>35</v>
      </c>
      <c r="C4390" t="s">
        <v>5</v>
      </c>
      <c r="D4390">
        <v>2004</v>
      </c>
      <c r="E4390" t="s">
        <v>10875</v>
      </c>
      <c r="F4390" t="s">
        <v>18813</v>
      </c>
      <c r="G4390" t="s">
        <v>18807</v>
      </c>
      <c r="H4390">
        <v>4.5</v>
      </c>
      <c r="I4390">
        <v>22000</v>
      </c>
      <c r="J4390" t="s">
        <v>11824</v>
      </c>
      <c r="K4390" t="s">
        <v>11825</v>
      </c>
      <c r="L4390" t="s">
        <v>11826</v>
      </c>
      <c r="M4390" t="s">
        <v>45</v>
      </c>
      <c r="N4390" s="4">
        <v>16000000</v>
      </c>
      <c r="O4390" s="4">
        <v>14821824</v>
      </c>
      <c r="P4390" t="s">
        <v>117</v>
      </c>
      <c r="Q4390">
        <v>86</v>
      </c>
      <c r="R4390" t="s">
        <v>18662</v>
      </c>
      <c r="S4390">
        <v>-1178176</v>
      </c>
      <c r="T4390">
        <v>2000</v>
      </c>
    </row>
    <row r="4391" spans="1:20" x14ac:dyDescent="0.3">
      <c r="A4391" t="s">
        <v>12441</v>
      </c>
      <c r="B4391" t="s">
        <v>35</v>
      </c>
      <c r="C4391" t="s">
        <v>7</v>
      </c>
      <c r="D4391">
        <v>2006</v>
      </c>
      <c r="E4391" t="s">
        <v>18680</v>
      </c>
      <c r="F4391" t="s">
        <v>18789</v>
      </c>
      <c r="G4391" t="s">
        <v>18804</v>
      </c>
      <c r="H4391">
        <v>7.5</v>
      </c>
      <c r="I4391">
        <v>107000</v>
      </c>
      <c r="J4391" t="s">
        <v>10420</v>
      </c>
      <c r="K4391" t="s">
        <v>10420</v>
      </c>
      <c r="L4391" t="s">
        <v>9077</v>
      </c>
      <c r="M4391" t="s">
        <v>45</v>
      </c>
      <c r="N4391" s="4">
        <v>26000000</v>
      </c>
      <c r="O4391" s="4">
        <v>14821658</v>
      </c>
      <c r="P4391" t="s">
        <v>1781</v>
      </c>
      <c r="Q4391">
        <v>137</v>
      </c>
      <c r="R4391" t="s">
        <v>18662</v>
      </c>
      <c r="S4391">
        <v>-11178342</v>
      </c>
      <c r="T4391">
        <v>2000</v>
      </c>
    </row>
    <row r="4392" spans="1:20" x14ac:dyDescent="0.3">
      <c r="A4392" t="s">
        <v>7992</v>
      </c>
      <c r="B4392" t="s">
        <v>35</v>
      </c>
      <c r="C4392" t="s">
        <v>1</v>
      </c>
      <c r="D4392">
        <v>1996</v>
      </c>
      <c r="E4392" t="s">
        <v>18681</v>
      </c>
      <c r="F4392" t="s">
        <v>18763</v>
      </c>
      <c r="G4392" t="s">
        <v>18809</v>
      </c>
      <c r="H4392">
        <v>6</v>
      </c>
      <c r="I4392">
        <v>13000</v>
      </c>
      <c r="J4392" t="s">
        <v>1555</v>
      </c>
      <c r="K4392" t="s">
        <v>7993</v>
      </c>
      <c r="L4392" t="s">
        <v>1310</v>
      </c>
      <c r="M4392" t="s">
        <v>45</v>
      </c>
      <c r="N4392" s="4"/>
      <c r="O4392" s="4">
        <v>14818176</v>
      </c>
      <c r="P4392" t="s">
        <v>7994</v>
      </c>
      <c r="Q4392">
        <v>114</v>
      </c>
      <c r="R4392" t="s">
        <v>18662</v>
      </c>
      <c r="S4392">
        <v>14818176</v>
      </c>
      <c r="T4392">
        <v>1990</v>
      </c>
    </row>
    <row r="4393" spans="1:20" x14ac:dyDescent="0.3">
      <c r="A4393" t="s">
        <v>490</v>
      </c>
      <c r="B4393" t="s">
        <v>1761</v>
      </c>
      <c r="C4393" t="s">
        <v>7</v>
      </c>
      <c r="D4393">
        <v>2002</v>
      </c>
      <c r="E4393" t="s">
        <v>18682</v>
      </c>
      <c r="F4393" t="s">
        <v>18796</v>
      </c>
      <c r="G4393" t="s">
        <v>18806</v>
      </c>
      <c r="H4393">
        <v>6.3</v>
      </c>
      <c r="I4393">
        <v>13000</v>
      </c>
      <c r="J4393" t="s">
        <v>8687</v>
      </c>
      <c r="K4393" t="s">
        <v>7635</v>
      </c>
      <c r="L4393" t="s">
        <v>7901</v>
      </c>
      <c r="M4393" t="s">
        <v>39</v>
      </c>
      <c r="N4393" s="4">
        <v>25000000</v>
      </c>
      <c r="O4393" s="4">
        <v>14815898</v>
      </c>
      <c r="P4393" t="s">
        <v>10925</v>
      </c>
      <c r="Q4393">
        <v>102</v>
      </c>
      <c r="R4393" t="s">
        <v>18662</v>
      </c>
      <c r="S4393">
        <v>-10184102</v>
      </c>
      <c r="T4393">
        <v>2000</v>
      </c>
    </row>
    <row r="4394" spans="1:20" x14ac:dyDescent="0.3">
      <c r="A4394" t="s">
        <v>7101</v>
      </c>
      <c r="B4394" t="s">
        <v>35</v>
      </c>
      <c r="C4394" t="s">
        <v>5</v>
      </c>
      <c r="D4394">
        <v>1994</v>
      </c>
      <c r="E4394" t="s">
        <v>18681</v>
      </c>
      <c r="F4394" t="s">
        <v>18787</v>
      </c>
      <c r="G4394" t="s">
        <v>18705</v>
      </c>
      <c r="H4394">
        <v>6.3</v>
      </c>
      <c r="I4394">
        <v>13000</v>
      </c>
      <c r="J4394" t="s">
        <v>4308</v>
      </c>
      <c r="K4394" t="s">
        <v>4308</v>
      </c>
      <c r="L4394" t="s">
        <v>6943</v>
      </c>
      <c r="M4394" t="s">
        <v>45</v>
      </c>
      <c r="N4394" s="4"/>
      <c r="O4394" s="4">
        <v>14815317</v>
      </c>
      <c r="P4394" t="s">
        <v>7102</v>
      </c>
      <c r="Q4394">
        <v>93</v>
      </c>
      <c r="R4394" t="s">
        <v>18663</v>
      </c>
      <c r="S4394">
        <v>14815317</v>
      </c>
      <c r="T4394">
        <v>1990</v>
      </c>
    </row>
    <row r="4395" spans="1:20" x14ac:dyDescent="0.3">
      <c r="A4395" t="s">
        <v>5819</v>
      </c>
      <c r="B4395" t="s">
        <v>304</v>
      </c>
      <c r="C4395" t="s">
        <v>5</v>
      </c>
      <c r="D4395">
        <v>1991</v>
      </c>
      <c r="E4395" t="s">
        <v>18684</v>
      </c>
      <c r="F4395" t="s">
        <v>18787</v>
      </c>
      <c r="G4395" t="s">
        <v>18700</v>
      </c>
      <c r="H4395">
        <v>6</v>
      </c>
      <c r="I4395">
        <v>4600</v>
      </c>
      <c r="J4395" t="s">
        <v>1693</v>
      </c>
      <c r="K4395" t="s">
        <v>1898</v>
      </c>
      <c r="L4395" t="s">
        <v>5820</v>
      </c>
      <c r="M4395" t="s">
        <v>45</v>
      </c>
      <c r="N4395" s="4"/>
      <c r="O4395" s="4">
        <v>14812144</v>
      </c>
      <c r="P4395" t="s">
        <v>56</v>
      </c>
      <c r="Q4395">
        <v>92</v>
      </c>
      <c r="R4395" t="s">
        <v>18663</v>
      </c>
      <c r="S4395">
        <v>14812144</v>
      </c>
      <c r="T4395">
        <v>1990</v>
      </c>
    </row>
    <row r="4396" spans="1:20" x14ac:dyDescent="0.3">
      <c r="A4396" t="s">
        <v>6048</v>
      </c>
      <c r="B4396" t="s">
        <v>1761</v>
      </c>
      <c r="C4396" t="s">
        <v>5</v>
      </c>
      <c r="D4396">
        <v>1992</v>
      </c>
      <c r="E4396" t="s">
        <v>18683</v>
      </c>
      <c r="F4396" t="s">
        <v>18766</v>
      </c>
      <c r="G4396" t="s">
        <v>18691</v>
      </c>
      <c r="H4396">
        <v>5.5</v>
      </c>
      <c r="I4396">
        <v>9100</v>
      </c>
      <c r="J4396" t="s">
        <v>1010</v>
      </c>
      <c r="K4396" t="s">
        <v>6049</v>
      </c>
      <c r="L4396" t="s">
        <v>1452</v>
      </c>
      <c r="M4396" t="s">
        <v>45</v>
      </c>
      <c r="N4396" s="4"/>
      <c r="O4396" s="4">
        <v>14796494</v>
      </c>
      <c r="P4396" t="s">
        <v>6048</v>
      </c>
      <c r="Q4396">
        <v>90</v>
      </c>
      <c r="R4396" t="s">
        <v>18662</v>
      </c>
      <c r="S4396">
        <v>14796494</v>
      </c>
      <c r="T4396">
        <v>1990</v>
      </c>
    </row>
    <row r="4397" spans="1:20" x14ac:dyDescent="0.3">
      <c r="A4397" t="s">
        <v>178</v>
      </c>
      <c r="B4397" t="s">
        <v>35</v>
      </c>
      <c r="C4397" t="s">
        <v>11</v>
      </c>
      <c r="D4397">
        <v>1980</v>
      </c>
      <c r="E4397" t="s">
        <v>18677</v>
      </c>
      <c r="F4397" t="s">
        <v>18759</v>
      </c>
      <c r="G4397" t="s">
        <v>18816</v>
      </c>
      <c r="H4397">
        <v>5.4</v>
      </c>
      <c r="I4397">
        <v>16000</v>
      </c>
      <c r="J4397" t="s">
        <v>179</v>
      </c>
      <c r="K4397" t="s">
        <v>180</v>
      </c>
      <c r="L4397" t="s">
        <v>181</v>
      </c>
      <c r="M4397" t="s">
        <v>182</v>
      </c>
      <c r="N4397" s="4"/>
      <c r="O4397" s="4">
        <v>14796236</v>
      </c>
      <c r="P4397" t="s">
        <v>183</v>
      </c>
      <c r="Q4397">
        <v>92</v>
      </c>
      <c r="R4397" t="s">
        <v>18663</v>
      </c>
      <c r="S4397">
        <v>14796236</v>
      </c>
      <c r="T4397">
        <v>1980</v>
      </c>
    </row>
    <row r="4398" spans="1:20" x14ac:dyDescent="0.3">
      <c r="A4398" t="s">
        <v>3580</v>
      </c>
      <c r="B4398" t="s">
        <v>48</v>
      </c>
      <c r="C4398" t="s">
        <v>5</v>
      </c>
      <c r="D4398">
        <v>1987</v>
      </c>
      <c r="E4398" t="s">
        <v>18685</v>
      </c>
      <c r="F4398" t="s">
        <v>18796</v>
      </c>
      <c r="G4398" t="s">
        <v>3709</v>
      </c>
      <c r="H4398">
        <v>7.5</v>
      </c>
      <c r="I4398">
        <v>32000</v>
      </c>
      <c r="J4398" t="s">
        <v>263</v>
      </c>
      <c r="K4398" t="s">
        <v>263</v>
      </c>
      <c r="L4398" t="s">
        <v>2512</v>
      </c>
      <c r="M4398" t="s">
        <v>45</v>
      </c>
      <c r="N4398" s="4">
        <v>16000000</v>
      </c>
      <c r="O4398" s="4">
        <v>14792779</v>
      </c>
      <c r="P4398" t="s">
        <v>264</v>
      </c>
      <c r="Q4398">
        <v>88</v>
      </c>
      <c r="R4398" t="s">
        <v>18663</v>
      </c>
      <c r="S4398">
        <v>-1207221</v>
      </c>
      <c r="T4398">
        <v>1980</v>
      </c>
    </row>
    <row r="4399" spans="1:20" x14ac:dyDescent="0.3">
      <c r="A4399" t="s">
        <v>5559</v>
      </c>
      <c r="B4399" t="s">
        <v>1761</v>
      </c>
      <c r="C4399" t="s">
        <v>7</v>
      </c>
      <c r="D4399">
        <v>1991</v>
      </c>
      <c r="E4399" t="s">
        <v>18685</v>
      </c>
      <c r="F4399" t="s">
        <v>18797</v>
      </c>
      <c r="G4399" t="s">
        <v>18700</v>
      </c>
      <c r="H4399">
        <v>6.4</v>
      </c>
      <c r="I4399">
        <v>13000</v>
      </c>
      <c r="J4399" t="s">
        <v>2817</v>
      </c>
      <c r="K4399" t="s">
        <v>5560</v>
      </c>
      <c r="L4399" t="s">
        <v>804</v>
      </c>
      <c r="M4399" t="s">
        <v>45</v>
      </c>
      <c r="N4399" s="4"/>
      <c r="O4399" s="4">
        <v>14789113</v>
      </c>
      <c r="P4399" t="s">
        <v>5020</v>
      </c>
      <c r="Q4399">
        <v>116</v>
      </c>
      <c r="R4399" t="s">
        <v>18663</v>
      </c>
      <c r="S4399">
        <v>14789113</v>
      </c>
      <c r="T4399">
        <v>1990</v>
      </c>
    </row>
    <row r="4400" spans="1:20" x14ac:dyDescent="0.3">
      <c r="A4400" t="s">
        <v>14439</v>
      </c>
      <c r="B4400" t="s">
        <v>35</v>
      </c>
      <c r="C4400" t="s">
        <v>5</v>
      </c>
      <c r="D4400">
        <v>2010</v>
      </c>
      <c r="E4400" t="s">
        <v>18685</v>
      </c>
      <c r="F4400" t="s">
        <v>18784</v>
      </c>
      <c r="G4400" t="s">
        <v>18776</v>
      </c>
      <c r="H4400">
        <v>6.3</v>
      </c>
      <c r="I4400">
        <v>44000</v>
      </c>
      <c r="J4400" t="s">
        <v>9249</v>
      </c>
      <c r="K4400" t="s">
        <v>9249</v>
      </c>
      <c r="L4400" t="s">
        <v>3531</v>
      </c>
      <c r="M4400" t="s">
        <v>45</v>
      </c>
      <c r="N4400" s="4">
        <v>7000000</v>
      </c>
      <c r="O4400" s="4">
        <v>14788642</v>
      </c>
      <c r="P4400" t="s">
        <v>10925</v>
      </c>
      <c r="Q4400">
        <v>97</v>
      </c>
      <c r="R4400" t="s">
        <v>18662</v>
      </c>
      <c r="S4400">
        <v>7788642</v>
      </c>
      <c r="T4400">
        <v>2010</v>
      </c>
    </row>
    <row r="4401" spans="1:20" x14ac:dyDescent="0.3">
      <c r="A4401" t="s">
        <v>4710</v>
      </c>
      <c r="B4401" t="s">
        <v>1761</v>
      </c>
      <c r="C4401" t="s">
        <v>5</v>
      </c>
      <c r="D4401">
        <v>2001</v>
      </c>
      <c r="E4401" t="s">
        <v>18684</v>
      </c>
      <c r="F4401" t="s">
        <v>18784</v>
      </c>
      <c r="G4401" t="s">
        <v>18801</v>
      </c>
      <c r="H4401">
        <v>6.3</v>
      </c>
      <c r="I4401">
        <v>17000</v>
      </c>
      <c r="J4401" t="s">
        <v>10384</v>
      </c>
      <c r="K4401" t="s">
        <v>10385</v>
      </c>
      <c r="L4401" t="s">
        <v>10386</v>
      </c>
      <c r="M4401" t="s">
        <v>45</v>
      </c>
      <c r="N4401" s="4">
        <v>24000000</v>
      </c>
      <c r="O4401" s="4">
        <v>14782676</v>
      </c>
      <c r="P4401" t="s">
        <v>1836</v>
      </c>
      <c r="Q4401">
        <v>89</v>
      </c>
      <c r="R4401" t="s">
        <v>18662</v>
      </c>
      <c r="S4401">
        <v>-9217324</v>
      </c>
      <c r="T4401">
        <v>2000</v>
      </c>
    </row>
    <row r="4402" spans="1:20" x14ac:dyDescent="0.3">
      <c r="A4402" t="s">
        <v>11381</v>
      </c>
      <c r="B4402" t="s">
        <v>1761</v>
      </c>
      <c r="C4402" t="s">
        <v>3</v>
      </c>
      <c r="D4402">
        <v>2003</v>
      </c>
      <c r="E4402" t="s">
        <v>18680</v>
      </c>
      <c r="F4402" t="s">
        <v>18805</v>
      </c>
      <c r="G4402" t="s">
        <v>18807</v>
      </c>
      <c r="H4402">
        <v>7.8</v>
      </c>
      <c r="I4402">
        <v>51000</v>
      </c>
      <c r="J4402" t="s">
        <v>11382</v>
      </c>
      <c r="K4402" t="s">
        <v>11382</v>
      </c>
      <c r="L4402" t="s">
        <v>11383</v>
      </c>
      <c r="M4402" t="s">
        <v>409</v>
      </c>
      <c r="N4402" s="4">
        <v>9500000</v>
      </c>
      <c r="O4402" s="4">
        <v>14776760</v>
      </c>
      <c r="P4402" t="s">
        <v>11384</v>
      </c>
      <c r="Q4402">
        <v>80</v>
      </c>
      <c r="R4402" t="s">
        <v>18663</v>
      </c>
      <c r="S4402">
        <v>5276760</v>
      </c>
      <c r="T4402">
        <v>2000</v>
      </c>
    </row>
    <row r="4403" spans="1:20" x14ac:dyDescent="0.3">
      <c r="A4403" t="s">
        <v>8664</v>
      </c>
      <c r="B4403" t="s">
        <v>1761</v>
      </c>
      <c r="C4403" t="s">
        <v>5</v>
      </c>
      <c r="D4403">
        <v>1997</v>
      </c>
      <c r="E4403" t="s">
        <v>18683</v>
      </c>
      <c r="F4403" t="s">
        <v>18813</v>
      </c>
      <c r="G4403" t="s">
        <v>18764</v>
      </c>
      <c r="H4403">
        <v>5.7</v>
      </c>
      <c r="I4403">
        <v>5600</v>
      </c>
      <c r="J4403" t="s">
        <v>6144</v>
      </c>
      <c r="K4403" t="s">
        <v>8665</v>
      </c>
      <c r="L4403" t="s">
        <v>8666</v>
      </c>
      <c r="M4403" t="s">
        <v>45</v>
      </c>
      <c r="N4403" s="4">
        <v>11000000</v>
      </c>
      <c r="O4403" s="4">
        <v>14772788</v>
      </c>
      <c r="P4403" t="s">
        <v>8667</v>
      </c>
      <c r="Q4403">
        <v>107</v>
      </c>
      <c r="R4403" t="s">
        <v>18663</v>
      </c>
      <c r="S4403">
        <v>3772788</v>
      </c>
      <c r="T4403">
        <v>1990</v>
      </c>
    </row>
    <row r="4404" spans="1:20" x14ac:dyDescent="0.3">
      <c r="A4404" t="s">
        <v>5198</v>
      </c>
      <c r="B4404" t="s">
        <v>1761</v>
      </c>
      <c r="C4404" t="s">
        <v>1</v>
      </c>
      <c r="D4404">
        <v>1990</v>
      </c>
      <c r="E4404" t="s">
        <v>10875</v>
      </c>
      <c r="F4404" t="s">
        <v>18803</v>
      </c>
      <c r="G4404" t="s">
        <v>5344</v>
      </c>
      <c r="H4404">
        <v>4.8</v>
      </c>
      <c r="I4404">
        <v>6000</v>
      </c>
      <c r="J4404" t="s">
        <v>4179</v>
      </c>
      <c r="K4404" t="s">
        <v>5199</v>
      </c>
      <c r="L4404" t="s">
        <v>1348</v>
      </c>
      <c r="M4404" t="s">
        <v>45</v>
      </c>
      <c r="N4404" s="4">
        <v>22000000</v>
      </c>
      <c r="O4404" s="4">
        <v>14760451</v>
      </c>
      <c r="P4404" t="s">
        <v>4736</v>
      </c>
      <c r="Q4404">
        <v>85</v>
      </c>
      <c r="R4404" t="s">
        <v>18663</v>
      </c>
      <c r="S4404">
        <v>-7239549</v>
      </c>
      <c r="T4404">
        <v>1990</v>
      </c>
    </row>
    <row r="4405" spans="1:20" x14ac:dyDescent="0.3">
      <c r="A4405" t="s">
        <v>13126</v>
      </c>
      <c r="B4405" t="s">
        <v>35</v>
      </c>
      <c r="C4405" t="s">
        <v>1</v>
      </c>
      <c r="D4405">
        <v>2007</v>
      </c>
      <c r="E4405" t="s">
        <v>18679</v>
      </c>
      <c r="F4405" t="s">
        <v>18768</v>
      </c>
      <c r="G4405" t="s">
        <v>18952</v>
      </c>
      <c r="H4405">
        <v>8</v>
      </c>
      <c r="I4405">
        <v>100000</v>
      </c>
      <c r="J4405" t="s">
        <v>13127</v>
      </c>
      <c r="K4405" t="s">
        <v>13128</v>
      </c>
      <c r="L4405" t="s">
        <v>13129</v>
      </c>
      <c r="M4405" t="s">
        <v>2278</v>
      </c>
      <c r="N4405" s="4">
        <v>4000000</v>
      </c>
      <c r="O4405" s="4">
        <v>14759148</v>
      </c>
      <c r="P4405" t="s">
        <v>13130</v>
      </c>
      <c r="Q4405">
        <v>115</v>
      </c>
      <c r="R4405" t="s">
        <v>18663</v>
      </c>
      <c r="S4405">
        <v>10759148</v>
      </c>
      <c r="T4405">
        <v>2000</v>
      </c>
    </row>
    <row r="4406" spans="1:20" x14ac:dyDescent="0.3">
      <c r="A4406" t="s">
        <v>15259</v>
      </c>
      <c r="B4406" t="s">
        <v>35</v>
      </c>
      <c r="C4406" t="s">
        <v>4</v>
      </c>
      <c r="D4406">
        <v>2012</v>
      </c>
      <c r="E4406" t="s">
        <v>18683</v>
      </c>
      <c r="F4406" t="s">
        <v>18788</v>
      </c>
      <c r="G4406" t="s">
        <v>18953</v>
      </c>
      <c r="H4406">
        <v>7.5</v>
      </c>
      <c r="I4406">
        <v>45000</v>
      </c>
      <c r="J4406" t="s">
        <v>11949</v>
      </c>
      <c r="K4406" t="s">
        <v>15260</v>
      </c>
      <c r="L4406" t="s">
        <v>15261</v>
      </c>
      <c r="M4406" t="s">
        <v>3346</v>
      </c>
      <c r="N4406" s="4"/>
      <c r="O4406" s="4">
        <v>14758997</v>
      </c>
      <c r="P4406" t="s">
        <v>9009</v>
      </c>
      <c r="Q4406">
        <v>137</v>
      </c>
      <c r="R4406" t="s">
        <v>18662</v>
      </c>
      <c r="S4406">
        <v>14758997</v>
      </c>
      <c r="T4406">
        <v>2010</v>
      </c>
    </row>
    <row r="4407" spans="1:20" x14ac:dyDescent="0.3">
      <c r="A4407" t="s">
        <v>12648</v>
      </c>
      <c r="B4407" t="s">
        <v>35</v>
      </c>
      <c r="C4407" t="s">
        <v>11</v>
      </c>
      <c r="D4407">
        <v>2006</v>
      </c>
      <c r="E4407" t="s">
        <v>18678</v>
      </c>
      <c r="F4407" t="s">
        <v>18773</v>
      </c>
      <c r="G4407" t="s">
        <v>18795</v>
      </c>
      <c r="H4407">
        <v>5.4</v>
      </c>
      <c r="I4407">
        <v>37000</v>
      </c>
      <c r="J4407" t="s">
        <v>2520</v>
      </c>
      <c r="K4407" t="s">
        <v>12649</v>
      </c>
      <c r="L4407" t="s">
        <v>12650</v>
      </c>
      <c r="M4407" t="s">
        <v>45</v>
      </c>
      <c r="N4407" s="4">
        <v>10000000</v>
      </c>
      <c r="O4407" s="4">
        <v>14756513</v>
      </c>
      <c r="P4407" t="s">
        <v>12651</v>
      </c>
      <c r="Q4407">
        <v>93</v>
      </c>
      <c r="R4407" t="s">
        <v>18662</v>
      </c>
      <c r="S4407">
        <v>4756513</v>
      </c>
      <c r="T4407">
        <v>2000</v>
      </c>
    </row>
    <row r="4408" spans="1:20" x14ac:dyDescent="0.3">
      <c r="A4408" t="s">
        <v>4504</v>
      </c>
      <c r="B4408" t="s">
        <v>35</v>
      </c>
      <c r="C4408" t="s">
        <v>4</v>
      </c>
      <c r="D4408">
        <v>1989</v>
      </c>
      <c r="E4408" t="s">
        <v>18683</v>
      </c>
      <c r="F4408" t="s">
        <v>18796</v>
      </c>
      <c r="G4408" t="s">
        <v>5344</v>
      </c>
      <c r="H4408">
        <v>7.9</v>
      </c>
      <c r="I4408">
        <v>70000</v>
      </c>
      <c r="J4408" t="s">
        <v>4505</v>
      </c>
      <c r="K4408" t="s">
        <v>4506</v>
      </c>
      <c r="L4408" t="s">
        <v>3996</v>
      </c>
      <c r="M4408" t="s">
        <v>2769</v>
      </c>
      <c r="N4408" s="4"/>
      <c r="O4408" s="4">
        <v>14743391</v>
      </c>
      <c r="P4408" t="s">
        <v>4507</v>
      </c>
      <c r="Q4408">
        <v>103</v>
      </c>
      <c r="R4408" t="s">
        <v>18662</v>
      </c>
      <c r="S4408">
        <v>14743391</v>
      </c>
      <c r="T4408">
        <v>1980</v>
      </c>
    </row>
    <row r="4409" spans="1:20" x14ac:dyDescent="0.3">
      <c r="A4409" t="s">
        <v>6012</v>
      </c>
      <c r="B4409" t="s">
        <v>1761</v>
      </c>
      <c r="C4409" t="s">
        <v>7</v>
      </c>
      <c r="D4409">
        <v>1992</v>
      </c>
      <c r="E4409" t="s">
        <v>3869</v>
      </c>
      <c r="F4409" t="s">
        <v>18759</v>
      </c>
      <c r="G4409" t="s">
        <v>18691</v>
      </c>
      <c r="H4409">
        <v>6.9</v>
      </c>
      <c r="I4409">
        <v>23000</v>
      </c>
      <c r="J4409" t="s">
        <v>1555</v>
      </c>
      <c r="K4409" t="s">
        <v>3567</v>
      </c>
      <c r="L4409" t="s">
        <v>6013</v>
      </c>
      <c r="M4409" t="s">
        <v>45</v>
      </c>
      <c r="N4409" s="4">
        <v>18000000</v>
      </c>
      <c r="O4409" s="4">
        <v>14715067</v>
      </c>
      <c r="P4409" t="s">
        <v>56</v>
      </c>
      <c r="Q4409">
        <v>106</v>
      </c>
      <c r="R4409" t="s">
        <v>18662</v>
      </c>
      <c r="S4409">
        <v>-3284933</v>
      </c>
      <c r="T4409">
        <v>1990</v>
      </c>
    </row>
    <row r="4410" spans="1:20" x14ac:dyDescent="0.3">
      <c r="A4410" t="s">
        <v>15940</v>
      </c>
      <c r="B4410" t="s">
        <v>35</v>
      </c>
      <c r="C4410" t="s">
        <v>5</v>
      </c>
      <c r="D4410">
        <v>2014</v>
      </c>
      <c r="E4410" t="s">
        <v>18685</v>
      </c>
      <c r="F4410" t="s">
        <v>18789</v>
      </c>
      <c r="G4410" t="s">
        <v>18765</v>
      </c>
      <c r="H4410">
        <v>6.7</v>
      </c>
      <c r="I4410">
        <v>97000</v>
      </c>
      <c r="J4410" t="s">
        <v>7869</v>
      </c>
      <c r="K4410" t="s">
        <v>7869</v>
      </c>
      <c r="L4410" t="s">
        <v>9147</v>
      </c>
      <c r="M4410" t="s">
        <v>45</v>
      </c>
      <c r="N4410" s="4">
        <v>20000000</v>
      </c>
      <c r="O4410" s="4">
        <v>14710975</v>
      </c>
      <c r="P4410" t="s">
        <v>9252</v>
      </c>
      <c r="Q4410">
        <v>148</v>
      </c>
      <c r="R4410" t="s">
        <v>18662</v>
      </c>
      <c r="S4410">
        <v>-5289025</v>
      </c>
      <c r="T4410">
        <v>2010</v>
      </c>
    </row>
    <row r="4411" spans="1:20" x14ac:dyDescent="0.3">
      <c r="A4411" t="s">
        <v>8059</v>
      </c>
      <c r="B4411" t="s">
        <v>35</v>
      </c>
      <c r="C4411" t="s">
        <v>5</v>
      </c>
      <c r="D4411">
        <v>1996</v>
      </c>
      <c r="E4411" t="s">
        <v>18681</v>
      </c>
      <c r="F4411" t="s">
        <v>18768</v>
      </c>
      <c r="G4411" t="s">
        <v>18809</v>
      </c>
      <c r="H4411">
        <v>6.7</v>
      </c>
      <c r="I4411">
        <v>18000</v>
      </c>
      <c r="J4411" t="s">
        <v>7086</v>
      </c>
      <c r="K4411" t="s">
        <v>7086</v>
      </c>
      <c r="L4411" t="s">
        <v>6932</v>
      </c>
      <c r="M4411" t="s">
        <v>45</v>
      </c>
      <c r="N4411" s="4">
        <v>7000000</v>
      </c>
      <c r="O4411" s="4">
        <v>14702438</v>
      </c>
      <c r="P4411" t="s">
        <v>3286</v>
      </c>
      <c r="Q4411">
        <v>92</v>
      </c>
      <c r="R4411" t="s">
        <v>18663</v>
      </c>
      <c r="S4411">
        <v>7702438</v>
      </c>
      <c r="T4411">
        <v>1990</v>
      </c>
    </row>
    <row r="4412" spans="1:20" x14ac:dyDescent="0.3">
      <c r="A4412" t="s">
        <v>4540</v>
      </c>
      <c r="B4412" t="s">
        <v>35</v>
      </c>
      <c r="C4412" t="s">
        <v>1</v>
      </c>
      <c r="D4412">
        <v>1989</v>
      </c>
      <c r="E4412" t="s">
        <v>3869</v>
      </c>
      <c r="F4412" t="s">
        <v>18787</v>
      </c>
      <c r="G4412" t="s">
        <v>18701</v>
      </c>
      <c r="H4412">
        <v>6.5</v>
      </c>
      <c r="I4412">
        <v>52000</v>
      </c>
      <c r="J4412" t="s">
        <v>4541</v>
      </c>
      <c r="K4412" t="s">
        <v>4541</v>
      </c>
      <c r="L4412" t="s">
        <v>3968</v>
      </c>
      <c r="M4412" t="s">
        <v>45</v>
      </c>
      <c r="N4412" s="4">
        <v>1500000</v>
      </c>
      <c r="O4412" s="4">
        <v>14697005</v>
      </c>
      <c r="P4412" t="s">
        <v>347</v>
      </c>
      <c r="Q4412">
        <v>97</v>
      </c>
      <c r="R4412" t="s">
        <v>18662</v>
      </c>
      <c r="S4412">
        <v>13197005</v>
      </c>
      <c r="T4412">
        <v>1980</v>
      </c>
    </row>
    <row r="4413" spans="1:20" x14ac:dyDescent="0.3">
      <c r="A4413" t="s">
        <v>6722</v>
      </c>
      <c r="B4413" t="s">
        <v>1761</v>
      </c>
      <c r="C4413" t="s">
        <v>1</v>
      </c>
      <c r="D4413">
        <v>1993</v>
      </c>
      <c r="E4413" t="s">
        <v>18679</v>
      </c>
      <c r="F4413" t="s">
        <v>18768</v>
      </c>
      <c r="G4413" t="s">
        <v>18801</v>
      </c>
      <c r="H4413">
        <v>7.5</v>
      </c>
      <c r="I4413">
        <v>16000</v>
      </c>
      <c r="J4413" t="s">
        <v>6723</v>
      </c>
      <c r="K4413" t="s">
        <v>6724</v>
      </c>
      <c r="L4413" t="s">
        <v>6725</v>
      </c>
      <c r="M4413" t="s">
        <v>445</v>
      </c>
      <c r="N4413" s="4">
        <v>11000000</v>
      </c>
      <c r="O4413" s="4">
        <v>14694904</v>
      </c>
      <c r="P4413" t="s">
        <v>6726</v>
      </c>
      <c r="Q4413">
        <v>85</v>
      </c>
      <c r="R4413" t="s">
        <v>18662</v>
      </c>
      <c r="S4413">
        <v>3694904</v>
      </c>
      <c r="T4413">
        <v>1990</v>
      </c>
    </row>
    <row r="4414" spans="1:20" x14ac:dyDescent="0.3">
      <c r="A4414" t="s">
        <v>6271</v>
      </c>
      <c r="B4414" t="s">
        <v>1761</v>
      </c>
      <c r="C4414" t="s">
        <v>7</v>
      </c>
      <c r="D4414">
        <v>1992</v>
      </c>
      <c r="E4414" t="s">
        <v>18681</v>
      </c>
      <c r="F4414" t="s">
        <v>18779</v>
      </c>
      <c r="G4414" t="s">
        <v>18691</v>
      </c>
      <c r="H4414">
        <v>6.5</v>
      </c>
      <c r="I4414">
        <v>4900</v>
      </c>
      <c r="J4414" t="s">
        <v>1890</v>
      </c>
      <c r="K4414" t="s">
        <v>6272</v>
      </c>
      <c r="L4414" t="s">
        <v>1791</v>
      </c>
      <c r="M4414" t="s">
        <v>409</v>
      </c>
      <c r="N4414" s="4">
        <v>27000000</v>
      </c>
      <c r="O4414" s="4">
        <v>14683921</v>
      </c>
      <c r="P4414" t="s">
        <v>4643</v>
      </c>
      <c r="Q4414">
        <v>132</v>
      </c>
      <c r="R4414" t="s">
        <v>18663</v>
      </c>
      <c r="S4414">
        <v>-12316079</v>
      </c>
      <c r="T4414">
        <v>1990</v>
      </c>
    </row>
    <row r="4415" spans="1:20" x14ac:dyDescent="0.3">
      <c r="A4415" t="s">
        <v>4294</v>
      </c>
      <c r="B4415" t="s">
        <v>48</v>
      </c>
      <c r="C4415" t="s">
        <v>5</v>
      </c>
      <c r="D4415">
        <v>1988</v>
      </c>
      <c r="E4415" t="s">
        <v>18677</v>
      </c>
      <c r="F4415" t="s">
        <v>18787</v>
      </c>
      <c r="G4415" t="s">
        <v>18702</v>
      </c>
      <c r="H4415">
        <v>4.5999999999999996</v>
      </c>
      <c r="I4415">
        <v>6100</v>
      </c>
      <c r="J4415" t="s">
        <v>2661</v>
      </c>
      <c r="K4415" t="s">
        <v>561</v>
      </c>
      <c r="L4415" t="s">
        <v>351</v>
      </c>
      <c r="M4415" t="s">
        <v>45</v>
      </c>
      <c r="N4415" s="4"/>
      <c r="O4415" s="4">
        <v>14681192</v>
      </c>
      <c r="P4415" t="s">
        <v>40</v>
      </c>
      <c r="Q4415">
        <v>113</v>
      </c>
      <c r="R4415" t="s">
        <v>18663</v>
      </c>
      <c r="S4415">
        <v>14681192</v>
      </c>
      <c r="T4415">
        <v>1980</v>
      </c>
    </row>
    <row r="4416" spans="1:20" x14ac:dyDescent="0.3">
      <c r="A4416" t="s">
        <v>931</v>
      </c>
      <c r="B4416" t="s">
        <v>304</v>
      </c>
      <c r="C4416" t="s">
        <v>3</v>
      </c>
      <c r="D4416">
        <v>1982</v>
      </c>
      <c r="E4416" t="s">
        <v>18677</v>
      </c>
      <c r="F4416" t="s">
        <v>18774</v>
      </c>
      <c r="G4416" t="s">
        <v>18690</v>
      </c>
      <c r="H4416">
        <v>7.6</v>
      </c>
      <c r="I4416">
        <v>37000</v>
      </c>
      <c r="J4416" t="s">
        <v>932</v>
      </c>
      <c r="K4416" t="s">
        <v>933</v>
      </c>
      <c r="L4416" t="s">
        <v>934</v>
      </c>
      <c r="M4416" t="s">
        <v>45</v>
      </c>
      <c r="N4416" s="4">
        <v>7000000</v>
      </c>
      <c r="O4416" s="4">
        <v>14665733</v>
      </c>
      <c r="P4416" t="s">
        <v>935</v>
      </c>
      <c r="Q4416">
        <v>82</v>
      </c>
      <c r="R4416" t="s">
        <v>18662</v>
      </c>
      <c r="S4416">
        <v>7665733</v>
      </c>
      <c r="T4416">
        <v>1980</v>
      </c>
    </row>
    <row r="4417" spans="1:20" x14ac:dyDescent="0.3">
      <c r="A4417" t="s">
        <v>252</v>
      </c>
      <c r="B4417" t="s">
        <v>48</v>
      </c>
      <c r="C4417" t="s">
        <v>1</v>
      </c>
      <c r="D4417">
        <v>1980</v>
      </c>
      <c r="E4417" t="s">
        <v>10875</v>
      </c>
      <c r="F4417" t="s">
        <v>18789</v>
      </c>
      <c r="G4417" t="s">
        <v>18816</v>
      </c>
      <c r="H4417">
        <v>5.0999999999999996</v>
      </c>
      <c r="I4417">
        <v>3100</v>
      </c>
      <c r="J4417" t="s">
        <v>253</v>
      </c>
      <c r="K4417" t="s">
        <v>254</v>
      </c>
      <c r="L4417" t="s">
        <v>255</v>
      </c>
      <c r="M4417" t="s">
        <v>45</v>
      </c>
      <c r="N4417" s="4">
        <v>15000000</v>
      </c>
      <c r="O4417" s="4">
        <v>14662035</v>
      </c>
      <c r="P4417" t="s">
        <v>70</v>
      </c>
      <c r="Q4417">
        <v>94</v>
      </c>
      <c r="R4417" t="s">
        <v>18663</v>
      </c>
      <c r="S4417">
        <v>-337965</v>
      </c>
      <c r="T4417">
        <v>1980</v>
      </c>
    </row>
    <row r="4418" spans="1:20" x14ac:dyDescent="0.3">
      <c r="A4418" t="s">
        <v>16707</v>
      </c>
      <c r="B4418" t="s">
        <v>35</v>
      </c>
      <c r="C4418" t="s">
        <v>5</v>
      </c>
      <c r="D4418">
        <v>2015</v>
      </c>
      <c r="E4418" t="s">
        <v>18681</v>
      </c>
      <c r="F4418" t="s">
        <v>18773</v>
      </c>
      <c r="G4418" t="s">
        <v>18783</v>
      </c>
      <c r="H4418">
        <v>6.6</v>
      </c>
      <c r="I4418">
        <v>19000</v>
      </c>
      <c r="J4418" t="s">
        <v>10270</v>
      </c>
      <c r="K4418" t="s">
        <v>16708</v>
      </c>
      <c r="L4418" t="s">
        <v>804</v>
      </c>
      <c r="M4418" t="s">
        <v>45</v>
      </c>
      <c r="N4418" s="4">
        <v>1000000</v>
      </c>
      <c r="O4418" s="4">
        <v>14659448</v>
      </c>
      <c r="P4418" t="s">
        <v>15419</v>
      </c>
      <c r="Q4418">
        <v>90</v>
      </c>
      <c r="R4418" t="s">
        <v>18662</v>
      </c>
      <c r="S4418">
        <v>13659448</v>
      </c>
      <c r="T4418">
        <v>2010</v>
      </c>
    </row>
    <row r="4419" spans="1:20" x14ac:dyDescent="0.3">
      <c r="A4419" t="s">
        <v>1527</v>
      </c>
      <c r="B4419" t="s">
        <v>48</v>
      </c>
      <c r="C4419" t="s">
        <v>5</v>
      </c>
      <c r="D4419">
        <v>1983</v>
      </c>
      <c r="E4419" t="s">
        <v>18679</v>
      </c>
      <c r="F4419" t="s">
        <v>18813</v>
      </c>
      <c r="G4419" t="s">
        <v>18693</v>
      </c>
      <c r="H4419">
        <v>7.2</v>
      </c>
      <c r="I4419">
        <v>13000</v>
      </c>
      <c r="J4419" t="s">
        <v>1528</v>
      </c>
      <c r="K4419" t="s">
        <v>1529</v>
      </c>
      <c r="L4419" t="s">
        <v>106</v>
      </c>
      <c r="M4419" t="s">
        <v>39</v>
      </c>
      <c r="N4419" s="4"/>
      <c r="O4419" s="4">
        <v>14648076</v>
      </c>
      <c r="P4419" t="s">
        <v>1530</v>
      </c>
      <c r="Q4419">
        <v>110</v>
      </c>
      <c r="R4419" t="s">
        <v>18663</v>
      </c>
      <c r="S4419">
        <v>14648076</v>
      </c>
      <c r="T4419">
        <v>1980</v>
      </c>
    </row>
    <row r="4420" spans="1:20" x14ac:dyDescent="0.3">
      <c r="A4420" t="s">
        <v>2258</v>
      </c>
      <c r="B4420" t="s">
        <v>48</v>
      </c>
      <c r="C4420" t="s">
        <v>5</v>
      </c>
      <c r="D4420">
        <v>1985</v>
      </c>
      <c r="E4420" t="s">
        <v>18678</v>
      </c>
      <c r="F4420" t="s">
        <v>18805</v>
      </c>
      <c r="G4420" t="s">
        <v>2675</v>
      </c>
      <c r="H4420">
        <v>7.3</v>
      </c>
      <c r="I4420">
        <v>88000</v>
      </c>
      <c r="J4420" t="s">
        <v>2259</v>
      </c>
      <c r="K4420" t="s">
        <v>67</v>
      </c>
      <c r="L4420" t="s">
        <v>2260</v>
      </c>
      <c r="M4420" t="s">
        <v>45</v>
      </c>
      <c r="N4420" s="4">
        <v>15000000</v>
      </c>
      <c r="O4420" s="4">
        <v>14643997</v>
      </c>
      <c r="P4420" t="s">
        <v>56</v>
      </c>
      <c r="Q4420">
        <v>94</v>
      </c>
      <c r="R4420" t="s">
        <v>18662</v>
      </c>
      <c r="S4420">
        <v>-356003</v>
      </c>
      <c r="T4420">
        <v>1980</v>
      </c>
    </row>
    <row r="4421" spans="1:20" x14ac:dyDescent="0.3">
      <c r="A4421" t="s">
        <v>16092</v>
      </c>
      <c r="B4421" t="s">
        <v>1761</v>
      </c>
      <c r="C4421" t="s">
        <v>7</v>
      </c>
      <c r="D4421">
        <v>2014</v>
      </c>
      <c r="E4421" t="s">
        <v>18684</v>
      </c>
      <c r="F4421" t="s">
        <v>18780</v>
      </c>
      <c r="G4421" t="s">
        <v>18790</v>
      </c>
      <c r="H4421">
        <v>6.9</v>
      </c>
      <c r="I4421">
        <v>16000</v>
      </c>
      <c r="J4421" t="s">
        <v>9856</v>
      </c>
      <c r="K4421" t="s">
        <v>9856</v>
      </c>
      <c r="L4421" t="s">
        <v>15611</v>
      </c>
      <c r="M4421" t="s">
        <v>45</v>
      </c>
      <c r="N4421" s="4">
        <v>7000000</v>
      </c>
      <c r="O4421" s="4">
        <v>14618727</v>
      </c>
      <c r="P4421" t="s">
        <v>16093</v>
      </c>
      <c r="Q4421">
        <v>116</v>
      </c>
      <c r="R4421" t="s">
        <v>18662</v>
      </c>
      <c r="S4421">
        <v>7618727</v>
      </c>
      <c r="T4421">
        <v>2010</v>
      </c>
    </row>
    <row r="4422" spans="1:20" x14ac:dyDescent="0.3">
      <c r="A4422" t="s">
        <v>11986</v>
      </c>
      <c r="B4422" t="s">
        <v>1761</v>
      </c>
      <c r="C4422" t="s">
        <v>5</v>
      </c>
      <c r="D4422">
        <v>2004</v>
      </c>
      <c r="E4422" t="s">
        <v>18680</v>
      </c>
      <c r="F4422" t="s">
        <v>18792</v>
      </c>
      <c r="G4422" t="s">
        <v>18807</v>
      </c>
      <c r="H4422">
        <v>5.2</v>
      </c>
      <c r="I4422">
        <v>12000</v>
      </c>
      <c r="J4422" t="s">
        <v>3935</v>
      </c>
      <c r="K4422" t="s">
        <v>7543</v>
      </c>
      <c r="L4422" t="s">
        <v>79</v>
      </c>
      <c r="M4422" t="s">
        <v>45</v>
      </c>
      <c r="N4422" s="4">
        <v>30000000</v>
      </c>
      <c r="O4422" s="4">
        <v>14615099</v>
      </c>
      <c r="P4422" t="s">
        <v>170</v>
      </c>
      <c r="Q4422">
        <v>110</v>
      </c>
      <c r="R4422" t="s">
        <v>18663</v>
      </c>
      <c r="S4422">
        <v>-15384901</v>
      </c>
      <c r="T4422">
        <v>2000</v>
      </c>
    </row>
    <row r="4423" spans="1:20" x14ac:dyDescent="0.3">
      <c r="A4423" t="s">
        <v>13655</v>
      </c>
      <c r="B4423" t="s">
        <v>35</v>
      </c>
      <c r="C4423" t="s">
        <v>5</v>
      </c>
      <c r="D4423">
        <v>2008</v>
      </c>
      <c r="E4423" t="s">
        <v>18679</v>
      </c>
      <c r="F4423" t="s">
        <v>18774</v>
      </c>
      <c r="G4423" t="s">
        <v>18760</v>
      </c>
      <c r="H4423">
        <v>6.2</v>
      </c>
      <c r="I4423">
        <v>45000</v>
      </c>
      <c r="J4423" t="s">
        <v>541</v>
      </c>
      <c r="K4423" t="s">
        <v>13656</v>
      </c>
      <c r="L4423" t="s">
        <v>11171</v>
      </c>
      <c r="M4423" t="s">
        <v>45</v>
      </c>
      <c r="N4423" s="4">
        <v>14700000</v>
      </c>
      <c r="O4423" s="4">
        <v>14603177</v>
      </c>
      <c r="P4423" t="s">
        <v>13657</v>
      </c>
      <c r="Q4423">
        <v>103</v>
      </c>
      <c r="R4423" t="s">
        <v>18662</v>
      </c>
      <c r="S4423">
        <v>-96823</v>
      </c>
      <c r="T4423">
        <v>2000</v>
      </c>
    </row>
    <row r="4424" spans="1:20" x14ac:dyDescent="0.3">
      <c r="A4424" t="s">
        <v>8710</v>
      </c>
      <c r="B4424" t="s">
        <v>1761</v>
      </c>
      <c r="C4424" t="s">
        <v>5</v>
      </c>
      <c r="D4424">
        <v>1997</v>
      </c>
      <c r="E4424" t="s">
        <v>10875</v>
      </c>
      <c r="F4424" t="s">
        <v>18796</v>
      </c>
      <c r="G4424" t="s">
        <v>18764</v>
      </c>
      <c r="H4424">
        <v>5.8</v>
      </c>
      <c r="I4424">
        <v>6000</v>
      </c>
      <c r="J4424" t="s">
        <v>2259</v>
      </c>
      <c r="K4424" t="s">
        <v>8711</v>
      </c>
      <c r="L4424" t="s">
        <v>8712</v>
      </c>
      <c r="M4424" t="s">
        <v>45</v>
      </c>
      <c r="N4424" s="4"/>
      <c r="O4424" s="4">
        <v>14598571</v>
      </c>
      <c r="P4424" t="s">
        <v>8713</v>
      </c>
      <c r="Q4424">
        <v>98</v>
      </c>
      <c r="R4424" t="s">
        <v>18663</v>
      </c>
      <c r="S4424">
        <v>14598571</v>
      </c>
      <c r="T4424">
        <v>1990</v>
      </c>
    </row>
    <row r="4425" spans="1:20" x14ac:dyDescent="0.3">
      <c r="A4425" t="s">
        <v>10153</v>
      </c>
      <c r="B4425" t="s">
        <v>35</v>
      </c>
      <c r="C4425" t="s">
        <v>5</v>
      </c>
      <c r="D4425">
        <v>2000</v>
      </c>
      <c r="E4425" t="s">
        <v>3869</v>
      </c>
      <c r="F4425" t="s">
        <v>18784</v>
      </c>
      <c r="G4425" t="s">
        <v>18801</v>
      </c>
      <c r="H4425">
        <v>7.4</v>
      </c>
      <c r="I4425">
        <v>21000</v>
      </c>
      <c r="J4425" t="s">
        <v>8994</v>
      </c>
      <c r="K4425" t="s">
        <v>8994</v>
      </c>
      <c r="L4425" t="s">
        <v>10154</v>
      </c>
      <c r="M4425" t="s">
        <v>962</v>
      </c>
      <c r="N4425" s="4"/>
      <c r="O4425" s="4">
        <v>14596148</v>
      </c>
      <c r="P4425" t="s">
        <v>6367</v>
      </c>
      <c r="Q4425">
        <v>106</v>
      </c>
      <c r="R4425" t="s">
        <v>18662</v>
      </c>
      <c r="S4425">
        <v>14596148</v>
      </c>
      <c r="T4425">
        <v>2000</v>
      </c>
    </row>
    <row r="4426" spans="1:20" x14ac:dyDescent="0.3">
      <c r="A4426" t="s">
        <v>8901</v>
      </c>
      <c r="B4426" t="s">
        <v>35</v>
      </c>
      <c r="C4426" t="s">
        <v>1</v>
      </c>
      <c r="D4426">
        <v>1998</v>
      </c>
      <c r="E4426" t="s">
        <v>18679</v>
      </c>
      <c r="F4426" t="s">
        <v>18810</v>
      </c>
      <c r="G4426" t="s">
        <v>18814</v>
      </c>
      <c r="H4426">
        <v>6</v>
      </c>
      <c r="I4426">
        <v>53000</v>
      </c>
      <c r="J4426" t="s">
        <v>7341</v>
      </c>
      <c r="K4426" t="s">
        <v>4533</v>
      </c>
      <c r="L4426" t="s">
        <v>457</v>
      </c>
      <c r="M4426" t="s">
        <v>45</v>
      </c>
      <c r="N4426" s="4">
        <v>60000000</v>
      </c>
      <c r="O4426" s="4">
        <v>14594226</v>
      </c>
      <c r="P4426" t="s">
        <v>40</v>
      </c>
      <c r="Q4426">
        <v>99</v>
      </c>
      <c r="R4426" t="s">
        <v>18662</v>
      </c>
      <c r="S4426">
        <v>-45405774</v>
      </c>
      <c r="T4426">
        <v>1990</v>
      </c>
    </row>
    <row r="4427" spans="1:20" x14ac:dyDescent="0.3">
      <c r="A4427" t="s">
        <v>5562</v>
      </c>
      <c r="B4427" t="s">
        <v>1761</v>
      </c>
      <c r="C4427" t="s">
        <v>1</v>
      </c>
      <c r="D4427">
        <v>1991</v>
      </c>
      <c r="E4427" t="s">
        <v>18685</v>
      </c>
      <c r="F4427" t="s">
        <v>18759</v>
      </c>
      <c r="G4427" t="s">
        <v>18700</v>
      </c>
      <c r="H4427">
        <v>5.8</v>
      </c>
      <c r="I4427">
        <v>6600</v>
      </c>
      <c r="J4427" t="s">
        <v>883</v>
      </c>
      <c r="K4427" t="s">
        <v>5563</v>
      </c>
      <c r="L4427" t="s">
        <v>2292</v>
      </c>
      <c r="M4427" t="s">
        <v>45</v>
      </c>
      <c r="N4427" s="4">
        <v>35000000</v>
      </c>
      <c r="O4427" s="4">
        <v>14587732</v>
      </c>
      <c r="P4427" t="s">
        <v>56</v>
      </c>
      <c r="Q4427">
        <v>115</v>
      </c>
      <c r="R4427" t="s">
        <v>18662</v>
      </c>
      <c r="S4427">
        <v>-20412268</v>
      </c>
      <c r="T4427">
        <v>1990</v>
      </c>
    </row>
    <row r="4428" spans="1:20" x14ac:dyDescent="0.3">
      <c r="A4428" t="s">
        <v>3420</v>
      </c>
      <c r="B4428" t="s">
        <v>35</v>
      </c>
      <c r="C4428" t="s">
        <v>11</v>
      </c>
      <c r="D4428">
        <v>1987</v>
      </c>
      <c r="E4428" t="s">
        <v>3869</v>
      </c>
      <c r="F4428" t="s">
        <v>18759</v>
      </c>
      <c r="G4428" t="s">
        <v>3709</v>
      </c>
      <c r="H4428">
        <v>7</v>
      </c>
      <c r="I4428">
        <v>108000</v>
      </c>
      <c r="J4428" t="s">
        <v>3421</v>
      </c>
      <c r="K4428" t="s">
        <v>3421</v>
      </c>
      <c r="L4428" t="s">
        <v>3422</v>
      </c>
      <c r="M4428" t="s">
        <v>39</v>
      </c>
      <c r="N4428" s="4"/>
      <c r="O4428" s="4">
        <v>14575193</v>
      </c>
      <c r="P4428" t="s">
        <v>1908</v>
      </c>
      <c r="Q4428">
        <v>94</v>
      </c>
      <c r="R4428" t="s">
        <v>18662</v>
      </c>
      <c r="S4428">
        <v>14575193</v>
      </c>
      <c r="T4428">
        <v>1980</v>
      </c>
    </row>
    <row r="4429" spans="1:20" x14ac:dyDescent="0.3">
      <c r="A4429" t="s">
        <v>1825</v>
      </c>
      <c r="B4429" t="s">
        <v>35</v>
      </c>
      <c r="C4429" t="s">
        <v>11</v>
      </c>
      <c r="D4429">
        <v>1984</v>
      </c>
      <c r="E4429" t="s">
        <v>18683</v>
      </c>
      <c r="F4429" t="s">
        <v>18789</v>
      </c>
      <c r="G4429" t="s">
        <v>18694</v>
      </c>
      <c r="H4429">
        <v>5.6</v>
      </c>
      <c r="I4429">
        <v>49000</v>
      </c>
      <c r="J4429" t="s">
        <v>1826</v>
      </c>
      <c r="K4429" t="s">
        <v>37</v>
      </c>
      <c r="L4429" t="s">
        <v>1827</v>
      </c>
      <c r="M4429" t="s">
        <v>45</v>
      </c>
      <c r="N4429" s="4">
        <v>800000</v>
      </c>
      <c r="O4429" s="4">
        <v>14568989</v>
      </c>
      <c r="P4429" t="s">
        <v>1828</v>
      </c>
      <c r="Q4429">
        <v>92</v>
      </c>
      <c r="R4429" t="s">
        <v>18662</v>
      </c>
      <c r="S4429">
        <v>13768989</v>
      </c>
      <c r="T4429">
        <v>1980</v>
      </c>
    </row>
    <row r="4430" spans="1:20" x14ac:dyDescent="0.3">
      <c r="A4430" t="s">
        <v>4970</v>
      </c>
      <c r="B4430" t="s">
        <v>35</v>
      </c>
      <c r="C4430" t="s">
        <v>5</v>
      </c>
      <c r="D4430">
        <v>1990</v>
      </c>
      <c r="E4430" t="s">
        <v>18682</v>
      </c>
      <c r="F4430" t="s">
        <v>18779</v>
      </c>
      <c r="G4430" t="s">
        <v>5344</v>
      </c>
      <c r="H4430">
        <v>7.2</v>
      </c>
      <c r="I4430">
        <v>86000</v>
      </c>
      <c r="J4430" t="s">
        <v>1762</v>
      </c>
      <c r="K4430" t="s">
        <v>4971</v>
      </c>
      <c r="L4430" t="s">
        <v>1348</v>
      </c>
      <c r="M4430" t="s">
        <v>45</v>
      </c>
      <c r="N4430" s="4">
        <v>9500000</v>
      </c>
      <c r="O4430" s="4">
        <v>14561425</v>
      </c>
      <c r="P4430" t="s">
        <v>203</v>
      </c>
      <c r="Q4430">
        <v>125</v>
      </c>
      <c r="R4430" t="s">
        <v>18662</v>
      </c>
      <c r="S4430">
        <v>5061425</v>
      </c>
      <c r="T4430">
        <v>1990</v>
      </c>
    </row>
    <row r="4431" spans="1:20" x14ac:dyDescent="0.3">
      <c r="A4431" t="s">
        <v>4123</v>
      </c>
      <c r="B4431" t="s">
        <v>35</v>
      </c>
      <c r="C4431" t="s">
        <v>5</v>
      </c>
      <c r="D4431">
        <v>1988</v>
      </c>
      <c r="E4431" t="s">
        <v>18680</v>
      </c>
      <c r="F4431" t="s">
        <v>18768</v>
      </c>
      <c r="G4431" t="s">
        <v>18702</v>
      </c>
      <c r="H4431">
        <v>6</v>
      </c>
      <c r="I4431">
        <v>6700</v>
      </c>
      <c r="J4431" t="s">
        <v>3000</v>
      </c>
      <c r="K4431" t="s">
        <v>3000</v>
      </c>
      <c r="L4431" t="s">
        <v>4124</v>
      </c>
      <c r="M4431" t="s">
        <v>45</v>
      </c>
      <c r="N4431" s="4">
        <v>6500000</v>
      </c>
      <c r="O4431" s="4">
        <v>14545844</v>
      </c>
      <c r="P4431" t="s">
        <v>46</v>
      </c>
      <c r="Q4431">
        <v>121</v>
      </c>
      <c r="R4431" t="s">
        <v>18662</v>
      </c>
      <c r="S4431">
        <v>8045844</v>
      </c>
      <c r="T4431">
        <v>1980</v>
      </c>
    </row>
    <row r="4432" spans="1:20" x14ac:dyDescent="0.3">
      <c r="A4432" t="s">
        <v>6576</v>
      </c>
      <c r="B4432" t="s">
        <v>35</v>
      </c>
      <c r="C4432" t="s">
        <v>7</v>
      </c>
      <c r="D4432">
        <v>1993</v>
      </c>
      <c r="E4432" t="s">
        <v>18680</v>
      </c>
      <c r="F4432" t="s">
        <v>18800</v>
      </c>
      <c r="G4432" t="s">
        <v>18798</v>
      </c>
      <c r="H4432">
        <v>6.3</v>
      </c>
      <c r="I4432">
        <v>24000</v>
      </c>
      <c r="J4432" t="s">
        <v>6577</v>
      </c>
      <c r="K4432" t="s">
        <v>6578</v>
      </c>
      <c r="L4432" t="s">
        <v>589</v>
      </c>
      <c r="M4432" t="s">
        <v>45</v>
      </c>
      <c r="N4432" s="4"/>
      <c r="O4432" s="4">
        <v>14543394</v>
      </c>
      <c r="P4432" t="s">
        <v>170</v>
      </c>
      <c r="Q4432">
        <v>109</v>
      </c>
      <c r="R4432" t="s">
        <v>18662</v>
      </c>
      <c r="S4432">
        <v>14543394</v>
      </c>
      <c r="T4432">
        <v>1990</v>
      </c>
    </row>
    <row r="4433" spans="1:20" x14ac:dyDescent="0.3">
      <c r="A4433" t="s">
        <v>8520</v>
      </c>
      <c r="B4433" t="s">
        <v>1761</v>
      </c>
      <c r="C4433" t="s">
        <v>1</v>
      </c>
      <c r="D4433">
        <v>1997</v>
      </c>
      <c r="E4433" t="s">
        <v>18682</v>
      </c>
      <c r="F4433" t="s">
        <v>18788</v>
      </c>
      <c r="G4433" t="s">
        <v>18764</v>
      </c>
      <c r="H4433">
        <v>5.4</v>
      </c>
      <c r="I4433">
        <v>13000</v>
      </c>
      <c r="J4433" t="s">
        <v>6408</v>
      </c>
      <c r="K4433" t="s">
        <v>8521</v>
      </c>
      <c r="L4433" t="s">
        <v>7314</v>
      </c>
      <c r="M4433" t="s">
        <v>45</v>
      </c>
      <c r="N4433" s="4">
        <v>20000000</v>
      </c>
      <c r="O4433" s="4">
        <v>14515490</v>
      </c>
      <c r="P4433" t="s">
        <v>46</v>
      </c>
      <c r="Q4433">
        <v>101</v>
      </c>
      <c r="R4433" t="s">
        <v>18663</v>
      </c>
      <c r="S4433">
        <v>-5484510</v>
      </c>
      <c r="T4433">
        <v>1990</v>
      </c>
    </row>
    <row r="4434" spans="1:20" x14ac:dyDescent="0.3">
      <c r="A4434" t="s">
        <v>17434</v>
      </c>
      <c r="B4434" t="s">
        <v>1761</v>
      </c>
      <c r="C4434" t="s">
        <v>4</v>
      </c>
      <c r="D4434">
        <v>2017</v>
      </c>
      <c r="E4434" t="s">
        <v>18676</v>
      </c>
      <c r="F4434" t="s">
        <v>18789</v>
      </c>
      <c r="G4434" t="s">
        <v>18777</v>
      </c>
      <c r="H4434">
        <v>7.1</v>
      </c>
      <c r="I4434">
        <v>22000</v>
      </c>
      <c r="J4434" t="s">
        <v>17435</v>
      </c>
      <c r="K4434" t="s">
        <v>9340</v>
      </c>
      <c r="L4434" t="s">
        <v>16692</v>
      </c>
      <c r="M4434" t="s">
        <v>45</v>
      </c>
      <c r="N4434" s="4"/>
      <c r="O4434" s="4">
        <v>14510490</v>
      </c>
      <c r="P4434" t="s">
        <v>13883</v>
      </c>
      <c r="Q4434">
        <v>116</v>
      </c>
      <c r="R4434" t="s">
        <v>18662</v>
      </c>
      <c r="S4434">
        <v>14510490</v>
      </c>
      <c r="T4434">
        <v>2010</v>
      </c>
    </row>
    <row r="4435" spans="1:20" x14ac:dyDescent="0.3">
      <c r="A4435" t="s">
        <v>411</v>
      </c>
      <c r="B4435" t="s">
        <v>48</v>
      </c>
      <c r="C4435" t="s">
        <v>5</v>
      </c>
      <c r="D4435">
        <v>1980</v>
      </c>
      <c r="E4435" t="s">
        <v>18679</v>
      </c>
      <c r="F4435" t="s">
        <v>18771</v>
      </c>
      <c r="G4435" t="s">
        <v>18816</v>
      </c>
      <c r="H4435">
        <v>5.2</v>
      </c>
      <c r="I4435">
        <v>2100</v>
      </c>
      <c r="J4435" t="s">
        <v>412</v>
      </c>
      <c r="K4435" t="s">
        <v>413</v>
      </c>
      <c r="L4435" t="s">
        <v>414</v>
      </c>
      <c r="M4435" t="s">
        <v>45</v>
      </c>
      <c r="N4435" s="4"/>
      <c r="O4435" s="4">
        <v>14504277</v>
      </c>
      <c r="P4435" t="s">
        <v>40</v>
      </c>
      <c r="Q4435">
        <v>94</v>
      </c>
      <c r="R4435" t="s">
        <v>18663</v>
      </c>
      <c r="S4435">
        <v>14504277</v>
      </c>
      <c r="T4435">
        <v>1980</v>
      </c>
    </row>
    <row r="4436" spans="1:20" x14ac:dyDescent="0.3">
      <c r="A4436" t="s">
        <v>7968</v>
      </c>
      <c r="B4436" t="s">
        <v>35</v>
      </c>
      <c r="C4436" t="s">
        <v>1</v>
      </c>
      <c r="D4436">
        <v>1996</v>
      </c>
      <c r="E4436" t="s">
        <v>3869</v>
      </c>
      <c r="F4436" t="s">
        <v>18805</v>
      </c>
      <c r="G4436" t="s">
        <v>18809</v>
      </c>
      <c r="H4436">
        <v>5.5</v>
      </c>
      <c r="I4436">
        <v>21000</v>
      </c>
      <c r="J4436" t="s">
        <v>6284</v>
      </c>
      <c r="K4436" t="s">
        <v>4141</v>
      </c>
      <c r="L4436" t="s">
        <v>3968</v>
      </c>
      <c r="M4436" t="s">
        <v>45</v>
      </c>
      <c r="N4436" s="4">
        <v>25000000</v>
      </c>
      <c r="O4436" s="4">
        <v>14502483</v>
      </c>
      <c r="P4436" t="s">
        <v>46</v>
      </c>
      <c r="Q4436">
        <v>101</v>
      </c>
      <c r="R4436" t="s">
        <v>18663</v>
      </c>
      <c r="S4436">
        <v>-10497517</v>
      </c>
      <c r="T4436">
        <v>1990</v>
      </c>
    </row>
    <row r="4437" spans="1:20" x14ac:dyDescent="0.3">
      <c r="A4437" t="s">
        <v>11851</v>
      </c>
      <c r="B4437" t="s">
        <v>1761</v>
      </c>
      <c r="C4437" t="s">
        <v>5</v>
      </c>
      <c r="D4437">
        <v>2004</v>
      </c>
      <c r="E4437" t="s">
        <v>18681</v>
      </c>
      <c r="F4437" t="s">
        <v>18796</v>
      </c>
      <c r="G4437" t="s">
        <v>18807</v>
      </c>
      <c r="H4437">
        <v>4.8</v>
      </c>
      <c r="I4437">
        <v>30000</v>
      </c>
      <c r="J4437" t="s">
        <v>993</v>
      </c>
      <c r="K4437" t="s">
        <v>11852</v>
      </c>
      <c r="L4437" t="s">
        <v>6932</v>
      </c>
      <c r="M4437" t="s">
        <v>45</v>
      </c>
      <c r="N4437" s="4">
        <v>40000000</v>
      </c>
      <c r="O4437" s="4">
        <v>14494036</v>
      </c>
      <c r="P4437" t="s">
        <v>8380</v>
      </c>
      <c r="Q4437">
        <v>99</v>
      </c>
      <c r="R4437" t="s">
        <v>18662</v>
      </c>
      <c r="S4437">
        <v>-25505964</v>
      </c>
      <c r="T4437">
        <v>2000</v>
      </c>
    </row>
    <row r="4438" spans="1:20" x14ac:dyDescent="0.3">
      <c r="A4438" t="s">
        <v>9718</v>
      </c>
      <c r="B4438" t="s">
        <v>35</v>
      </c>
      <c r="C4438" t="s">
        <v>5</v>
      </c>
      <c r="D4438">
        <v>2000</v>
      </c>
      <c r="E4438" t="s">
        <v>18680</v>
      </c>
      <c r="F4438" t="s">
        <v>18786</v>
      </c>
      <c r="G4438" t="s">
        <v>18801</v>
      </c>
      <c r="H4438">
        <v>7.5</v>
      </c>
      <c r="I4438">
        <v>94000</v>
      </c>
      <c r="J4438" t="s">
        <v>3942</v>
      </c>
      <c r="K4438" t="s">
        <v>3942</v>
      </c>
      <c r="L4438" t="s">
        <v>9719</v>
      </c>
      <c r="M4438" t="s">
        <v>278</v>
      </c>
      <c r="N4438" s="4"/>
      <c r="O4438" s="4">
        <v>14493284</v>
      </c>
      <c r="P4438" t="s">
        <v>9581</v>
      </c>
      <c r="Q4438">
        <v>108</v>
      </c>
      <c r="R4438" t="s">
        <v>18662</v>
      </c>
      <c r="S4438">
        <v>14493284</v>
      </c>
      <c r="T4438">
        <v>2000</v>
      </c>
    </row>
    <row r="4439" spans="1:20" x14ac:dyDescent="0.3">
      <c r="A4439" t="s">
        <v>781</v>
      </c>
      <c r="B4439" t="s">
        <v>35</v>
      </c>
      <c r="C4439" t="s">
        <v>7</v>
      </c>
      <c r="D4439">
        <v>1981</v>
      </c>
      <c r="E4439" t="s">
        <v>18679</v>
      </c>
      <c r="F4439" t="s">
        <v>18789</v>
      </c>
      <c r="G4439" t="s">
        <v>18820</v>
      </c>
      <c r="H4439">
        <v>5.9</v>
      </c>
      <c r="I4439">
        <v>1600</v>
      </c>
      <c r="J4439" t="s">
        <v>782</v>
      </c>
      <c r="K4439" t="s">
        <v>783</v>
      </c>
      <c r="L4439" t="s">
        <v>784</v>
      </c>
      <c r="M4439" t="s">
        <v>45</v>
      </c>
      <c r="N4439" s="4"/>
      <c r="O4439" s="4">
        <v>14492125</v>
      </c>
      <c r="P4439" t="s">
        <v>785</v>
      </c>
      <c r="Q4439">
        <v>117</v>
      </c>
      <c r="R4439" t="s">
        <v>18662</v>
      </c>
      <c r="S4439">
        <v>14492125</v>
      </c>
      <c r="T4439">
        <v>1980</v>
      </c>
    </row>
    <row r="4440" spans="1:20" x14ac:dyDescent="0.3">
      <c r="A4440" t="s">
        <v>3020</v>
      </c>
      <c r="B4440" t="s">
        <v>35</v>
      </c>
      <c r="C4440" t="s">
        <v>11</v>
      </c>
      <c r="D4440">
        <v>1986</v>
      </c>
      <c r="E4440" t="s">
        <v>18677</v>
      </c>
      <c r="F4440" t="s">
        <v>18786</v>
      </c>
      <c r="G4440" t="s">
        <v>18695</v>
      </c>
      <c r="H4440">
        <v>5.4</v>
      </c>
      <c r="I4440">
        <v>14000</v>
      </c>
      <c r="J4440" t="s">
        <v>1384</v>
      </c>
      <c r="K4440" t="s">
        <v>3021</v>
      </c>
      <c r="L4440" t="s">
        <v>1384</v>
      </c>
      <c r="M4440" t="s">
        <v>45</v>
      </c>
      <c r="N4440" s="4"/>
      <c r="O4440" s="4">
        <v>14481606</v>
      </c>
      <c r="P4440" t="s">
        <v>70</v>
      </c>
      <c r="Q4440">
        <v>93</v>
      </c>
      <c r="R4440" t="s">
        <v>18662</v>
      </c>
      <c r="S4440">
        <v>14481606</v>
      </c>
      <c r="T4440">
        <v>1980</v>
      </c>
    </row>
    <row r="4441" spans="1:20" x14ac:dyDescent="0.3">
      <c r="A4441" t="s">
        <v>17132</v>
      </c>
      <c r="B4441" t="s">
        <v>1761</v>
      </c>
      <c r="C4441" t="s">
        <v>4</v>
      </c>
      <c r="D4441">
        <v>2016</v>
      </c>
      <c r="E4441" t="s">
        <v>18680</v>
      </c>
      <c r="F4441" t="s">
        <v>18781</v>
      </c>
      <c r="G4441" t="s">
        <v>18777</v>
      </c>
      <c r="H4441">
        <v>6.9</v>
      </c>
      <c r="I4441">
        <v>15000</v>
      </c>
      <c r="J4441" t="s">
        <v>15609</v>
      </c>
      <c r="K4441" t="s">
        <v>16561</v>
      </c>
      <c r="L4441" t="s">
        <v>16127</v>
      </c>
      <c r="M4441" t="s">
        <v>8140</v>
      </c>
      <c r="N4441" s="4">
        <v>14000000</v>
      </c>
      <c r="O4441" s="4">
        <v>14459330</v>
      </c>
      <c r="P4441" t="s">
        <v>8174</v>
      </c>
      <c r="Q4441">
        <v>111</v>
      </c>
      <c r="R4441" t="s">
        <v>18663</v>
      </c>
      <c r="S4441">
        <v>459330</v>
      </c>
      <c r="T4441">
        <v>2010</v>
      </c>
    </row>
    <row r="4442" spans="1:20" x14ac:dyDescent="0.3">
      <c r="A4442" t="s">
        <v>12042</v>
      </c>
      <c r="B4442" t="s">
        <v>35</v>
      </c>
      <c r="C4442" t="s">
        <v>7</v>
      </c>
      <c r="D4442">
        <v>2019</v>
      </c>
      <c r="E4442" t="s">
        <v>18685</v>
      </c>
      <c r="F4442" t="s">
        <v>18803</v>
      </c>
      <c r="G4442" t="s">
        <v>18762</v>
      </c>
      <c r="H4442">
        <v>5.4</v>
      </c>
      <c r="I4442">
        <v>38000</v>
      </c>
      <c r="J4442" t="s">
        <v>10888</v>
      </c>
      <c r="K4442" t="s">
        <v>10888</v>
      </c>
      <c r="L4442" t="s">
        <v>7812</v>
      </c>
      <c r="M4442" t="s">
        <v>39</v>
      </c>
      <c r="N4442" s="4">
        <v>25000000</v>
      </c>
      <c r="O4442" s="4">
        <v>14454622</v>
      </c>
      <c r="P4442" t="s">
        <v>18170</v>
      </c>
      <c r="Q4442">
        <v>106</v>
      </c>
      <c r="R4442" t="s">
        <v>18662</v>
      </c>
      <c r="S4442">
        <v>-10545378</v>
      </c>
      <c r="T4442">
        <v>2010</v>
      </c>
    </row>
    <row r="4443" spans="1:20" x14ac:dyDescent="0.3">
      <c r="A4443" t="s">
        <v>16697</v>
      </c>
      <c r="B4443" t="s">
        <v>35</v>
      </c>
      <c r="C4443" t="s">
        <v>5</v>
      </c>
      <c r="D4443">
        <v>2015</v>
      </c>
      <c r="E4443" t="s">
        <v>18683</v>
      </c>
      <c r="F4443" t="s">
        <v>18782</v>
      </c>
      <c r="G4443" t="s">
        <v>18765</v>
      </c>
      <c r="H4443">
        <v>5.4</v>
      </c>
      <c r="I4443">
        <v>33000</v>
      </c>
      <c r="J4443" t="s">
        <v>15638</v>
      </c>
      <c r="K4443" t="s">
        <v>12343</v>
      </c>
      <c r="L4443" t="s">
        <v>7858</v>
      </c>
      <c r="M4443" t="s">
        <v>45</v>
      </c>
      <c r="N4443" s="4">
        <v>35000000</v>
      </c>
      <c r="O4443" s="4">
        <v>14431253</v>
      </c>
      <c r="P4443" t="s">
        <v>7461</v>
      </c>
      <c r="Q4443">
        <v>91</v>
      </c>
      <c r="R4443" t="s">
        <v>18662</v>
      </c>
      <c r="S4443">
        <v>-20568747</v>
      </c>
      <c r="T4443">
        <v>2010</v>
      </c>
    </row>
    <row r="4444" spans="1:20" x14ac:dyDescent="0.3">
      <c r="A4444" t="s">
        <v>16732</v>
      </c>
      <c r="B4444" t="s">
        <v>35</v>
      </c>
      <c r="C4444" t="s">
        <v>7</v>
      </c>
      <c r="D4444">
        <v>2015</v>
      </c>
      <c r="E4444" t="s">
        <v>18682</v>
      </c>
      <c r="F4444" t="s">
        <v>18813</v>
      </c>
      <c r="G4444" t="s">
        <v>18904</v>
      </c>
      <c r="H4444">
        <v>7.1</v>
      </c>
      <c r="I4444">
        <v>32000</v>
      </c>
      <c r="J4444" t="s">
        <v>14903</v>
      </c>
      <c r="K4444" t="s">
        <v>14903</v>
      </c>
      <c r="L4444" t="s">
        <v>10080</v>
      </c>
      <c r="M4444" t="s">
        <v>39</v>
      </c>
      <c r="N4444" s="4"/>
      <c r="O4444" s="4">
        <v>14430249</v>
      </c>
      <c r="P4444" t="s">
        <v>16733</v>
      </c>
      <c r="Q4444">
        <v>91</v>
      </c>
      <c r="R4444" t="s">
        <v>18662</v>
      </c>
      <c r="S4444">
        <v>14430249</v>
      </c>
      <c r="T4444">
        <v>2010</v>
      </c>
    </row>
    <row r="4445" spans="1:20" x14ac:dyDescent="0.3">
      <c r="A4445" t="s">
        <v>1897</v>
      </c>
      <c r="B4445" t="s">
        <v>1761</v>
      </c>
      <c r="C4445" t="s">
        <v>5</v>
      </c>
      <c r="D4445">
        <v>1984</v>
      </c>
      <c r="E4445" t="s">
        <v>18684</v>
      </c>
      <c r="F4445" t="s">
        <v>18774</v>
      </c>
      <c r="G4445" t="s">
        <v>18694</v>
      </c>
      <c r="H4445">
        <v>6.4</v>
      </c>
      <c r="I4445">
        <v>19000</v>
      </c>
      <c r="J4445" t="s">
        <v>1898</v>
      </c>
      <c r="K4445" t="s">
        <v>1898</v>
      </c>
      <c r="L4445" t="s">
        <v>1899</v>
      </c>
      <c r="M4445" t="s">
        <v>45</v>
      </c>
      <c r="N4445" s="4">
        <v>700000</v>
      </c>
      <c r="O4445" s="4">
        <v>14418922</v>
      </c>
      <c r="P4445" t="s">
        <v>1349</v>
      </c>
      <c r="Q4445">
        <v>95</v>
      </c>
      <c r="R4445" t="s">
        <v>18663</v>
      </c>
      <c r="S4445">
        <v>13718922</v>
      </c>
      <c r="T4445">
        <v>1980</v>
      </c>
    </row>
    <row r="4446" spans="1:20" x14ac:dyDescent="0.3">
      <c r="A4446" t="s">
        <v>9579</v>
      </c>
      <c r="B4446" t="s">
        <v>48</v>
      </c>
      <c r="C4446" t="s">
        <v>5</v>
      </c>
      <c r="D4446">
        <v>1999</v>
      </c>
      <c r="E4446" t="s">
        <v>10875</v>
      </c>
      <c r="F4446" t="s">
        <v>18780</v>
      </c>
      <c r="G4446" t="s">
        <v>18799</v>
      </c>
      <c r="H4446">
        <v>6.9</v>
      </c>
      <c r="I4446">
        <v>12000</v>
      </c>
      <c r="J4446" t="s">
        <v>503</v>
      </c>
      <c r="K4446" t="s">
        <v>9580</v>
      </c>
      <c r="L4446" t="s">
        <v>2305</v>
      </c>
      <c r="M4446" t="s">
        <v>278</v>
      </c>
      <c r="N4446" s="4">
        <v>12000000</v>
      </c>
      <c r="O4446" s="4">
        <v>14401563</v>
      </c>
      <c r="P4446" t="s">
        <v>9581</v>
      </c>
      <c r="Q4446">
        <v>117</v>
      </c>
      <c r="R4446" t="s">
        <v>18662</v>
      </c>
      <c r="S4446">
        <v>2401563</v>
      </c>
      <c r="T4446">
        <v>1990</v>
      </c>
    </row>
    <row r="4447" spans="1:20" x14ac:dyDescent="0.3">
      <c r="A4447" t="s">
        <v>969</v>
      </c>
      <c r="B4447" t="s">
        <v>35</v>
      </c>
      <c r="C4447" t="s">
        <v>11</v>
      </c>
      <c r="D4447">
        <v>1982</v>
      </c>
      <c r="E4447" t="s">
        <v>18679</v>
      </c>
      <c r="F4447" t="s">
        <v>18772</v>
      </c>
      <c r="G4447" t="s">
        <v>18690</v>
      </c>
      <c r="H4447">
        <v>5</v>
      </c>
      <c r="I4447">
        <v>45000</v>
      </c>
      <c r="J4447" t="s">
        <v>970</v>
      </c>
      <c r="K4447" t="s">
        <v>970</v>
      </c>
      <c r="L4447" t="s">
        <v>971</v>
      </c>
      <c r="M4447" t="s">
        <v>45</v>
      </c>
      <c r="N4447" s="4">
        <v>2500000</v>
      </c>
      <c r="O4447" s="4">
        <v>14400000</v>
      </c>
      <c r="P4447" t="s">
        <v>528</v>
      </c>
      <c r="Q4447">
        <v>98</v>
      </c>
      <c r="R4447" t="s">
        <v>18662</v>
      </c>
      <c r="S4447">
        <v>11900000</v>
      </c>
      <c r="T4447">
        <v>1980</v>
      </c>
    </row>
    <row r="4448" spans="1:20" x14ac:dyDescent="0.3">
      <c r="A4448" t="s">
        <v>11550</v>
      </c>
      <c r="B4448" t="s">
        <v>1761</v>
      </c>
      <c r="C4448" t="s">
        <v>5</v>
      </c>
      <c r="D4448">
        <v>2003</v>
      </c>
      <c r="E4448" t="s">
        <v>18677</v>
      </c>
      <c r="F4448" t="s">
        <v>18759</v>
      </c>
      <c r="G4448" t="s">
        <v>18785</v>
      </c>
      <c r="H4448">
        <v>5.6</v>
      </c>
      <c r="I4448">
        <v>9300</v>
      </c>
      <c r="J4448" t="s">
        <v>11551</v>
      </c>
      <c r="K4448" t="s">
        <v>11552</v>
      </c>
      <c r="L4448" t="s">
        <v>10720</v>
      </c>
      <c r="M4448" t="s">
        <v>45</v>
      </c>
      <c r="N4448" s="4">
        <v>16000000</v>
      </c>
      <c r="O4448" s="4">
        <v>14390329</v>
      </c>
      <c r="P4448" t="s">
        <v>10925</v>
      </c>
      <c r="Q4448">
        <v>101</v>
      </c>
      <c r="R4448" t="s">
        <v>18663</v>
      </c>
      <c r="S4448">
        <v>-1609671</v>
      </c>
      <c r="T4448">
        <v>2000</v>
      </c>
    </row>
    <row r="4449" spans="1:20" x14ac:dyDescent="0.3">
      <c r="A4449" t="s">
        <v>3568</v>
      </c>
      <c r="B4449" t="s">
        <v>1761</v>
      </c>
      <c r="C4449" t="s">
        <v>1</v>
      </c>
      <c r="D4449">
        <v>1987</v>
      </c>
      <c r="E4449" t="s">
        <v>10875</v>
      </c>
      <c r="F4449" t="s">
        <v>18775</v>
      </c>
      <c r="G4449" t="s">
        <v>3709</v>
      </c>
      <c r="H4449">
        <v>4.5</v>
      </c>
      <c r="I4449">
        <v>11000</v>
      </c>
      <c r="J4449" t="s">
        <v>3569</v>
      </c>
      <c r="K4449" t="s">
        <v>3569</v>
      </c>
      <c r="L4449" t="s">
        <v>534</v>
      </c>
      <c r="M4449" t="s">
        <v>45</v>
      </c>
      <c r="N4449" s="4">
        <v>55000000</v>
      </c>
      <c r="O4449" s="4">
        <v>14375181</v>
      </c>
      <c r="P4449" t="s">
        <v>46</v>
      </c>
      <c r="Q4449">
        <v>107</v>
      </c>
      <c r="R4449" t="s">
        <v>18662</v>
      </c>
      <c r="S4449">
        <v>-40624819</v>
      </c>
      <c r="T4449">
        <v>1980</v>
      </c>
    </row>
    <row r="4450" spans="1:20" x14ac:dyDescent="0.3">
      <c r="A4450" t="s">
        <v>14063</v>
      </c>
      <c r="B4450" t="s">
        <v>48</v>
      </c>
      <c r="C4450" t="s">
        <v>4</v>
      </c>
      <c r="D4450">
        <v>2009</v>
      </c>
      <c r="E4450" t="s">
        <v>18679</v>
      </c>
      <c r="F4450" t="s">
        <v>18789</v>
      </c>
      <c r="G4450" t="s">
        <v>18760</v>
      </c>
      <c r="H4450">
        <v>6.9</v>
      </c>
      <c r="I4450">
        <v>26000</v>
      </c>
      <c r="J4450" t="s">
        <v>4772</v>
      </c>
      <c r="K4450" t="s">
        <v>4772</v>
      </c>
      <c r="L4450" t="s">
        <v>11688</v>
      </c>
      <c r="M4450" t="s">
        <v>39</v>
      </c>
      <c r="N4450" s="4">
        <v>8500000</v>
      </c>
      <c r="O4450" s="4">
        <v>14374652</v>
      </c>
      <c r="P4450" t="s">
        <v>13636</v>
      </c>
      <c r="Q4450">
        <v>119</v>
      </c>
      <c r="R4450" t="s">
        <v>18662</v>
      </c>
      <c r="S4450">
        <v>5874652</v>
      </c>
      <c r="T4450">
        <v>2000</v>
      </c>
    </row>
    <row r="4451" spans="1:20" x14ac:dyDescent="0.3">
      <c r="A4451" t="s">
        <v>6128</v>
      </c>
      <c r="B4451" t="s">
        <v>1761</v>
      </c>
      <c r="C4451" t="s">
        <v>5</v>
      </c>
      <c r="D4451">
        <v>1992</v>
      </c>
      <c r="E4451" t="s">
        <v>18680</v>
      </c>
      <c r="F4451" t="s">
        <v>18813</v>
      </c>
      <c r="G4451" t="s">
        <v>18691</v>
      </c>
      <c r="H4451">
        <v>6</v>
      </c>
      <c r="I4451">
        <v>23000</v>
      </c>
      <c r="J4451" t="s">
        <v>124</v>
      </c>
      <c r="K4451" t="s">
        <v>6129</v>
      </c>
      <c r="L4451" t="s">
        <v>60</v>
      </c>
      <c r="M4451" t="s">
        <v>45</v>
      </c>
      <c r="N4451" s="4">
        <v>40000000</v>
      </c>
      <c r="O4451" s="4">
        <v>14358033</v>
      </c>
      <c r="P4451" t="s">
        <v>40</v>
      </c>
      <c r="Q4451">
        <v>99</v>
      </c>
      <c r="R4451" t="s">
        <v>18662</v>
      </c>
      <c r="S4451">
        <v>-25641967</v>
      </c>
      <c r="T4451">
        <v>1990</v>
      </c>
    </row>
    <row r="4452" spans="1:20" x14ac:dyDescent="0.3">
      <c r="A4452" t="s">
        <v>6166</v>
      </c>
      <c r="B4452" t="s">
        <v>35</v>
      </c>
      <c r="C4452" t="s">
        <v>1</v>
      </c>
      <c r="D4452">
        <v>1992</v>
      </c>
      <c r="E4452" t="s">
        <v>18682</v>
      </c>
      <c r="F4452" t="s">
        <v>18784</v>
      </c>
      <c r="G4452" t="s">
        <v>18691</v>
      </c>
      <c r="H4452">
        <v>6.3</v>
      </c>
      <c r="I4452">
        <v>8600</v>
      </c>
      <c r="J4452" t="s">
        <v>4024</v>
      </c>
      <c r="K4452" t="s">
        <v>6167</v>
      </c>
      <c r="L4452" t="s">
        <v>6168</v>
      </c>
      <c r="M4452" t="s">
        <v>45</v>
      </c>
      <c r="N4452" s="4">
        <v>10000000</v>
      </c>
      <c r="O4452" s="4">
        <v>14356479</v>
      </c>
      <c r="P4452" t="s">
        <v>170</v>
      </c>
      <c r="Q4452">
        <v>95</v>
      </c>
      <c r="R4452" t="s">
        <v>18662</v>
      </c>
      <c r="S4452">
        <v>4356479</v>
      </c>
      <c r="T4452">
        <v>1990</v>
      </c>
    </row>
    <row r="4453" spans="1:20" x14ac:dyDescent="0.3">
      <c r="A4453" t="s">
        <v>12899</v>
      </c>
      <c r="B4453" t="s">
        <v>1761</v>
      </c>
      <c r="C4453" t="s">
        <v>5</v>
      </c>
      <c r="D4453">
        <v>2007</v>
      </c>
      <c r="E4453" t="s">
        <v>18682</v>
      </c>
      <c r="F4453" t="s">
        <v>18771</v>
      </c>
      <c r="G4453" t="s">
        <v>18804</v>
      </c>
      <c r="H4453">
        <v>6.7</v>
      </c>
      <c r="I4453">
        <v>80000</v>
      </c>
      <c r="J4453" t="s">
        <v>12900</v>
      </c>
      <c r="K4453" t="s">
        <v>12901</v>
      </c>
      <c r="L4453" t="s">
        <v>12902</v>
      </c>
      <c r="M4453" t="s">
        <v>45</v>
      </c>
      <c r="N4453" s="4"/>
      <c r="O4453" s="4">
        <v>14353654</v>
      </c>
      <c r="P4453" t="s">
        <v>56</v>
      </c>
      <c r="Q4453">
        <v>88</v>
      </c>
      <c r="R4453" t="s">
        <v>18662</v>
      </c>
      <c r="S4453">
        <v>14353654</v>
      </c>
      <c r="T4453">
        <v>2000</v>
      </c>
    </row>
    <row r="4454" spans="1:20" x14ac:dyDescent="0.3">
      <c r="A4454" t="s">
        <v>17644</v>
      </c>
      <c r="B4454" t="s">
        <v>35</v>
      </c>
      <c r="C4454" t="s">
        <v>5</v>
      </c>
      <c r="D4454">
        <v>2018</v>
      </c>
      <c r="E4454" t="s">
        <v>18682</v>
      </c>
      <c r="F4454" t="s">
        <v>18771</v>
      </c>
      <c r="G4454" t="s">
        <v>18767</v>
      </c>
      <c r="H4454">
        <v>7.4</v>
      </c>
      <c r="I4454">
        <v>68000</v>
      </c>
      <c r="J4454" t="s">
        <v>17645</v>
      </c>
      <c r="K4454" t="s">
        <v>17645</v>
      </c>
      <c r="L4454" t="s">
        <v>17646</v>
      </c>
      <c r="M4454" t="s">
        <v>45</v>
      </c>
      <c r="N4454" s="4">
        <v>2000000</v>
      </c>
      <c r="O4454" s="4">
        <v>14347433</v>
      </c>
      <c r="P4454" t="s">
        <v>15857</v>
      </c>
      <c r="Q4454">
        <v>93</v>
      </c>
      <c r="R4454" t="s">
        <v>18662</v>
      </c>
      <c r="S4454">
        <v>12347433</v>
      </c>
      <c r="T4454">
        <v>2010</v>
      </c>
    </row>
    <row r="4455" spans="1:20" x14ac:dyDescent="0.3">
      <c r="A4455" t="s">
        <v>4580</v>
      </c>
      <c r="B4455" t="s">
        <v>35</v>
      </c>
      <c r="C4455" t="s">
        <v>2</v>
      </c>
      <c r="D4455">
        <v>1989</v>
      </c>
      <c r="E4455" t="s">
        <v>18677</v>
      </c>
      <c r="F4455" t="s">
        <v>18813</v>
      </c>
      <c r="G4455" t="s">
        <v>18701</v>
      </c>
      <c r="H4455">
        <v>4.5999999999999996</v>
      </c>
      <c r="I4455">
        <v>35000</v>
      </c>
      <c r="J4455" t="s">
        <v>4581</v>
      </c>
      <c r="K4455" t="s">
        <v>4581</v>
      </c>
      <c r="L4455" t="s">
        <v>4582</v>
      </c>
      <c r="M4455" t="s">
        <v>182</v>
      </c>
      <c r="N4455" s="4">
        <v>5000000</v>
      </c>
      <c r="O4455" s="4">
        <v>14343976</v>
      </c>
      <c r="P4455" t="s">
        <v>56</v>
      </c>
      <c r="Q4455">
        <v>100</v>
      </c>
      <c r="R4455" t="s">
        <v>18663</v>
      </c>
      <c r="S4455">
        <v>9343976</v>
      </c>
      <c r="T4455">
        <v>1980</v>
      </c>
    </row>
    <row r="4456" spans="1:20" x14ac:dyDescent="0.3">
      <c r="A4456" t="s">
        <v>10395</v>
      </c>
      <c r="B4456" t="s">
        <v>35</v>
      </c>
      <c r="C4456" t="s">
        <v>5</v>
      </c>
      <c r="D4456">
        <v>2001</v>
      </c>
      <c r="E4456" t="s">
        <v>18681</v>
      </c>
      <c r="F4456" t="s">
        <v>18792</v>
      </c>
      <c r="G4456" t="s">
        <v>18801</v>
      </c>
      <c r="H4456">
        <v>4.5999999999999996</v>
      </c>
      <c r="I4456">
        <v>47000</v>
      </c>
      <c r="J4456" t="s">
        <v>10396</v>
      </c>
      <c r="K4456" t="s">
        <v>10396</v>
      </c>
      <c r="L4456" t="s">
        <v>10396</v>
      </c>
      <c r="M4456" t="s">
        <v>45</v>
      </c>
      <c r="N4456" s="4">
        <v>14000000</v>
      </c>
      <c r="O4456" s="4">
        <v>14343028</v>
      </c>
      <c r="P4456" t="s">
        <v>7461</v>
      </c>
      <c r="Q4456">
        <v>87</v>
      </c>
      <c r="R4456" t="s">
        <v>18663</v>
      </c>
      <c r="S4456">
        <v>343028</v>
      </c>
      <c r="T4456">
        <v>2000</v>
      </c>
    </row>
    <row r="4457" spans="1:20" x14ac:dyDescent="0.3">
      <c r="A4457" t="s">
        <v>14466</v>
      </c>
      <c r="B4457" t="s">
        <v>35</v>
      </c>
      <c r="C4457" t="s">
        <v>5</v>
      </c>
      <c r="D4457">
        <v>2010</v>
      </c>
      <c r="E4457" t="s">
        <v>18676</v>
      </c>
      <c r="F4457" t="s">
        <v>18789</v>
      </c>
      <c r="G4457" t="s">
        <v>18909</v>
      </c>
      <c r="H4457">
        <v>7.2</v>
      </c>
      <c r="I4457">
        <v>89000</v>
      </c>
      <c r="J4457" t="s">
        <v>12416</v>
      </c>
      <c r="K4457" t="s">
        <v>12416</v>
      </c>
      <c r="L4457" t="s">
        <v>7801</v>
      </c>
      <c r="M4457" t="s">
        <v>45</v>
      </c>
      <c r="N4457" s="4">
        <v>3200000</v>
      </c>
      <c r="O4457" s="4">
        <v>14311701</v>
      </c>
      <c r="P4457" t="s">
        <v>14467</v>
      </c>
      <c r="Q4457">
        <v>105</v>
      </c>
      <c r="R4457" t="s">
        <v>18662</v>
      </c>
      <c r="S4457">
        <v>11111701</v>
      </c>
      <c r="T4457">
        <v>2010</v>
      </c>
    </row>
    <row r="4458" spans="1:20" x14ac:dyDescent="0.3">
      <c r="A4458" t="s">
        <v>2871</v>
      </c>
      <c r="B4458" t="s">
        <v>48</v>
      </c>
      <c r="C4458" t="s">
        <v>2</v>
      </c>
      <c r="D4458">
        <v>1986</v>
      </c>
      <c r="E4458" t="s">
        <v>18684</v>
      </c>
      <c r="F4458" t="s">
        <v>18761</v>
      </c>
      <c r="G4458" t="s">
        <v>18695</v>
      </c>
      <c r="H4458">
        <v>6.6</v>
      </c>
      <c r="I4458">
        <v>28000</v>
      </c>
      <c r="J4458" t="s">
        <v>625</v>
      </c>
      <c r="K4458" t="s">
        <v>2872</v>
      </c>
      <c r="L4458" t="s">
        <v>450</v>
      </c>
      <c r="M4458" t="s">
        <v>45</v>
      </c>
      <c r="N4458" s="4">
        <v>25000000</v>
      </c>
      <c r="O4458" s="4">
        <v>14302779</v>
      </c>
      <c r="P4458" t="s">
        <v>2873</v>
      </c>
      <c r="Q4458">
        <v>117</v>
      </c>
      <c r="R4458" t="s">
        <v>18663</v>
      </c>
      <c r="S4458">
        <v>-10697221</v>
      </c>
      <c r="T4458">
        <v>1980</v>
      </c>
    </row>
    <row r="4459" spans="1:20" x14ac:dyDescent="0.3">
      <c r="A4459" t="s">
        <v>1863</v>
      </c>
      <c r="B4459" t="s">
        <v>48</v>
      </c>
      <c r="C4459" t="s">
        <v>1</v>
      </c>
      <c r="D4459">
        <v>1984</v>
      </c>
      <c r="E4459" t="s">
        <v>18684</v>
      </c>
      <c r="F4459" t="s">
        <v>18784</v>
      </c>
      <c r="G4459" t="s">
        <v>18694</v>
      </c>
      <c r="H4459">
        <v>4.4000000000000004</v>
      </c>
      <c r="I4459">
        <v>19000</v>
      </c>
      <c r="J4459" t="s">
        <v>109</v>
      </c>
      <c r="K4459" t="s">
        <v>973</v>
      </c>
      <c r="L4459" t="s">
        <v>1864</v>
      </c>
      <c r="M4459" t="s">
        <v>39</v>
      </c>
      <c r="N4459" s="4">
        <v>35000000</v>
      </c>
      <c r="O4459" s="4">
        <v>14296438</v>
      </c>
      <c r="P4459" t="s">
        <v>1865</v>
      </c>
      <c r="Q4459">
        <v>124</v>
      </c>
      <c r="R4459" t="s">
        <v>18662</v>
      </c>
      <c r="S4459">
        <v>-20703562</v>
      </c>
      <c r="T4459">
        <v>1980</v>
      </c>
    </row>
    <row r="4460" spans="1:20" x14ac:dyDescent="0.3">
      <c r="A4460" t="s">
        <v>17878</v>
      </c>
      <c r="B4460" t="s">
        <v>35</v>
      </c>
      <c r="C4460" t="s">
        <v>7</v>
      </c>
      <c r="D4460">
        <v>2018</v>
      </c>
      <c r="E4460" t="s">
        <v>18683</v>
      </c>
      <c r="F4460" t="s">
        <v>18810</v>
      </c>
      <c r="G4460" t="s">
        <v>18767</v>
      </c>
      <c r="H4460">
        <v>6.4</v>
      </c>
      <c r="I4460">
        <v>42000</v>
      </c>
      <c r="J4460" t="s">
        <v>4457</v>
      </c>
      <c r="K4460" t="s">
        <v>14446</v>
      </c>
      <c r="L4460" t="s">
        <v>17740</v>
      </c>
      <c r="M4460" t="s">
        <v>45</v>
      </c>
      <c r="N4460" s="4">
        <v>1500000</v>
      </c>
      <c r="O4460" s="4">
        <v>14293601</v>
      </c>
      <c r="P4460" t="s">
        <v>17221</v>
      </c>
      <c r="Q4460">
        <v>98</v>
      </c>
      <c r="R4460" t="s">
        <v>18662</v>
      </c>
      <c r="S4460">
        <v>12793601</v>
      </c>
      <c r="T4460">
        <v>2010</v>
      </c>
    </row>
    <row r="4461" spans="1:20" x14ac:dyDescent="0.3">
      <c r="A4461" t="s">
        <v>308</v>
      </c>
      <c r="B4461" t="s">
        <v>48</v>
      </c>
      <c r="C4461" t="s">
        <v>7</v>
      </c>
      <c r="D4461">
        <v>1980</v>
      </c>
      <c r="E4461" t="s">
        <v>18678</v>
      </c>
      <c r="F4461" t="s">
        <v>18771</v>
      </c>
      <c r="G4461" t="s">
        <v>18816</v>
      </c>
      <c r="H4461">
        <v>6.7</v>
      </c>
      <c r="I4461">
        <v>1900</v>
      </c>
      <c r="J4461" t="s">
        <v>309</v>
      </c>
      <c r="K4461" t="s">
        <v>309</v>
      </c>
      <c r="L4461" t="s">
        <v>310</v>
      </c>
      <c r="M4461" t="s">
        <v>45</v>
      </c>
      <c r="N4461" s="4"/>
      <c r="O4461" s="4">
        <v>14287755</v>
      </c>
      <c r="P4461" t="s">
        <v>196</v>
      </c>
      <c r="Q4461">
        <v>123</v>
      </c>
      <c r="R4461" t="s">
        <v>18663</v>
      </c>
      <c r="S4461">
        <v>14287755</v>
      </c>
      <c r="T4461">
        <v>1980</v>
      </c>
    </row>
    <row r="4462" spans="1:20" x14ac:dyDescent="0.3">
      <c r="A4462" t="s">
        <v>4517</v>
      </c>
      <c r="B4462" t="s">
        <v>48</v>
      </c>
      <c r="C4462" t="s">
        <v>2</v>
      </c>
      <c r="D4462">
        <v>1989</v>
      </c>
      <c r="E4462" t="s">
        <v>18678</v>
      </c>
      <c r="F4462" t="s">
        <v>18775</v>
      </c>
      <c r="G4462" t="s">
        <v>18701</v>
      </c>
      <c r="H4462">
        <v>6.1</v>
      </c>
      <c r="I4462">
        <v>14000</v>
      </c>
      <c r="J4462" t="s">
        <v>4518</v>
      </c>
      <c r="K4462" t="s">
        <v>4519</v>
      </c>
      <c r="L4462" t="s">
        <v>4515</v>
      </c>
      <c r="M4462" t="s">
        <v>45</v>
      </c>
      <c r="N4462" s="4">
        <v>6000000</v>
      </c>
      <c r="O4462" s="4">
        <v>14278900</v>
      </c>
      <c r="P4462" t="s">
        <v>3633</v>
      </c>
      <c r="Q4462">
        <v>100</v>
      </c>
      <c r="R4462" t="s">
        <v>18662</v>
      </c>
      <c r="S4462">
        <v>8278900</v>
      </c>
      <c r="T4462">
        <v>1980</v>
      </c>
    </row>
    <row r="4463" spans="1:20" x14ac:dyDescent="0.3">
      <c r="A4463" t="s">
        <v>17963</v>
      </c>
      <c r="B4463" t="s">
        <v>35</v>
      </c>
      <c r="C4463" t="s">
        <v>4</v>
      </c>
      <c r="D4463">
        <v>2018</v>
      </c>
      <c r="E4463" t="s">
        <v>18678</v>
      </c>
      <c r="F4463" t="s">
        <v>18792</v>
      </c>
      <c r="G4463" t="s">
        <v>18954</v>
      </c>
      <c r="H4463">
        <v>6.7</v>
      </c>
      <c r="I4463">
        <v>21000</v>
      </c>
      <c r="J4463" t="s">
        <v>17964</v>
      </c>
      <c r="K4463" t="s">
        <v>16108</v>
      </c>
      <c r="L4463" t="s">
        <v>12007</v>
      </c>
      <c r="M4463" t="s">
        <v>39</v>
      </c>
      <c r="N4463" s="4"/>
      <c r="O4463" s="4">
        <v>14273033</v>
      </c>
      <c r="P4463" t="s">
        <v>13534</v>
      </c>
      <c r="Q4463">
        <v>111</v>
      </c>
      <c r="R4463" t="s">
        <v>18662</v>
      </c>
      <c r="S4463">
        <v>14273033</v>
      </c>
      <c r="T4463">
        <v>2010</v>
      </c>
    </row>
    <row r="4464" spans="1:20" x14ac:dyDescent="0.3">
      <c r="A4464" t="s">
        <v>18405</v>
      </c>
      <c r="B4464" t="s">
        <v>405</v>
      </c>
      <c r="C4464" t="s">
        <v>5</v>
      </c>
      <c r="D4464">
        <v>2019</v>
      </c>
      <c r="E4464" t="s">
        <v>18683</v>
      </c>
      <c r="F4464" t="s">
        <v>18773</v>
      </c>
      <c r="G4464" t="s">
        <v>18913</v>
      </c>
      <c r="H4464">
        <v>6.3</v>
      </c>
      <c r="I4464">
        <v>9000</v>
      </c>
      <c r="J4464" t="s">
        <v>18406</v>
      </c>
      <c r="K4464" t="s">
        <v>18407</v>
      </c>
      <c r="L4464" t="s">
        <v>18408</v>
      </c>
      <c r="M4464" t="s">
        <v>8899</v>
      </c>
      <c r="N4464" s="4"/>
      <c r="O4464" s="4">
        <v>14256199</v>
      </c>
      <c r="P4464" t="s">
        <v>18409</v>
      </c>
      <c r="Q4464">
        <v>126</v>
      </c>
      <c r="R4464" t="s">
        <v>18663</v>
      </c>
      <c r="S4464">
        <v>14256199</v>
      </c>
      <c r="T4464">
        <v>2010</v>
      </c>
    </row>
    <row r="4465" spans="1:20" x14ac:dyDescent="0.3">
      <c r="A4465" t="s">
        <v>1921</v>
      </c>
      <c r="B4465" t="s">
        <v>48</v>
      </c>
      <c r="C4465" t="s">
        <v>1</v>
      </c>
      <c r="D4465">
        <v>1984</v>
      </c>
      <c r="E4465" t="s">
        <v>18683</v>
      </c>
      <c r="F4465" t="s">
        <v>18774</v>
      </c>
      <c r="G4465" t="s">
        <v>18694</v>
      </c>
      <c r="H4465">
        <v>5.7</v>
      </c>
      <c r="I4465">
        <v>10000</v>
      </c>
      <c r="J4465" t="s">
        <v>1910</v>
      </c>
      <c r="K4465" t="s">
        <v>1910</v>
      </c>
      <c r="L4465" t="s">
        <v>1197</v>
      </c>
      <c r="M4465" t="s">
        <v>45</v>
      </c>
      <c r="N4465" s="4">
        <v>9000000</v>
      </c>
      <c r="O4465" s="4">
        <v>14255801</v>
      </c>
      <c r="P4465" t="s">
        <v>117</v>
      </c>
      <c r="Q4465">
        <v>91</v>
      </c>
      <c r="R4465" t="s">
        <v>18662</v>
      </c>
      <c r="S4465">
        <v>5255801</v>
      </c>
      <c r="T4465">
        <v>1980</v>
      </c>
    </row>
    <row r="4466" spans="1:20" x14ac:dyDescent="0.3">
      <c r="A4466" t="s">
        <v>9771</v>
      </c>
      <c r="B4466" t="s">
        <v>48</v>
      </c>
      <c r="C4466" t="s">
        <v>7</v>
      </c>
      <c r="D4466">
        <v>2000</v>
      </c>
      <c r="E4466" t="s">
        <v>18683</v>
      </c>
      <c r="F4466" t="s">
        <v>18789</v>
      </c>
      <c r="G4466" t="s">
        <v>18801</v>
      </c>
      <c r="H4466">
        <v>8.1</v>
      </c>
      <c r="I4466">
        <v>133000</v>
      </c>
      <c r="J4466" t="s">
        <v>4115</v>
      </c>
      <c r="K4466" t="s">
        <v>4115</v>
      </c>
      <c r="L4466" t="s">
        <v>9772</v>
      </c>
      <c r="M4466" t="s">
        <v>445</v>
      </c>
      <c r="N4466" s="4"/>
      <c r="O4466" s="4">
        <v>14244250</v>
      </c>
      <c r="P4466" t="s">
        <v>8398</v>
      </c>
      <c r="Q4466">
        <v>98</v>
      </c>
      <c r="R4466" t="s">
        <v>18662</v>
      </c>
      <c r="S4466">
        <v>14244250</v>
      </c>
      <c r="T4466">
        <v>2000</v>
      </c>
    </row>
    <row r="4467" spans="1:20" x14ac:dyDescent="0.3">
      <c r="A4467" t="s">
        <v>2273</v>
      </c>
      <c r="B4467" t="s">
        <v>35</v>
      </c>
      <c r="C4467" t="s">
        <v>5</v>
      </c>
      <c r="D4467">
        <v>1985</v>
      </c>
      <c r="E4467" t="s">
        <v>18682</v>
      </c>
      <c r="F4467" t="s">
        <v>18774</v>
      </c>
      <c r="G4467" t="s">
        <v>2675</v>
      </c>
      <c r="H4467">
        <v>7.3</v>
      </c>
      <c r="I4467">
        <v>56000</v>
      </c>
      <c r="J4467" t="s">
        <v>1377</v>
      </c>
      <c r="K4467" t="s">
        <v>2274</v>
      </c>
      <c r="L4467" t="s">
        <v>2275</v>
      </c>
      <c r="M4467" t="s">
        <v>45</v>
      </c>
      <c r="N4467" s="4">
        <v>4000000</v>
      </c>
      <c r="O4467" s="4">
        <v>14237880</v>
      </c>
      <c r="P4467" t="s">
        <v>476</v>
      </c>
      <c r="Q4467">
        <v>91</v>
      </c>
      <c r="R4467" t="s">
        <v>18662</v>
      </c>
      <c r="S4467">
        <v>10237880</v>
      </c>
      <c r="T4467">
        <v>1980</v>
      </c>
    </row>
    <row r="4468" spans="1:20" x14ac:dyDescent="0.3">
      <c r="A4468" t="s">
        <v>516</v>
      </c>
      <c r="B4468" t="s">
        <v>35</v>
      </c>
      <c r="C4468" t="s">
        <v>11</v>
      </c>
      <c r="D4468">
        <v>1981</v>
      </c>
      <c r="E4468" t="s">
        <v>18685</v>
      </c>
      <c r="F4468" t="s">
        <v>18780</v>
      </c>
      <c r="G4468" t="s">
        <v>18820</v>
      </c>
      <c r="H4468">
        <v>6.8</v>
      </c>
      <c r="I4468">
        <v>51000</v>
      </c>
      <c r="J4468" t="s">
        <v>517</v>
      </c>
      <c r="K4468" t="s">
        <v>517</v>
      </c>
      <c r="L4468" t="s">
        <v>518</v>
      </c>
      <c r="M4468" t="s">
        <v>182</v>
      </c>
      <c r="N4468" s="4"/>
      <c r="O4468" s="4">
        <v>14225876</v>
      </c>
      <c r="P4468" t="s">
        <v>519</v>
      </c>
      <c r="Q4468">
        <v>103</v>
      </c>
      <c r="R4468" t="s">
        <v>18662</v>
      </c>
      <c r="S4468">
        <v>14225876</v>
      </c>
      <c r="T4468">
        <v>1980</v>
      </c>
    </row>
    <row r="4469" spans="1:20" x14ac:dyDescent="0.3">
      <c r="A4469" t="s">
        <v>3215</v>
      </c>
      <c r="B4469" t="s">
        <v>48</v>
      </c>
      <c r="C4469" t="s">
        <v>5</v>
      </c>
      <c r="D4469">
        <v>1986</v>
      </c>
      <c r="E4469" t="s">
        <v>10875</v>
      </c>
      <c r="F4469" t="s">
        <v>18774</v>
      </c>
      <c r="G4469" t="s">
        <v>18695</v>
      </c>
      <c r="H4469">
        <v>5.8</v>
      </c>
      <c r="I4469">
        <v>2600</v>
      </c>
      <c r="J4469" t="s">
        <v>511</v>
      </c>
      <c r="K4469" t="s">
        <v>511</v>
      </c>
      <c r="L4469" t="s">
        <v>511</v>
      </c>
      <c r="M4469" t="s">
        <v>45</v>
      </c>
      <c r="N4469" s="4"/>
      <c r="O4469" s="4">
        <v>14205021</v>
      </c>
      <c r="P4469" t="s">
        <v>70</v>
      </c>
      <c r="Q4469">
        <v>106</v>
      </c>
      <c r="R4469" t="s">
        <v>18663</v>
      </c>
      <c r="S4469">
        <v>14205021</v>
      </c>
      <c r="T4469">
        <v>1980</v>
      </c>
    </row>
    <row r="4470" spans="1:20" x14ac:dyDescent="0.3">
      <c r="A4470" t="s">
        <v>2463</v>
      </c>
      <c r="B4470" t="s">
        <v>1761</v>
      </c>
      <c r="C4470" t="s">
        <v>7</v>
      </c>
      <c r="D4470">
        <v>1985</v>
      </c>
      <c r="E4470" t="s">
        <v>18678</v>
      </c>
      <c r="F4470" t="s">
        <v>18792</v>
      </c>
      <c r="G4470" t="s">
        <v>2675</v>
      </c>
      <c r="H4470">
        <v>6.2</v>
      </c>
      <c r="I4470">
        <v>9300</v>
      </c>
      <c r="J4470" t="s">
        <v>922</v>
      </c>
      <c r="K4470" t="s">
        <v>2464</v>
      </c>
      <c r="L4470" t="s">
        <v>1599</v>
      </c>
      <c r="M4470" t="s">
        <v>45</v>
      </c>
      <c r="N4470" s="4">
        <v>27000000</v>
      </c>
      <c r="O4470" s="4">
        <v>14202899</v>
      </c>
      <c r="P4470" t="s">
        <v>581</v>
      </c>
      <c r="Q4470">
        <v>113</v>
      </c>
      <c r="R4470" t="s">
        <v>18662</v>
      </c>
      <c r="S4470">
        <v>-12797101</v>
      </c>
      <c r="T4470">
        <v>1980</v>
      </c>
    </row>
    <row r="4471" spans="1:20" x14ac:dyDescent="0.3">
      <c r="A4471" t="s">
        <v>5775</v>
      </c>
      <c r="B4471" t="s">
        <v>1761</v>
      </c>
      <c r="C4471" t="s">
        <v>7</v>
      </c>
      <c r="D4471">
        <v>2005</v>
      </c>
      <c r="E4471" t="s">
        <v>18679</v>
      </c>
      <c r="F4471" t="s">
        <v>18794</v>
      </c>
      <c r="G4471" t="s">
        <v>18808</v>
      </c>
      <c r="H4471">
        <v>6.7</v>
      </c>
      <c r="I4471">
        <v>44000</v>
      </c>
      <c r="J4471" t="s">
        <v>6842</v>
      </c>
      <c r="K4471" t="s">
        <v>12337</v>
      </c>
      <c r="L4471" t="s">
        <v>7901</v>
      </c>
      <c r="M4471" t="s">
        <v>45</v>
      </c>
      <c r="N4471" s="4">
        <v>20000000</v>
      </c>
      <c r="O4471" s="4">
        <v>14189860</v>
      </c>
      <c r="P4471" t="s">
        <v>3286</v>
      </c>
      <c r="Q4471">
        <v>100</v>
      </c>
      <c r="R4471" t="s">
        <v>18663</v>
      </c>
      <c r="S4471">
        <v>-5810140</v>
      </c>
      <c r="T4471">
        <v>2000</v>
      </c>
    </row>
    <row r="4472" spans="1:20" x14ac:dyDescent="0.3">
      <c r="A4472" t="s">
        <v>3482</v>
      </c>
      <c r="B4472" t="s">
        <v>35</v>
      </c>
      <c r="C4472" t="s">
        <v>11</v>
      </c>
      <c r="D4472">
        <v>1987</v>
      </c>
      <c r="E4472" t="s">
        <v>18679</v>
      </c>
      <c r="F4472" t="s">
        <v>18810</v>
      </c>
      <c r="G4472" t="s">
        <v>3709</v>
      </c>
      <c r="H4472">
        <v>6.7</v>
      </c>
      <c r="I4472">
        <v>39000</v>
      </c>
      <c r="J4472" t="s">
        <v>124</v>
      </c>
      <c r="K4472" t="s">
        <v>124</v>
      </c>
      <c r="L4472" t="s">
        <v>3483</v>
      </c>
      <c r="M4472" t="s">
        <v>45</v>
      </c>
      <c r="N4472" s="4">
        <v>3000000</v>
      </c>
      <c r="O4472" s="4">
        <v>14182492</v>
      </c>
      <c r="P4472" t="s">
        <v>3484</v>
      </c>
      <c r="Q4472">
        <v>102</v>
      </c>
      <c r="R4472" t="s">
        <v>18663</v>
      </c>
      <c r="S4472">
        <v>11182492</v>
      </c>
      <c r="T4472">
        <v>1980</v>
      </c>
    </row>
    <row r="4473" spans="1:20" x14ac:dyDescent="0.3">
      <c r="A4473" t="s">
        <v>348</v>
      </c>
      <c r="B4473" t="s">
        <v>48</v>
      </c>
      <c r="C4473" t="s">
        <v>5</v>
      </c>
      <c r="D4473">
        <v>1980</v>
      </c>
      <c r="E4473" t="s">
        <v>18676</v>
      </c>
      <c r="F4473" t="s">
        <v>18805</v>
      </c>
      <c r="G4473" t="s">
        <v>18816</v>
      </c>
      <c r="H4473">
        <v>4.7</v>
      </c>
      <c r="I4473">
        <v>1800</v>
      </c>
      <c r="J4473" t="s">
        <v>349</v>
      </c>
      <c r="K4473" t="s">
        <v>350</v>
      </c>
      <c r="L4473" t="s">
        <v>351</v>
      </c>
      <c r="M4473" t="s">
        <v>45</v>
      </c>
      <c r="N4473" s="4"/>
      <c r="O4473" s="4">
        <v>14155617</v>
      </c>
      <c r="P4473" t="s">
        <v>46</v>
      </c>
      <c r="Q4473">
        <v>103</v>
      </c>
      <c r="R4473" t="s">
        <v>18663</v>
      </c>
      <c r="S4473">
        <v>14155617</v>
      </c>
      <c r="T4473">
        <v>1980</v>
      </c>
    </row>
    <row r="4474" spans="1:20" x14ac:dyDescent="0.3">
      <c r="A4474" t="s">
        <v>10146</v>
      </c>
      <c r="B4474" t="s">
        <v>35</v>
      </c>
      <c r="C4474" t="s">
        <v>5</v>
      </c>
      <c r="D4474">
        <v>2000</v>
      </c>
      <c r="E4474" t="s">
        <v>18683</v>
      </c>
      <c r="F4474" t="s">
        <v>18771</v>
      </c>
      <c r="G4474" t="s">
        <v>18815</v>
      </c>
      <c r="H4474">
        <v>5.6</v>
      </c>
      <c r="I4474">
        <v>9100</v>
      </c>
      <c r="J4474" t="s">
        <v>429</v>
      </c>
      <c r="K4474" t="s">
        <v>10147</v>
      </c>
      <c r="L4474" t="s">
        <v>10147</v>
      </c>
      <c r="M4474" t="s">
        <v>45</v>
      </c>
      <c r="N4474" s="4">
        <v>60000000</v>
      </c>
      <c r="O4474" s="4">
        <v>14145677</v>
      </c>
      <c r="P4474" t="s">
        <v>10148</v>
      </c>
      <c r="Q4474">
        <v>105</v>
      </c>
      <c r="R4474" t="s">
        <v>18663</v>
      </c>
      <c r="S4474">
        <v>-45854323</v>
      </c>
      <c r="T4474">
        <v>2000</v>
      </c>
    </row>
    <row r="4475" spans="1:20" x14ac:dyDescent="0.3">
      <c r="A4475" t="s">
        <v>5687</v>
      </c>
      <c r="B4475" t="s">
        <v>48</v>
      </c>
      <c r="C4475" t="s">
        <v>5</v>
      </c>
      <c r="D4475">
        <v>1991</v>
      </c>
      <c r="E4475" t="s">
        <v>18679</v>
      </c>
      <c r="F4475" t="s">
        <v>18797</v>
      </c>
      <c r="G4475" t="s">
        <v>18700</v>
      </c>
      <c r="H4475">
        <v>5.8</v>
      </c>
      <c r="I4475">
        <v>11000</v>
      </c>
      <c r="J4475" t="s">
        <v>3534</v>
      </c>
      <c r="K4475" t="s">
        <v>3534</v>
      </c>
      <c r="L4475" t="s">
        <v>3535</v>
      </c>
      <c r="M4475" t="s">
        <v>45</v>
      </c>
      <c r="N4475" s="4"/>
      <c r="O4475" s="4">
        <v>14143280</v>
      </c>
      <c r="P4475" t="s">
        <v>1836</v>
      </c>
      <c r="Q4475">
        <v>91</v>
      </c>
      <c r="R4475" t="s">
        <v>18663</v>
      </c>
      <c r="S4475">
        <v>14143280</v>
      </c>
      <c r="T4475">
        <v>1990</v>
      </c>
    </row>
    <row r="4476" spans="1:20" x14ac:dyDescent="0.3">
      <c r="A4476" t="s">
        <v>4106</v>
      </c>
      <c r="B4476" t="s">
        <v>48</v>
      </c>
      <c r="C4476" t="s">
        <v>11</v>
      </c>
      <c r="D4476">
        <v>1988</v>
      </c>
      <c r="E4476" t="s">
        <v>18676</v>
      </c>
      <c r="F4476" t="s">
        <v>18781</v>
      </c>
      <c r="G4476" t="s">
        <v>18702</v>
      </c>
      <c r="H4476">
        <v>4.7</v>
      </c>
      <c r="I4476">
        <v>17000</v>
      </c>
      <c r="J4476" t="s">
        <v>391</v>
      </c>
      <c r="K4476" t="s">
        <v>391</v>
      </c>
      <c r="L4476" t="s">
        <v>4107</v>
      </c>
      <c r="M4476" t="s">
        <v>45</v>
      </c>
      <c r="N4476" s="4">
        <v>10500000</v>
      </c>
      <c r="O4476" s="4">
        <v>14114488</v>
      </c>
      <c r="P4476" t="s">
        <v>117</v>
      </c>
      <c r="Q4476">
        <v>98</v>
      </c>
      <c r="R4476" t="s">
        <v>18662</v>
      </c>
      <c r="S4476">
        <v>3614488</v>
      </c>
      <c r="T4476">
        <v>1980</v>
      </c>
    </row>
    <row r="4477" spans="1:20" x14ac:dyDescent="0.3">
      <c r="A4477" t="s">
        <v>5936</v>
      </c>
      <c r="B4477" t="s">
        <v>1761</v>
      </c>
      <c r="C4477" t="s">
        <v>3</v>
      </c>
      <c r="D4477">
        <v>1992</v>
      </c>
      <c r="E4477" t="s">
        <v>18677</v>
      </c>
      <c r="F4477" t="s">
        <v>18781</v>
      </c>
      <c r="G4477" t="s">
        <v>18691</v>
      </c>
      <c r="H4477">
        <v>4.9000000000000004</v>
      </c>
      <c r="I4477">
        <v>22000</v>
      </c>
      <c r="J4477" t="s">
        <v>756</v>
      </c>
      <c r="K4477" t="s">
        <v>5087</v>
      </c>
      <c r="L4477" t="s">
        <v>2698</v>
      </c>
      <c r="M4477" t="s">
        <v>45</v>
      </c>
      <c r="N4477" s="4">
        <v>30000000</v>
      </c>
      <c r="O4477" s="4">
        <v>14110589</v>
      </c>
      <c r="P4477" t="s">
        <v>5937</v>
      </c>
      <c r="Q4477">
        <v>102</v>
      </c>
      <c r="R4477" t="s">
        <v>18662</v>
      </c>
      <c r="S4477">
        <v>-15889411</v>
      </c>
      <c r="T4477">
        <v>1990</v>
      </c>
    </row>
    <row r="4478" spans="1:20" x14ac:dyDescent="0.3">
      <c r="A4478" t="s">
        <v>582</v>
      </c>
      <c r="B4478" t="s">
        <v>48</v>
      </c>
      <c r="C4478" t="s">
        <v>1</v>
      </c>
      <c r="D4478">
        <v>1981</v>
      </c>
      <c r="E4478" t="s">
        <v>18676</v>
      </c>
      <c r="F4478" t="s">
        <v>18761</v>
      </c>
      <c r="G4478" t="s">
        <v>18820</v>
      </c>
      <c r="H4478">
        <v>6.7</v>
      </c>
      <c r="I4478">
        <v>16000</v>
      </c>
      <c r="J4478" t="s">
        <v>583</v>
      </c>
      <c r="K4478" t="s">
        <v>584</v>
      </c>
      <c r="L4478" t="s">
        <v>585</v>
      </c>
      <c r="M4478" t="s">
        <v>39</v>
      </c>
      <c r="N4478" s="4">
        <v>18000000</v>
      </c>
      <c r="O4478" s="4">
        <v>14110013</v>
      </c>
      <c r="P4478" t="s">
        <v>56</v>
      </c>
      <c r="Q4478">
        <v>109</v>
      </c>
      <c r="R4478" t="s">
        <v>18662</v>
      </c>
      <c r="S4478">
        <v>-3889987</v>
      </c>
      <c r="T4478">
        <v>1980</v>
      </c>
    </row>
    <row r="4479" spans="1:20" x14ac:dyDescent="0.3">
      <c r="A4479" t="s">
        <v>15248</v>
      </c>
      <c r="B4479" t="s">
        <v>35</v>
      </c>
      <c r="C4479" t="s">
        <v>7</v>
      </c>
      <c r="D4479">
        <v>2012</v>
      </c>
      <c r="E4479" t="s">
        <v>18683</v>
      </c>
      <c r="F4479" t="s">
        <v>18786</v>
      </c>
      <c r="G4479" t="s">
        <v>18955</v>
      </c>
      <c r="H4479">
        <v>6.2</v>
      </c>
      <c r="I4479">
        <v>59000</v>
      </c>
      <c r="J4479" t="s">
        <v>14279</v>
      </c>
      <c r="K4479" t="s">
        <v>14279</v>
      </c>
      <c r="L4479" t="s">
        <v>2841</v>
      </c>
      <c r="M4479" t="s">
        <v>979</v>
      </c>
      <c r="N4479" s="4"/>
      <c r="O4479" s="4">
        <v>14107313</v>
      </c>
      <c r="P4479" t="s">
        <v>12819</v>
      </c>
      <c r="Q4479">
        <v>114</v>
      </c>
      <c r="R4479" t="s">
        <v>18662</v>
      </c>
      <c r="S4479">
        <v>14107313</v>
      </c>
      <c r="T4479">
        <v>2010</v>
      </c>
    </row>
    <row r="4480" spans="1:20" x14ac:dyDescent="0.3">
      <c r="A4480" t="s">
        <v>2533</v>
      </c>
      <c r="B4480" t="s">
        <v>35</v>
      </c>
      <c r="C4480" t="s">
        <v>5</v>
      </c>
      <c r="D4480">
        <v>1985</v>
      </c>
      <c r="E4480" t="s">
        <v>18684</v>
      </c>
      <c r="F4480" t="s">
        <v>18780</v>
      </c>
      <c r="G4480" t="s">
        <v>18842</v>
      </c>
      <c r="H4480">
        <v>4.7</v>
      </c>
      <c r="I4480">
        <v>1400</v>
      </c>
      <c r="J4480" t="s">
        <v>745</v>
      </c>
      <c r="K4480" t="s">
        <v>2534</v>
      </c>
      <c r="L4480" t="s">
        <v>2535</v>
      </c>
      <c r="M4480" t="s">
        <v>45</v>
      </c>
      <c r="N4480" s="4"/>
      <c r="O4480" s="4">
        <v>14100000</v>
      </c>
      <c r="P4480" t="s">
        <v>1401</v>
      </c>
      <c r="Q4480">
        <v>91</v>
      </c>
      <c r="R4480" t="s">
        <v>18662</v>
      </c>
      <c r="S4480">
        <v>14100000</v>
      </c>
      <c r="T4480">
        <v>1980</v>
      </c>
    </row>
    <row r="4481" spans="1:20" x14ac:dyDescent="0.3">
      <c r="A4481" t="s">
        <v>992</v>
      </c>
      <c r="B4481" t="s">
        <v>35</v>
      </c>
      <c r="C4481" t="s">
        <v>5</v>
      </c>
      <c r="D4481">
        <v>1982</v>
      </c>
      <c r="E4481" t="s">
        <v>10875</v>
      </c>
      <c r="F4481" t="s">
        <v>18784</v>
      </c>
      <c r="G4481" t="s">
        <v>18690</v>
      </c>
      <c r="H4481">
        <v>7.1</v>
      </c>
      <c r="I4481">
        <v>19000</v>
      </c>
      <c r="J4481" t="s">
        <v>993</v>
      </c>
      <c r="K4481" t="s">
        <v>993</v>
      </c>
      <c r="L4481" t="s">
        <v>994</v>
      </c>
      <c r="M4481" t="s">
        <v>45</v>
      </c>
      <c r="N4481" s="4">
        <v>5000000</v>
      </c>
      <c r="O4481" s="4">
        <v>14099953</v>
      </c>
      <c r="P4481" t="s">
        <v>117</v>
      </c>
      <c r="Q4481">
        <v>110</v>
      </c>
      <c r="R4481" t="s">
        <v>18662</v>
      </c>
      <c r="S4481">
        <v>9099953</v>
      </c>
      <c r="T4481">
        <v>1980</v>
      </c>
    </row>
    <row r="4482" spans="1:20" x14ac:dyDescent="0.3">
      <c r="A4482" t="s">
        <v>8977</v>
      </c>
      <c r="B4482" t="s">
        <v>1761</v>
      </c>
      <c r="C4482" t="s">
        <v>6</v>
      </c>
      <c r="D4482">
        <v>1998</v>
      </c>
      <c r="E4482" t="s">
        <v>10875</v>
      </c>
      <c r="F4482" t="s">
        <v>18773</v>
      </c>
      <c r="G4482" t="s">
        <v>18814</v>
      </c>
      <c r="H4482">
        <v>7.4</v>
      </c>
      <c r="I4482">
        <v>39000</v>
      </c>
      <c r="J4482" t="s">
        <v>3638</v>
      </c>
      <c r="K4482" t="s">
        <v>8978</v>
      </c>
      <c r="L4482" t="s">
        <v>4979</v>
      </c>
      <c r="M4482" t="s">
        <v>39</v>
      </c>
      <c r="N4482" s="4"/>
      <c r="O4482" s="4">
        <v>14096321</v>
      </c>
      <c r="P4482" t="s">
        <v>8295</v>
      </c>
      <c r="Q4482">
        <v>134</v>
      </c>
      <c r="R4482" t="s">
        <v>18662</v>
      </c>
      <c r="S4482">
        <v>14096321</v>
      </c>
      <c r="T4482">
        <v>1990</v>
      </c>
    </row>
    <row r="4483" spans="1:20" x14ac:dyDescent="0.3">
      <c r="A4483" t="s">
        <v>7922</v>
      </c>
      <c r="B4483" t="s">
        <v>1761</v>
      </c>
      <c r="C4483" t="s">
        <v>14</v>
      </c>
      <c r="D4483">
        <v>1996</v>
      </c>
      <c r="E4483" t="s">
        <v>10875</v>
      </c>
      <c r="F4483" t="s">
        <v>18812</v>
      </c>
      <c r="G4483" t="s">
        <v>18809</v>
      </c>
      <c r="H4483">
        <v>6.2</v>
      </c>
      <c r="I4483">
        <v>34000</v>
      </c>
      <c r="J4483" t="s">
        <v>4191</v>
      </c>
      <c r="K4483" t="s">
        <v>4191</v>
      </c>
      <c r="L4483" t="s">
        <v>2858</v>
      </c>
      <c r="M4483" t="s">
        <v>45</v>
      </c>
      <c r="N4483" s="4">
        <v>25000000</v>
      </c>
      <c r="O4483" s="4">
        <v>14063331</v>
      </c>
      <c r="P4483" t="s">
        <v>5894</v>
      </c>
      <c r="Q4483">
        <v>115</v>
      </c>
      <c r="R4483" t="s">
        <v>18662</v>
      </c>
      <c r="S4483">
        <v>-10936669</v>
      </c>
      <c r="T4483">
        <v>1990</v>
      </c>
    </row>
    <row r="4484" spans="1:20" x14ac:dyDescent="0.3">
      <c r="A4484" t="s">
        <v>5716</v>
      </c>
      <c r="B4484" t="s">
        <v>35</v>
      </c>
      <c r="C4484" t="s">
        <v>1</v>
      </c>
      <c r="D4484">
        <v>1991</v>
      </c>
      <c r="E4484" t="s">
        <v>18683</v>
      </c>
      <c r="F4484" t="s">
        <v>18775</v>
      </c>
      <c r="G4484" t="s">
        <v>18700</v>
      </c>
      <c r="H4484">
        <v>6</v>
      </c>
      <c r="I4484">
        <v>3800</v>
      </c>
      <c r="J4484" t="s">
        <v>4541</v>
      </c>
      <c r="K4484" t="s">
        <v>5717</v>
      </c>
      <c r="L4484" t="s">
        <v>5718</v>
      </c>
      <c r="M4484" t="s">
        <v>45</v>
      </c>
      <c r="N4484" s="4">
        <v>10000000</v>
      </c>
      <c r="O4484" s="4">
        <v>14061361</v>
      </c>
      <c r="P4484" t="s">
        <v>56</v>
      </c>
      <c r="Q4484">
        <v>83</v>
      </c>
      <c r="R4484" t="s">
        <v>18663</v>
      </c>
      <c r="S4484">
        <v>4061361</v>
      </c>
      <c r="T4484">
        <v>1990</v>
      </c>
    </row>
    <row r="4485" spans="1:20" x14ac:dyDescent="0.3">
      <c r="A4485" t="s">
        <v>8580</v>
      </c>
      <c r="B4485" t="s">
        <v>48</v>
      </c>
      <c r="C4485" t="s">
        <v>7</v>
      </c>
      <c r="D4485">
        <v>1997</v>
      </c>
      <c r="E4485" t="s">
        <v>18679</v>
      </c>
      <c r="F4485" t="s">
        <v>18791</v>
      </c>
      <c r="G4485" t="s">
        <v>18764</v>
      </c>
      <c r="H4485">
        <v>6.5</v>
      </c>
      <c r="I4485">
        <v>5600</v>
      </c>
      <c r="J4485" t="s">
        <v>4381</v>
      </c>
      <c r="K4485" t="s">
        <v>8581</v>
      </c>
      <c r="L4485" t="s">
        <v>8582</v>
      </c>
      <c r="M4485" t="s">
        <v>39</v>
      </c>
      <c r="N4485" s="4"/>
      <c r="O4485" s="4">
        <v>14059077</v>
      </c>
      <c r="P4485" t="s">
        <v>6573</v>
      </c>
      <c r="Q4485">
        <v>99</v>
      </c>
      <c r="R4485" t="s">
        <v>18662</v>
      </c>
      <c r="S4485">
        <v>14059077</v>
      </c>
      <c r="T4485">
        <v>1990</v>
      </c>
    </row>
    <row r="4486" spans="1:20" x14ac:dyDescent="0.3">
      <c r="A4486" t="s">
        <v>940</v>
      </c>
      <c r="B4486" t="s">
        <v>48</v>
      </c>
      <c r="C4486" t="s">
        <v>1</v>
      </c>
      <c r="D4486">
        <v>1982</v>
      </c>
      <c r="E4486" t="s">
        <v>18682</v>
      </c>
      <c r="F4486" t="s">
        <v>18792</v>
      </c>
      <c r="G4486" t="s">
        <v>18690</v>
      </c>
      <c r="H4486">
        <v>6.2</v>
      </c>
      <c r="I4486">
        <v>22000</v>
      </c>
      <c r="J4486" t="s">
        <v>941</v>
      </c>
      <c r="K4486" t="s">
        <v>941</v>
      </c>
      <c r="L4486" t="s">
        <v>942</v>
      </c>
      <c r="M4486" t="s">
        <v>45</v>
      </c>
      <c r="N4486" s="4">
        <v>8000000</v>
      </c>
      <c r="O4486" s="4">
        <v>14056528</v>
      </c>
      <c r="P4486" t="s">
        <v>943</v>
      </c>
      <c r="Q4486">
        <v>118</v>
      </c>
      <c r="R4486" t="s">
        <v>18662</v>
      </c>
      <c r="S4486">
        <v>6056528</v>
      </c>
      <c r="T4486">
        <v>1980</v>
      </c>
    </row>
    <row r="4487" spans="1:20" x14ac:dyDescent="0.3">
      <c r="A4487" t="s">
        <v>8952</v>
      </c>
      <c r="B4487" t="s">
        <v>1761</v>
      </c>
      <c r="C4487" t="s">
        <v>1</v>
      </c>
      <c r="D4487">
        <v>1998</v>
      </c>
      <c r="E4487" t="s">
        <v>18680</v>
      </c>
      <c r="F4487" t="s">
        <v>18782</v>
      </c>
      <c r="G4487" t="s">
        <v>18814</v>
      </c>
      <c r="H4487">
        <v>4.9000000000000004</v>
      </c>
      <c r="I4487">
        <v>32000</v>
      </c>
      <c r="J4487" t="s">
        <v>67</v>
      </c>
      <c r="K4487" t="s">
        <v>68</v>
      </c>
      <c r="L4487" t="s">
        <v>68</v>
      </c>
      <c r="M4487" t="s">
        <v>45</v>
      </c>
      <c r="N4487" s="4">
        <v>28000000</v>
      </c>
      <c r="O4487" s="4">
        <v>14051384</v>
      </c>
      <c r="P4487" t="s">
        <v>70</v>
      </c>
      <c r="Q4487">
        <v>123</v>
      </c>
      <c r="R4487" t="s">
        <v>18662</v>
      </c>
      <c r="S4487">
        <v>-13948616</v>
      </c>
      <c r="T4487">
        <v>1990</v>
      </c>
    </row>
    <row r="4488" spans="1:20" x14ac:dyDescent="0.3">
      <c r="A4488" t="s">
        <v>1341</v>
      </c>
      <c r="B4488" t="s">
        <v>35</v>
      </c>
      <c r="C4488" t="s">
        <v>5</v>
      </c>
      <c r="D4488">
        <v>1983</v>
      </c>
      <c r="E4488" t="s">
        <v>18677</v>
      </c>
      <c r="F4488" t="s">
        <v>18788</v>
      </c>
      <c r="G4488" t="s">
        <v>18693</v>
      </c>
      <c r="H4488">
        <v>5.3</v>
      </c>
      <c r="I4488">
        <v>6100</v>
      </c>
      <c r="J4488" t="s">
        <v>1342</v>
      </c>
      <c r="K4488" t="s">
        <v>606</v>
      </c>
      <c r="L4488" t="s">
        <v>1343</v>
      </c>
      <c r="M4488" t="s">
        <v>45</v>
      </c>
      <c r="N4488" s="4">
        <v>3500000</v>
      </c>
      <c r="O4488" s="4">
        <v>14049540</v>
      </c>
      <c r="P4488" t="s">
        <v>1344</v>
      </c>
      <c r="Q4488">
        <v>89</v>
      </c>
      <c r="R4488" t="s">
        <v>18662</v>
      </c>
      <c r="S4488">
        <v>10549540</v>
      </c>
      <c r="T4488">
        <v>1980</v>
      </c>
    </row>
    <row r="4489" spans="1:20" x14ac:dyDescent="0.3">
      <c r="A4489" t="s">
        <v>10370</v>
      </c>
      <c r="B4489" t="s">
        <v>48</v>
      </c>
      <c r="C4489" t="s">
        <v>3</v>
      </c>
      <c r="D4489">
        <v>2001</v>
      </c>
      <c r="E4489" t="s">
        <v>18682</v>
      </c>
      <c r="F4489" t="s">
        <v>18781</v>
      </c>
      <c r="G4489" t="s">
        <v>18801</v>
      </c>
      <c r="H4489">
        <v>6.3</v>
      </c>
      <c r="I4489">
        <v>33000</v>
      </c>
      <c r="J4489" t="s">
        <v>7843</v>
      </c>
      <c r="K4489" t="s">
        <v>10371</v>
      </c>
      <c r="L4489" t="s">
        <v>4124</v>
      </c>
      <c r="M4489" t="s">
        <v>45</v>
      </c>
      <c r="N4489" s="4">
        <v>70000000</v>
      </c>
      <c r="O4489" s="4">
        <v>14026418</v>
      </c>
      <c r="P4489" t="s">
        <v>40</v>
      </c>
      <c r="Q4489">
        <v>95</v>
      </c>
      <c r="R4489" t="s">
        <v>18663</v>
      </c>
      <c r="S4489">
        <v>-55973582</v>
      </c>
      <c r="T4489">
        <v>2000</v>
      </c>
    </row>
    <row r="4490" spans="1:20" x14ac:dyDescent="0.3">
      <c r="A4490" t="s">
        <v>9614</v>
      </c>
      <c r="B4490" t="s">
        <v>35</v>
      </c>
      <c r="C4490" t="s">
        <v>6</v>
      </c>
      <c r="D4490">
        <v>1999</v>
      </c>
      <c r="E4490" t="s">
        <v>18682</v>
      </c>
      <c r="F4490" t="s">
        <v>18803</v>
      </c>
      <c r="G4490" t="s">
        <v>18799</v>
      </c>
      <c r="H4490">
        <v>6.3</v>
      </c>
      <c r="I4490">
        <v>6000</v>
      </c>
      <c r="J4490" t="s">
        <v>9615</v>
      </c>
      <c r="K4490" t="s">
        <v>9616</v>
      </c>
      <c r="L4490" t="s">
        <v>6017</v>
      </c>
      <c r="M4490" t="s">
        <v>45</v>
      </c>
      <c r="N4490" s="4">
        <v>7000000</v>
      </c>
      <c r="O4490" s="4">
        <v>14011454</v>
      </c>
      <c r="P4490" t="s">
        <v>7788</v>
      </c>
      <c r="Q4490">
        <v>95</v>
      </c>
      <c r="R4490" t="s">
        <v>18662</v>
      </c>
      <c r="S4490">
        <v>7011454</v>
      </c>
      <c r="T4490">
        <v>1990</v>
      </c>
    </row>
    <row r="4491" spans="1:20" x14ac:dyDescent="0.3">
      <c r="A4491" t="s">
        <v>10367</v>
      </c>
      <c r="B4491" t="s">
        <v>35</v>
      </c>
      <c r="C4491" t="s">
        <v>1</v>
      </c>
      <c r="D4491">
        <v>2001</v>
      </c>
      <c r="E4491" t="s">
        <v>18682</v>
      </c>
      <c r="F4491" t="s">
        <v>18791</v>
      </c>
      <c r="G4491" t="s">
        <v>18801</v>
      </c>
      <c r="H4491">
        <v>4.9000000000000004</v>
      </c>
      <c r="I4491">
        <v>52000</v>
      </c>
      <c r="J4491" t="s">
        <v>124</v>
      </c>
      <c r="K4491" t="s">
        <v>10368</v>
      </c>
      <c r="L4491" t="s">
        <v>7375</v>
      </c>
      <c r="M4491" t="s">
        <v>45</v>
      </c>
      <c r="N4491" s="4">
        <v>28000000</v>
      </c>
      <c r="O4491" s="4">
        <v>14010832</v>
      </c>
      <c r="P4491" t="s">
        <v>9404</v>
      </c>
      <c r="Q4491">
        <v>98</v>
      </c>
      <c r="R4491" t="s">
        <v>18662</v>
      </c>
      <c r="S4491">
        <v>-13989168</v>
      </c>
      <c r="T4491">
        <v>2000</v>
      </c>
    </row>
    <row r="4492" spans="1:20" x14ac:dyDescent="0.3">
      <c r="A4492" t="s">
        <v>8694</v>
      </c>
      <c r="B4492" t="s">
        <v>35</v>
      </c>
      <c r="C4492" t="s">
        <v>5</v>
      </c>
      <c r="D4492">
        <v>1997</v>
      </c>
      <c r="E4492" t="s">
        <v>18682</v>
      </c>
      <c r="F4492" t="s">
        <v>18782</v>
      </c>
      <c r="G4492" t="s">
        <v>18764</v>
      </c>
      <c r="H4492">
        <v>5.4</v>
      </c>
      <c r="I4492">
        <v>8700</v>
      </c>
      <c r="J4492" t="s">
        <v>8695</v>
      </c>
      <c r="K4492" t="s">
        <v>8696</v>
      </c>
      <c r="L4492" t="s">
        <v>8697</v>
      </c>
      <c r="M4492" t="s">
        <v>45</v>
      </c>
      <c r="N4492" s="4"/>
      <c r="O4492" s="4">
        <v>14009368</v>
      </c>
      <c r="P4492" t="s">
        <v>8579</v>
      </c>
      <c r="Q4492">
        <v>93</v>
      </c>
      <c r="R4492" t="s">
        <v>18663</v>
      </c>
      <c r="S4492">
        <v>14009368</v>
      </c>
      <c r="T4492">
        <v>1990</v>
      </c>
    </row>
    <row r="4493" spans="1:20" x14ac:dyDescent="0.3">
      <c r="A4493" t="s">
        <v>1051</v>
      </c>
      <c r="B4493" t="s">
        <v>48</v>
      </c>
      <c r="C4493" t="s">
        <v>4</v>
      </c>
      <c r="D4493">
        <v>1982</v>
      </c>
      <c r="E4493" t="s">
        <v>18683</v>
      </c>
      <c r="F4493" t="s">
        <v>18768</v>
      </c>
      <c r="G4493" t="s">
        <v>18690</v>
      </c>
      <c r="H4493">
        <v>7.7</v>
      </c>
      <c r="I4493">
        <v>19000</v>
      </c>
      <c r="J4493" t="s">
        <v>1052</v>
      </c>
      <c r="K4493" t="s">
        <v>1052</v>
      </c>
      <c r="L4493" t="s">
        <v>789</v>
      </c>
      <c r="M4493" t="s">
        <v>45</v>
      </c>
      <c r="N4493" s="4">
        <v>9500000</v>
      </c>
      <c r="O4493" s="4">
        <v>14000000</v>
      </c>
      <c r="P4493" t="s">
        <v>203</v>
      </c>
      <c r="Q4493">
        <v>122</v>
      </c>
      <c r="R4493" t="s">
        <v>18663</v>
      </c>
      <c r="S4493">
        <v>4500000</v>
      </c>
      <c r="T4493">
        <v>1980</v>
      </c>
    </row>
    <row r="4494" spans="1:20" x14ac:dyDescent="0.3">
      <c r="A4494" t="s">
        <v>1590</v>
      </c>
      <c r="B4494" t="s">
        <v>35</v>
      </c>
      <c r="C4494" t="s">
        <v>5</v>
      </c>
      <c r="D4494">
        <v>1983</v>
      </c>
      <c r="E4494" t="s">
        <v>18676</v>
      </c>
      <c r="F4494" t="s">
        <v>18772</v>
      </c>
      <c r="G4494" t="s">
        <v>18693</v>
      </c>
      <c r="H4494">
        <v>5.8</v>
      </c>
      <c r="I4494">
        <v>4700</v>
      </c>
      <c r="J4494" t="s">
        <v>246</v>
      </c>
      <c r="K4494" t="s">
        <v>1591</v>
      </c>
      <c r="L4494" t="s">
        <v>375</v>
      </c>
      <c r="M4494" t="s">
        <v>45</v>
      </c>
      <c r="N4494" s="4">
        <v>12000000</v>
      </c>
      <c r="O4494" s="4">
        <v>14000000</v>
      </c>
      <c r="P4494" t="s">
        <v>196</v>
      </c>
      <c r="Q4494">
        <v>103</v>
      </c>
      <c r="R4494" t="s">
        <v>18662</v>
      </c>
      <c r="S4494">
        <v>2000000</v>
      </c>
      <c r="T4494">
        <v>1980</v>
      </c>
    </row>
    <row r="4495" spans="1:20" x14ac:dyDescent="0.3">
      <c r="A4495" t="s">
        <v>3492</v>
      </c>
      <c r="B4495" t="s">
        <v>35</v>
      </c>
      <c r="C4495" t="s">
        <v>9</v>
      </c>
      <c r="D4495">
        <v>1987</v>
      </c>
      <c r="E4495" t="s">
        <v>10875</v>
      </c>
      <c r="F4495" t="s">
        <v>18773</v>
      </c>
      <c r="G4495" t="s">
        <v>3709</v>
      </c>
      <c r="H4495">
        <v>6.1</v>
      </c>
      <c r="I4495">
        <v>23000</v>
      </c>
      <c r="J4495" t="s">
        <v>3493</v>
      </c>
      <c r="K4495" t="s">
        <v>37</v>
      </c>
      <c r="L4495" t="s">
        <v>3494</v>
      </c>
      <c r="M4495" t="s">
        <v>45</v>
      </c>
      <c r="N4495" s="4">
        <v>3500000</v>
      </c>
      <c r="O4495" s="4">
        <v>14000000</v>
      </c>
      <c r="P4495" t="s">
        <v>1908</v>
      </c>
      <c r="Q4495">
        <v>92</v>
      </c>
      <c r="R4495" t="s">
        <v>18663</v>
      </c>
      <c r="S4495">
        <v>10500000</v>
      </c>
      <c r="T4495">
        <v>1980</v>
      </c>
    </row>
    <row r="4496" spans="1:20" x14ac:dyDescent="0.3">
      <c r="A4496" t="s">
        <v>4080</v>
      </c>
      <c r="B4496" t="s">
        <v>48</v>
      </c>
      <c r="C4496" t="s">
        <v>4</v>
      </c>
      <c r="D4496">
        <v>1988</v>
      </c>
      <c r="E4496" t="s">
        <v>18683</v>
      </c>
      <c r="F4496" t="s">
        <v>18797</v>
      </c>
      <c r="G4496" t="s">
        <v>18702</v>
      </c>
      <c r="H4496">
        <v>7.3</v>
      </c>
      <c r="I4496">
        <v>17000</v>
      </c>
      <c r="J4496" t="s">
        <v>4081</v>
      </c>
      <c r="K4496" t="s">
        <v>4081</v>
      </c>
      <c r="L4496" t="s">
        <v>4082</v>
      </c>
      <c r="M4496" t="s">
        <v>45</v>
      </c>
      <c r="N4496" s="4"/>
      <c r="O4496" s="4">
        <v>13994920</v>
      </c>
      <c r="P4496" t="s">
        <v>2430</v>
      </c>
      <c r="Q4496">
        <v>103</v>
      </c>
      <c r="R4496" t="s">
        <v>18662</v>
      </c>
      <c r="S4496">
        <v>13994920</v>
      </c>
      <c r="T4496">
        <v>1980</v>
      </c>
    </row>
    <row r="4497" spans="1:20" x14ac:dyDescent="0.3">
      <c r="A4497" t="s">
        <v>4997</v>
      </c>
      <c r="B4497" t="s">
        <v>35</v>
      </c>
      <c r="C4497" t="s">
        <v>2</v>
      </c>
      <c r="D4497">
        <v>1990</v>
      </c>
      <c r="E4497" t="s">
        <v>18683</v>
      </c>
      <c r="F4497" t="s">
        <v>18774</v>
      </c>
      <c r="G4497" t="s">
        <v>5344</v>
      </c>
      <c r="H4497">
        <v>6.4</v>
      </c>
      <c r="I4497">
        <v>28000</v>
      </c>
      <c r="J4497" t="s">
        <v>4998</v>
      </c>
      <c r="K4497" t="s">
        <v>4999</v>
      </c>
      <c r="L4497" t="s">
        <v>5000</v>
      </c>
      <c r="M4497" t="s">
        <v>45</v>
      </c>
      <c r="N4497" s="4"/>
      <c r="O4497" s="4">
        <v>13985225</v>
      </c>
      <c r="P4497" t="s">
        <v>4460</v>
      </c>
      <c r="Q4497">
        <v>90</v>
      </c>
      <c r="R4497" t="s">
        <v>18663</v>
      </c>
      <c r="S4497">
        <v>13985225</v>
      </c>
      <c r="T4497">
        <v>1990</v>
      </c>
    </row>
    <row r="4498" spans="1:20" x14ac:dyDescent="0.3">
      <c r="A4498" t="s">
        <v>7544</v>
      </c>
      <c r="B4498" t="s">
        <v>35</v>
      </c>
      <c r="C4498" t="s">
        <v>11</v>
      </c>
      <c r="D4498">
        <v>1995</v>
      </c>
      <c r="E4498" t="s">
        <v>18683</v>
      </c>
      <c r="F4498" t="s">
        <v>18779</v>
      </c>
      <c r="G4498" t="s">
        <v>18819</v>
      </c>
      <c r="H4498">
        <v>5.3</v>
      </c>
      <c r="I4498">
        <v>11000</v>
      </c>
      <c r="J4498" t="s">
        <v>1655</v>
      </c>
      <c r="K4498" t="s">
        <v>3421</v>
      </c>
      <c r="L4498" t="s">
        <v>5048</v>
      </c>
      <c r="M4498" t="s">
        <v>45</v>
      </c>
      <c r="N4498" s="4">
        <v>6000000</v>
      </c>
      <c r="O4498" s="4">
        <v>13940383</v>
      </c>
      <c r="P4498" t="s">
        <v>203</v>
      </c>
      <c r="Q4498">
        <v>95</v>
      </c>
      <c r="R4498" t="s">
        <v>18662</v>
      </c>
      <c r="S4498">
        <v>7940383</v>
      </c>
      <c r="T4498">
        <v>1990</v>
      </c>
    </row>
    <row r="4499" spans="1:20" x14ac:dyDescent="0.3">
      <c r="A4499" t="s">
        <v>12507</v>
      </c>
      <c r="B4499" t="s">
        <v>35</v>
      </c>
      <c r="C4499" t="s">
        <v>2</v>
      </c>
      <c r="D4499">
        <v>2006</v>
      </c>
      <c r="E4499" t="s">
        <v>18684</v>
      </c>
      <c r="F4499" t="s">
        <v>18772</v>
      </c>
      <c r="G4499" t="s">
        <v>18795</v>
      </c>
      <c r="H4499">
        <v>6.8</v>
      </c>
      <c r="I4499">
        <v>104000</v>
      </c>
      <c r="J4499" t="s">
        <v>12508</v>
      </c>
      <c r="K4499" t="s">
        <v>10274</v>
      </c>
      <c r="L4499" t="s">
        <v>10274</v>
      </c>
      <c r="M4499" t="s">
        <v>45</v>
      </c>
      <c r="N4499" s="4">
        <v>20000000</v>
      </c>
      <c r="O4499" s="4">
        <v>13939963</v>
      </c>
      <c r="P4499" t="s">
        <v>12509</v>
      </c>
      <c r="Q4499">
        <v>93</v>
      </c>
      <c r="R4499" t="s">
        <v>18662</v>
      </c>
      <c r="S4499">
        <v>-6060037</v>
      </c>
      <c r="T4499">
        <v>2000</v>
      </c>
    </row>
    <row r="4500" spans="1:20" x14ac:dyDescent="0.3">
      <c r="A4500" t="s">
        <v>2849</v>
      </c>
      <c r="B4500" t="s">
        <v>48</v>
      </c>
      <c r="C4500" t="s">
        <v>2</v>
      </c>
      <c r="D4500">
        <v>1986</v>
      </c>
      <c r="E4500" t="s">
        <v>18676</v>
      </c>
      <c r="F4500" t="s">
        <v>18766</v>
      </c>
      <c r="G4500" t="s">
        <v>18695</v>
      </c>
      <c r="H4500">
        <v>7.4</v>
      </c>
      <c r="I4500">
        <v>127000</v>
      </c>
      <c r="J4500" t="s">
        <v>666</v>
      </c>
      <c r="K4500" t="s">
        <v>2850</v>
      </c>
      <c r="L4500" t="s">
        <v>1457</v>
      </c>
      <c r="M4500" t="s">
        <v>39</v>
      </c>
      <c r="N4500" s="4">
        <v>25000000</v>
      </c>
      <c r="O4500" s="4">
        <v>13915874</v>
      </c>
      <c r="P4500" t="s">
        <v>668</v>
      </c>
      <c r="Q4500">
        <v>101</v>
      </c>
      <c r="R4500" t="s">
        <v>18662</v>
      </c>
      <c r="S4500">
        <v>-11084126</v>
      </c>
      <c r="T4500">
        <v>1980</v>
      </c>
    </row>
    <row r="4501" spans="1:20" x14ac:dyDescent="0.3">
      <c r="A4501" t="s">
        <v>10887</v>
      </c>
      <c r="B4501" t="s">
        <v>35</v>
      </c>
      <c r="C4501" t="s">
        <v>6</v>
      </c>
      <c r="D4501">
        <v>2002</v>
      </c>
      <c r="E4501" t="s">
        <v>3869</v>
      </c>
      <c r="F4501" t="s">
        <v>18800</v>
      </c>
      <c r="G4501" t="s">
        <v>18785</v>
      </c>
      <c r="H4501">
        <v>7.3</v>
      </c>
      <c r="I4501">
        <v>41000</v>
      </c>
      <c r="J4501" t="s">
        <v>1932</v>
      </c>
      <c r="K4501" t="s">
        <v>10888</v>
      </c>
      <c r="L4501" t="s">
        <v>10889</v>
      </c>
      <c r="M4501" t="s">
        <v>39</v>
      </c>
      <c r="N4501" s="4">
        <v>10000000</v>
      </c>
      <c r="O4501" s="4">
        <v>13904766</v>
      </c>
      <c r="P4501" t="s">
        <v>5707</v>
      </c>
      <c r="Q4501">
        <v>97</v>
      </c>
      <c r="R4501" t="s">
        <v>18663</v>
      </c>
      <c r="S4501">
        <v>3904766</v>
      </c>
      <c r="T4501">
        <v>2000</v>
      </c>
    </row>
    <row r="4502" spans="1:20" x14ac:dyDescent="0.3">
      <c r="A4502" t="s">
        <v>5486</v>
      </c>
      <c r="B4502" t="s">
        <v>1761</v>
      </c>
      <c r="C4502" t="s">
        <v>5</v>
      </c>
      <c r="D4502">
        <v>1991</v>
      </c>
      <c r="E4502" t="s">
        <v>10875</v>
      </c>
      <c r="F4502" t="s">
        <v>18791</v>
      </c>
      <c r="G4502" t="s">
        <v>18700</v>
      </c>
      <c r="H4502">
        <v>5.9</v>
      </c>
      <c r="I4502">
        <v>27000</v>
      </c>
      <c r="J4502" t="s">
        <v>5487</v>
      </c>
      <c r="K4502" t="s">
        <v>5488</v>
      </c>
      <c r="L4502" t="s">
        <v>1343</v>
      </c>
      <c r="M4502" t="s">
        <v>45</v>
      </c>
      <c r="N4502" s="4">
        <v>6788000</v>
      </c>
      <c r="O4502" s="4">
        <v>13878411</v>
      </c>
      <c r="P4502" t="s">
        <v>203</v>
      </c>
      <c r="Q4502">
        <v>103</v>
      </c>
      <c r="R4502" t="s">
        <v>18662</v>
      </c>
      <c r="S4502">
        <v>7090411</v>
      </c>
      <c r="T4502">
        <v>1990</v>
      </c>
    </row>
    <row r="4503" spans="1:20" x14ac:dyDescent="0.3">
      <c r="A4503" t="s">
        <v>4060</v>
      </c>
      <c r="B4503" t="s">
        <v>1761</v>
      </c>
      <c r="C4503" t="s">
        <v>5</v>
      </c>
      <c r="D4503">
        <v>1988</v>
      </c>
      <c r="E4503" t="s">
        <v>18678</v>
      </c>
      <c r="F4503" t="s">
        <v>18789</v>
      </c>
      <c r="G4503" t="s">
        <v>18702</v>
      </c>
      <c r="H4503">
        <v>5.4</v>
      </c>
      <c r="I4503">
        <v>25000</v>
      </c>
      <c r="J4503" t="s">
        <v>1088</v>
      </c>
      <c r="K4503" t="s">
        <v>4061</v>
      </c>
      <c r="L4503" t="s">
        <v>68</v>
      </c>
      <c r="M4503" t="s">
        <v>45</v>
      </c>
      <c r="N4503" s="4">
        <v>20000000</v>
      </c>
      <c r="O4503" s="4">
        <v>13854000</v>
      </c>
      <c r="P4503" t="s">
        <v>4062</v>
      </c>
      <c r="Q4503">
        <v>105</v>
      </c>
      <c r="R4503" t="s">
        <v>18662</v>
      </c>
      <c r="S4503">
        <v>-6146000</v>
      </c>
      <c r="T4503">
        <v>1980</v>
      </c>
    </row>
    <row r="4504" spans="1:20" x14ac:dyDescent="0.3">
      <c r="A4504" t="s">
        <v>3539</v>
      </c>
      <c r="B4504" t="s">
        <v>35</v>
      </c>
      <c r="C4504" t="s">
        <v>1</v>
      </c>
      <c r="D4504">
        <v>1987</v>
      </c>
      <c r="E4504" t="s">
        <v>18682</v>
      </c>
      <c r="F4504" t="s">
        <v>18813</v>
      </c>
      <c r="G4504" t="s">
        <v>3709</v>
      </c>
      <c r="H4504">
        <v>6.7</v>
      </c>
      <c r="I4504">
        <v>24000</v>
      </c>
      <c r="J4504" t="s">
        <v>644</v>
      </c>
      <c r="K4504" t="s">
        <v>2897</v>
      </c>
      <c r="L4504" t="s">
        <v>3540</v>
      </c>
      <c r="M4504" t="s">
        <v>45</v>
      </c>
      <c r="N4504" s="4"/>
      <c r="O4504" s="4">
        <v>13839404</v>
      </c>
      <c r="P4504" t="s">
        <v>958</v>
      </c>
      <c r="Q4504">
        <v>110</v>
      </c>
      <c r="R4504" t="s">
        <v>18663</v>
      </c>
      <c r="S4504">
        <v>13839404</v>
      </c>
      <c r="T4504">
        <v>1980</v>
      </c>
    </row>
    <row r="4505" spans="1:20" x14ac:dyDescent="0.3">
      <c r="A4505" t="s">
        <v>18041</v>
      </c>
      <c r="B4505" t="s">
        <v>1761</v>
      </c>
      <c r="C4505" t="s">
        <v>1</v>
      </c>
      <c r="D4505">
        <v>2018</v>
      </c>
      <c r="E4505" t="s">
        <v>18678</v>
      </c>
      <c r="F4505" t="s">
        <v>18780</v>
      </c>
      <c r="G4505" t="s">
        <v>18767</v>
      </c>
      <c r="H4505">
        <v>6.2</v>
      </c>
      <c r="I4505">
        <v>11000</v>
      </c>
      <c r="J4505" t="s">
        <v>18042</v>
      </c>
      <c r="K4505" t="s">
        <v>16504</v>
      </c>
      <c r="L4505" t="s">
        <v>16505</v>
      </c>
      <c r="M4505" t="s">
        <v>8551</v>
      </c>
      <c r="N4505" s="4"/>
      <c r="O4505" s="4">
        <v>13837294</v>
      </c>
      <c r="P4505" t="s">
        <v>16506</v>
      </c>
      <c r="Q4505">
        <v>106</v>
      </c>
      <c r="R4505" t="s">
        <v>18662</v>
      </c>
      <c r="S4505">
        <v>13837294</v>
      </c>
      <c r="T4505">
        <v>2010</v>
      </c>
    </row>
    <row r="4506" spans="1:20" x14ac:dyDescent="0.3">
      <c r="A4506" t="s">
        <v>4206</v>
      </c>
      <c r="B4506" t="s">
        <v>35</v>
      </c>
      <c r="C4506" t="s">
        <v>5</v>
      </c>
      <c r="D4506">
        <v>1988</v>
      </c>
      <c r="E4506" t="s">
        <v>18683</v>
      </c>
      <c r="F4506" t="s">
        <v>18759</v>
      </c>
      <c r="G4506" t="s">
        <v>18702</v>
      </c>
      <c r="H4506">
        <v>6.9</v>
      </c>
      <c r="I4506">
        <v>6000</v>
      </c>
      <c r="J4506" t="s">
        <v>101</v>
      </c>
      <c r="K4506" t="s">
        <v>4207</v>
      </c>
      <c r="L4506" t="s">
        <v>4208</v>
      </c>
      <c r="M4506" t="s">
        <v>45</v>
      </c>
      <c r="N4506" s="4">
        <v>22000000</v>
      </c>
      <c r="O4506" s="4">
        <v>13825794</v>
      </c>
      <c r="P4506" t="s">
        <v>4209</v>
      </c>
      <c r="Q4506">
        <v>117</v>
      </c>
      <c r="R4506" t="s">
        <v>18663</v>
      </c>
      <c r="S4506">
        <v>-8174206</v>
      </c>
      <c r="T4506">
        <v>1980</v>
      </c>
    </row>
    <row r="4507" spans="1:20" x14ac:dyDescent="0.3">
      <c r="A4507" t="s">
        <v>11290</v>
      </c>
      <c r="B4507" t="s">
        <v>35</v>
      </c>
      <c r="C4507" t="s">
        <v>1</v>
      </c>
      <c r="D4507">
        <v>2003</v>
      </c>
      <c r="E4507" t="s">
        <v>18679</v>
      </c>
      <c r="F4507" t="s">
        <v>18781</v>
      </c>
      <c r="G4507" t="s">
        <v>18785</v>
      </c>
      <c r="H4507">
        <v>2.1</v>
      </c>
      <c r="I4507">
        <v>36000</v>
      </c>
      <c r="J4507" t="s">
        <v>11291</v>
      </c>
      <c r="K4507" t="s">
        <v>11292</v>
      </c>
      <c r="L4507" t="s">
        <v>11293</v>
      </c>
      <c r="M4507" t="s">
        <v>5065</v>
      </c>
      <c r="N4507" s="4">
        <v>12000000</v>
      </c>
      <c r="O4507" s="4">
        <v>13818181</v>
      </c>
      <c r="P4507" t="s">
        <v>11294</v>
      </c>
      <c r="Q4507">
        <v>90</v>
      </c>
      <c r="R4507" t="s">
        <v>18662</v>
      </c>
      <c r="S4507">
        <v>1818181</v>
      </c>
      <c r="T4507">
        <v>2000</v>
      </c>
    </row>
    <row r="4508" spans="1:20" x14ac:dyDescent="0.3">
      <c r="A4508" t="s">
        <v>9071</v>
      </c>
      <c r="B4508" t="s">
        <v>35</v>
      </c>
      <c r="C4508" t="s">
        <v>1</v>
      </c>
      <c r="D4508">
        <v>1998</v>
      </c>
      <c r="E4508" t="s">
        <v>18685</v>
      </c>
      <c r="F4508" t="s">
        <v>18796</v>
      </c>
      <c r="G4508" t="s">
        <v>18814</v>
      </c>
      <c r="H4508">
        <v>6.1</v>
      </c>
      <c r="I4508">
        <v>16000</v>
      </c>
      <c r="J4508" t="s">
        <v>3549</v>
      </c>
      <c r="K4508" t="s">
        <v>9072</v>
      </c>
      <c r="L4508" t="s">
        <v>1374</v>
      </c>
      <c r="M4508" t="s">
        <v>45</v>
      </c>
      <c r="N4508" s="4">
        <v>50000000</v>
      </c>
      <c r="O4508" s="4">
        <v>13806137</v>
      </c>
      <c r="P4508" t="s">
        <v>8295</v>
      </c>
      <c r="Q4508">
        <v>100</v>
      </c>
      <c r="R4508" t="s">
        <v>18663</v>
      </c>
      <c r="S4508">
        <v>-36193863</v>
      </c>
      <c r="T4508">
        <v>1990</v>
      </c>
    </row>
    <row r="4509" spans="1:20" x14ac:dyDescent="0.3">
      <c r="A4509" t="s">
        <v>10881</v>
      </c>
      <c r="B4509" t="s">
        <v>1761</v>
      </c>
      <c r="C4509" t="s">
        <v>5</v>
      </c>
      <c r="D4509">
        <v>2002</v>
      </c>
      <c r="E4509" t="s">
        <v>18676</v>
      </c>
      <c r="F4509" t="s">
        <v>18784</v>
      </c>
      <c r="G4509" t="s">
        <v>18806</v>
      </c>
      <c r="H4509">
        <v>4.5999999999999996</v>
      </c>
      <c r="I4509">
        <v>6400</v>
      </c>
      <c r="J4509" t="s">
        <v>10882</v>
      </c>
      <c r="K4509" t="s">
        <v>10883</v>
      </c>
      <c r="L4509" t="s">
        <v>10884</v>
      </c>
      <c r="M4509" t="s">
        <v>45</v>
      </c>
      <c r="N4509" s="4">
        <v>15600000</v>
      </c>
      <c r="O4509" s="4">
        <v>13802599</v>
      </c>
      <c r="P4509" t="s">
        <v>3961</v>
      </c>
      <c r="Q4509">
        <v>91</v>
      </c>
      <c r="R4509" t="s">
        <v>18662</v>
      </c>
      <c r="S4509">
        <v>-1797401</v>
      </c>
      <c r="T4509">
        <v>2000</v>
      </c>
    </row>
    <row r="4510" spans="1:20" x14ac:dyDescent="0.3">
      <c r="A4510" t="s">
        <v>14293</v>
      </c>
      <c r="B4510" t="s">
        <v>35</v>
      </c>
      <c r="C4510" t="s">
        <v>7</v>
      </c>
      <c r="D4510">
        <v>2010</v>
      </c>
      <c r="E4510" t="s">
        <v>18677</v>
      </c>
      <c r="F4510" t="s">
        <v>18774</v>
      </c>
      <c r="G4510" t="s">
        <v>18793</v>
      </c>
      <c r="H4510">
        <v>7.2</v>
      </c>
      <c r="I4510">
        <v>138000</v>
      </c>
      <c r="J4510" t="s">
        <v>14294</v>
      </c>
      <c r="K4510" t="s">
        <v>14294</v>
      </c>
      <c r="L4510" t="s">
        <v>14295</v>
      </c>
      <c r="M4510" t="s">
        <v>45</v>
      </c>
      <c r="N4510" s="4">
        <v>2000000</v>
      </c>
      <c r="O4510" s="4">
        <v>13796834</v>
      </c>
      <c r="P4510" t="s">
        <v>13251</v>
      </c>
      <c r="Q4510">
        <v>100</v>
      </c>
      <c r="R4510" t="s">
        <v>18662</v>
      </c>
      <c r="S4510">
        <v>11796834</v>
      </c>
      <c r="T4510">
        <v>2010</v>
      </c>
    </row>
    <row r="4511" spans="1:20" x14ac:dyDescent="0.3">
      <c r="A4511" t="s">
        <v>10501</v>
      </c>
      <c r="B4511" t="s">
        <v>35</v>
      </c>
      <c r="C4511" t="s">
        <v>7</v>
      </c>
      <c r="D4511">
        <v>2001</v>
      </c>
      <c r="E4511" t="s">
        <v>18683</v>
      </c>
      <c r="F4511" t="s">
        <v>18787</v>
      </c>
      <c r="G4511" t="s">
        <v>18956</v>
      </c>
      <c r="H4511">
        <v>7.7</v>
      </c>
      <c r="I4511">
        <v>92000</v>
      </c>
      <c r="J4511" t="s">
        <v>10502</v>
      </c>
      <c r="K4511" t="s">
        <v>10503</v>
      </c>
      <c r="L4511" t="s">
        <v>10504</v>
      </c>
      <c r="M4511" t="s">
        <v>5065</v>
      </c>
      <c r="N4511" s="4"/>
      <c r="O4511" s="4">
        <v>13782896</v>
      </c>
      <c r="P4511" t="s">
        <v>10505</v>
      </c>
      <c r="Q4511">
        <v>120</v>
      </c>
      <c r="R4511" t="s">
        <v>18663</v>
      </c>
      <c r="S4511">
        <v>13782896</v>
      </c>
      <c r="T4511">
        <v>2000</v>
      </c>
    </row>
    <row r="4512" spans="1:20" x14ac:dyDescent="0.3">
      <c r="A4512" t="s">
        <v>10048</v>
      </c>
      <c r="B4512" t="s">
        <v>35</v>
      </c>
      <c r="C4512" t="s">
        <v>5</v>
      </c>
      <c r="D4512">
        <v>2000</v>
      </c>
      <c r="E4512" t="s">
        <v>18679</v>
      </c>
      <c r="F4512" t="s">
        <v>18805</v>
      </c>
      <c r="G4512" t="s">
        <v>18815</v>
      </c>
      <c r="H4512">
        <v>5.2</v>
      </c>
      <c r="I4512">
        <v>13000</v>
      </c>
      <c r="J4512" t="s">
        <v>5040</v>
      </c>
      <c r="K4512" t="s">
        <v>10049</v>
      </c>
      <c r="L4512" t="s">
        <v>10049</v>
      </c>
      <c r="M4512" t="s">
        <v>45</v>
      </c>
      <c r="N4512" s="4">
        <v>24000000</v>
      </c>
      <c r="O4512" s="4">
        <v>13743212</v>
      </c>
      <c r="P4512" t="s">
        <v>7201</v>
      </c>
      <c r="Q4512">
        <v>84</v>
      </c>
      <c r="R4512" t="s">
        <v>18662</v>
      </c>
      <c r="S4512">
        <v>-10256788</v>
      </c>
      <c r="T4512">
        <v>2000</v>
      </c>
    </row>
    <row r="4513" spans="1:20" x14ac:dyDescent="0.3">
      <c r="A4513" t="s">
        <v>4650</v>
      </c>
      <c r="B4513" t="s">
        <v>1761</v>
      </c>
      <c r="C4513" t="s">
        <v>4</v>
      </c>
      <c r="D4513">
        <v>1989</v>
      </c>
      <c r="E4513" t="s">
        <v>18676</v>
      </c>
      <c r="F4513" t="s">
        <v>18796</v>
      </c>
      <c r="G4513" t="s">
        <v>18701</v>
      </c>
      <c r="H4513">
        <v>6.2</v>
      </c>
      <c r="I4513">
        <v>16000</v>
      </c>
      <c r="J4513" t="s">
        <v>1379</v>
      </c>
      <c r="K4513" t="s">
        <v>4651</v>
      </c>
      <c r="L4513" t="s">
        <v>1315</v>
      </c>
      <c r="M4513" t="s">
        <v>45</v>
      </c>
      <c r="N4513" s="4"/>
      <c r="O4513" s="4">
        <v>13741060</v>
      </c>
      <c r="P4513" t="s">
        <v>61</v>
      </c>
      <c r="Q4513">
        <v>108</v>
      </c>
      <c r="R4513" t="s">
        <v>18662</v>
      </c>
      <c r="S4513">
        <v>13741060</v>
      </c>
      <c r="T4513">
        <v>1980</v>
      </c>
    </row>
    <row r="4514" spans="1:20" x14ac:dyDescent="0.3">
      <c r="A4514" t="s">
        <v>8524</v>
      </c>
      <c r="B4514" t="s">
        <v>48</v>
      </c>
      <c r="C4514" t="s">
        <v>5</v>
      </c>
      <c r="D4514">
        <v>1997</v>
      </c>
      <c r="E4514" t="s">
        <v>18684</v>
      </c>
      <c r="F4514" t="s">
        <v>18780</v>
      </c>
      <c r="G4514" t="s">
        <v>18764</v>
      </c>
      <c r="H4514">
        <v>6.6</v>
      </c>
      <c r="I4514">
        <v>31000</v>
      </c>
      <c r="J4514" t="s">
        <v>5385</v>
      </c>
      <c r="K4514" t="s">
        <v>8525</v>
      </c>
      <c r="L4514" t="s">
        <v>489</v>
      </c>
      <c r="M4514" t="s">
        <v>45</v>
      </c>
      <c r="N4514" s="4">
        <v>20000000</v>
      </c>
      <c r="O4514" s="4">
        <v>13717039</v>
      </c>
      <c r="P4514" t="s">
        <v>40</v>
      </c>
      <c r="Q4514">
        <v>94</v>
      </c>
      <c r="R4514" t="s">
        <v>18662</v>
      </c>
      <c r="S4514">
        <v>-6282961</v>
      </c>
      <c r="T4514">
        <v>1990</v>
      </c>
    </row>
    <row r="4515" spans="1:20" x14ac:dyDescent="0.3">
      <c r="A4515" t="s">
        <v>8571</v>
      </c>
      <c r="B4515" t="s">
        <v>35</v>
      </c>
      <c r="C4515" t="s">
        <v>7</v>
      </c>
      <c r="D4515">
        <v>1997</v>
      </c>
      <c r="E4515" t="s">
        <v>18683</v>
      </c>
      <c r="F4515" t="s">
        <v>18805</v>
      </c>
      <c r="G4515" t="s">
        <v>18814</v>
      </c>
      <c r="H4515">
        <v>7.1</v>
      </c>
      <c r="I4515">
        <v>11000</v>
      </c>
      <c r="J4515" t="s">
        <v>7214</v>
      </c>
      <c r="K4515" t="s">
        <v>2149</v>
      </c>
      <c r="L4515" t="s">
        <v>3057</v>
      </c>
      <c r="M4515" t="s">
        <v>45</v>
      </c>
      <c r="N4515" s="4"/>
      <c r="O4515" s="4">
        <v>13692848</v>
      </c>
      <c r="P4515" t="s">
        <v>3286</v>
      </c>
      <c r="Q4515">
        <v>102</v>
      </c>
      <c r="R4515" t="s">
        <v>18662</v>
      </c>
      <c r="S4515">
        <v>13692848</v>
      </c>
      <c r="T4515">
        <v>1990</v>
      </c>
    </row>
    <row r="4516" spans="1:20" x14ac:dyDescent="0.3">
      <c r="A4516" t="s">
        <v>4237</v>
      </c>
      <c r="B4516" t="s">
        <v>48</v>
      </c>
      <c r="C4516" t="s">
        <v>2</v>
      </c>
      <c r="D4516">
        <v>1988</v>
      </c>
      <c r="E4516" t="s">
        <v>18681</v>
      </c>
      <c r="F4516" t="s">
        <v>18775</v>
      </c>
      <c r="G4516" t="s">
        <v>18702</v>
      </c>
      <c r="H4516">
        <v>6.6</v>
      </c>
      <c r="I4516">
        <v>2400</v>
      </c>
      <c r="J4516" t="s">
        <v>4238</v>
      </c>
      <c r="K4516" t="s">
        <v>4239</v>
      </c>
      <c r="L4516" t="s">
        <v>4240</v>
      </c>
      <c r="M4516" t="s">
        <v>227</v>
      </c>
      <c r="N4516" s="4"/>
      <c r="O4516" s="4">
        <v>13687027</v>
      </c>
      <c r="P4516" t="s">
        <v>4241</v>
      </c>
      <c r="Q4516">
        <v>99</v>
      </c>
      <c r="R4516" t="s">
        <v>18663</v>
      </c>
      <c r="S4516">
        <v>13687027</v>
      </c>
      <c r="T4516">
        <v>1980</v>
      </c>
    </row>
    <row r="4517" spans="1:20" x14ac:dyDescent="0.3">
      <c r="A4517" t="s">
        <v>7548</v>
      </c>
      <c r="B4517" t="s">
        <v>35</v>
      </c>
      <c r="C4517" t="s">
        <v>4</v>
      </c>
      <c r="D4517">
        <v>1995</v>
      </c>
      <c r="E4517" t="s">
        <v>18685</v>
      </c>
      <c r="F4517" t="s">
        <v>18800</v>
      </c>
      <c r="G4517" t="s">
        <v>18809</v>
      </c>
      <c r="H4517">
        <v>7.1</v>
      </c>
      <c r="I4517">
        <v>29000</v>
      </c>
      <c r="J4517" t="s">
        <v>702</v>
      </c>
      <c r="K4517" t="s">
        <v>7549</v>
      </c>
      <c r="L4517" t="s">
        <v>2679</v>
      </c>
      <c r="M4517" t="s">
        <v>45</v>
      </c>
      <c r="N4517" s="4">
        <v>44000000</v>
      </c>
      <c r="O4517" s="4">
        <v>13681765</v>
      </c>
      <c r="P4517" t="s">
        <v>6956</v>
      </c>
      <c r="Q4517">
        <v>192</v>
      </c>
      <c r="R4517" t="s">
        <v>18662</v>
      </c>
      <c r="S4517">
        <v>-30318235</v>
      </c>
      <c r="T4517">
        <v>1990</v>
      </c>
    </row>
    <row r="4518" spans="1:20" x14ac:dyDescent="0.3">
      <c r="A4518" t="s">
        <v>10366</v>
      </c>
      <c r="B4518" t="s">
        <v>1761</v>
      </c>
      <c r="C4518" t="s">
        <v>1</v>
      </c>
      <c r="D4518">
        <v>2001</v>
      </c>
      <c r="E4518" t="s">
        <v>18682</v>
      </c>
      <c r="F4518" t="s">
        <v>18779</v>
      </c>
      <c r="G4518" t="s">
        <v>18801</v>
      </c>
      <c r="H4518">
        <v>6</v>
      </c>
      <c r="I4518">
        <v>14000</v>
      </c>
      <c r="J4518" t="s">
        <v>5987</v>
      </c>
      <c r="K4518" t="s">
        <v>1598</v>
      </c>
      <c r="L4518" t="s">
        <v>9973</v>
      </c>
      <c r="M4518" t="s">
        <v>45</v>
      </c>
      <c r="N4518" s="4">
        <v>35000000</v>
      </c>
      <c r="O4518" s="4">
        <v>13678913</v>
      </c>
      <c r="P4518" t="s">
        <v>3961</v>
      </c>
      <c r="Q4518">
        <v>94</v>
      </c>
      <c r="R4518" t="s">
        <v>18662</v>
      </c>
      <c r="S4518">
        <v>-21321087</v>
      </c>
      <c r="T4518">
        <v>2000</v>
      </c>
    </row>
    <row r="4519" spans="1:20" x14ac:dyDescent="0.3">
      <c r="A4519" t="s">
        <v>2668</v>
      </c>
      <c r="B4519" t="s">
        <v>304</v>
      </c>
      <c r="C4519" t="s">
        <v>8</v>
      </c>
      <c r="D4519">
        <v>1985</v>
      </c>
      <c r="E4519" t="s">
        <v>18684</v>
      </c>
      <c r="F4519" t="s">
        <v>18772</v>
      </c>
      <c r="G4519" t="s">
        <v>2675</v>
      </c>
      <c r="H4519">
        <v>6.5</v>
      </c>
      <c r="I4519">
        <v>3400</v>
      </c>
      <c r="J4519" t="s">
        <v>2607</v>
      </c>
      <c r="K4519" t="s">
        <v>1564</v>
      </c>
      <c r="L4519" t="s">
        <v>1608</v>
      </c>
      <c r="M4519" t="s">
        <v>182</v>
      </c>
      <c r="N4519" s="4"/>
      <c r="O4519" s="4">
        <v>13677222</v>
      </c>
      <c r="P4519" t="s">
        <v>1513</v>
      </c>
      <c r="Q4519">
        <v>89</v>
      </c>
      <c r="R4519" t="s">
        <v>18663</v>
      </c>
      <c r="S4519">
        <v>13677222</v>
      </c>
      <c r="T4519">
        <v>1980</v>
      </c>
    </row>
    <row r="4520" spans="1:20" x14ac:dyDescent="0.3">
      <c r="A4520" t="s">
        <v>6994</v>
      </c>
      <c r="B4520" t="s">
        <v>304</v>
      </c>
      <c r="C4520" t="s">
        <v>3</v>
      </c>
      <c r="D4520">
        <v>1994</v>
      </c>
      <c r="E4520" t="s">
        <v>18684</v>
      </c>
      <c r="F4520" t="s">
        <v>18810</v>
      </c>
      <c r="G4520" t="s">
        <v>18705</v>
      </c>
      <c r="H4520">
        <v>6.1</v>
      </c>
      <c r="I4520">
        <v>22000</v>
      </c>
      <c r="J4520" t="s">
        <v>6995</v>
      </c>
      <c r="K4520" t="s">
        <v>6401</v>
      </c>
      <c r="L4520" t="s">
        <v>4941</v>
      </c>
      <c r="M4520" t="s">
        <v>45</v>
      </c>
      <c r="N4520" s="4">
        <v>27000000</v>
      </c>
      <c r="O4520" s="4">
        <v>13670688</v>
      </c>
      <c r="P4520" t="s">
        <v>170</v>
      </c>
      <c r="Q4520">
        <v>80</v>
      </c>
      <c r="R4520" t="s">
        <v>18662</v>
      </c>
      <c r="S4520">
        <v>-13329312</v>
      </c>
      <c r="T4520">
        <v>1990</v>
      </c>
    </row>
    <row r="4521" spans="1:20" x14ac:dyDescent="0.3">
      <c r="A4521" t="s">
        <v>4214</v>
      </c>
      <c r="B4521" t="s">
        <v>48</v>
      </c>
      <c r="C4521" t="s">
        <v>5</v>
      </c>
      <c r="D4521">
        <v>1988</v>
      </c>
      <c r="E4521" t="s">
        <v>18683</v>
      </c>
      <c r="F4521" t="s">
        <v>18797</v>
      </c>
      <c r="G4521" t="s">
        <v>18702</v>
      </c>
      <c r="H4521">
        <v>5.9</v>
      </c>
      <c r="I4521">
        <v>9300</v>
      </c>
      <c r="J4521" t="s">
        <v>2817</v>
      </c>
      <c r="K4521" t="s">
        <v>2667</v>
      </c>
      <c r="L4521" t="s">
        <v>2686</v>
      </c>
      <c r="M4521" t="s">
        <v>45</v>
      </c>
      <c r="N4521" s="4"/>
      <c r="O4521" s="4">
        <v>13664060</v>
      </c>
      <c r="P4521" t="s">
        <v>46</v>
      </c>
      <c r="Q4521">
        <v>98</v>
      </c>
      <c r="R4521" t="s">
        <v>18662</v>
      </c>
      <c r="S4521">
        <v>13664060</v>
      </c>
      <c r="T4521">
        <v>1980</v>
      </c>
    </row>
    <row r="4522" spans="1:20" x14ac:dyDescent="0.3">
      <c r="A4522" t="s">
        <v>13911</v>
      </c>
      <c r="B4522" t="s">
        <v>35</v>
      </c>
      <c r="C4522" t="s">
        <v>7</v>
      </c>
      <c r="D4522">
        <v>2009</v>
      </c>
      <c r="E4522" t="s">
        <v>18683</v>
      </c>
      <c r="F4522" t="s">
        <v>18781</v>
      </c>
      <c r="G4522" t="s">
        <v>18957</v>
      </c>
      <c r="H4522">
        <v>6.3</v>
      </c>
      <c r="I4522">
        <v>71000</v>
      </c>
      <c r="J4522" t="s">
        <v>5745</v>
      </c>
      <c r="K4522" t="s">
        <v>10689</v>
      </c>
      <c r="L4522" t="s">
        <v>7589</v>
      </c>
      <c r="M4522" t="s">
        <v>45</v>
      </c>
      <c r="N4522" s="4">
        <v>14000000</v>
      </c>
      <c r="O4522" s="4">
        <v>13657649</v>
      </c>
      <c r="P4522" t="s">
        <v>5952</v>
      </c>
      <c r="Q4522">
        <v>96</v>
      </c>
      <c r="R4522" t="s">
        <v>18662</v>
      </c>
      <c r="S4522">
        <v>-342351</v>
      </c>
      <c r="T4522">
        <v>2000</v>
      </c>
    </row>
    <row r="4523" spans="1:20" x14ac:dyDescent="0.3">
      <c r="A4523" t="s">
        <v>7082</v>
      </c>
      <c r="B4523" t="s">
        <v>1761</v>
      </c>
      <c r="C4523" t="s">
        <v>5</v>
      </c>
      <c r="D4523">
        <v>1994</v>
      </c>
      <c r="E4523" t="s">
        <v>10875</v>
      </c>
      <c r="F4523" t="s">
        <v>18805</v>
      </c>
      <c r="G4523" t="s">
        <v>18705</v>
      </c>
      <c r="H4523">
        <v>7</v>
      </c>
      <c r="I4523">
        <v>9700</v>
      </c>
      <c r="J4523" t="s">
        <v>3000</v>
      </c>
      <c r="K4523" t="s">
        <v>7083</v>
      </c>
      <c r="L4523" t="s">
        <v>7084</v>
      </c>
      <c r="M4523" t="s">
        <v>45</v>
      </c>
      <c r="N4523" s="4">
        <v>14000000</v>
      </c>
      <c r="O4523" s="4">
        <v>13642861</v>
      </c>
      <c r="P4523" t="s">
        <v>70</v>
      </c>
      <c r="Q4523">
        <v>115</v>
      </c>
      <c r="R4523" t="s">
        <v>18662</v>
      </c>
      <c r="S4523">
        <v>-357139</v>
      </c>
      <c r="T4523">
        <v>1990</v>
      </c>
    </row>
    <row r="4524" spans="1:20" x14ac:dyDescent="0.3">
      <c r="A4524" t="s">
        <v>15703</v>
      </c>
      <c r="B4524" t="s">
        <v>1761</v>
      </c>
      <c r="C4524" t="s">
        <v>1</v>
      </c>
      <c r="D4524">
        <v>2013</v>
      </c>
      <c r="E4524" t="s">
        <v>18679</v>
      </c>
      <c r="F4524" t="s">
        <v>18803</v>
      </c>
      <c r="G4524" t="s">
        <v>18958</v>
      </c>
      <c r="H4524">
        <v>6.9</v>
      </c>
      <c r="I4524">
        <v>78000</v>
      </c>
      <c r="J4524" t="s">
        <v>14702</v>
      </c>
      <c r="K4524" t="s">
        <v>14702</v>
      </c>
      <c r="L4524" t="s">
        <v>101</v>
      </c>
      <c r="M4524" t="s">
        <v>45</v>
      </c>
      <c r="N4524" s="4">
        <v>9000000</v>
      </c>
      <c r="O4524" s="4">
        <v>13627519</v>
      </c>
      <c r="P4524" t="s">
        <v>15704</v>
      </c>
      <c r="Q4524">
        <v>106</v>
      </c>
      <c r="R4524" t="s">
        <v>18662</v>
      </c>
      <c r="S4524">
        <v>4627519</v>
      </c>
      <c r="T4524">
        <v>2010</v>
      </c>
    </row>
    <row r="4525" spans="1:20" x14ac:dyDescent="0.3">
      <c r="A4525" t="s">
        <v>16973</v>
      </c>
      <c r="B4525" t="s">
        <v>1761</v>
      </c>
      <c r="C4525" t="s">
        <v>5</v>
      </c>
      <c r="D4525">
        <v>2016</v>
      </c>
      <c r="E4525" t="s">
        <v>18683</v>
      </c>
      <c r="F4525" t="s">
        <v>18779</v>
      </c>
      <c r="G4525" t="s">
        <v>18959</v>
      </c>
      <c r="H4525">
        <v>7.9</v>
      </c>
      <c r="I4525">
        <v>88000</v>
      </c>
      <c r="J4525" t="s">
        <v>13067</v>
      </c>
      <c r="K4525" t="s">
        <v>16974</v>
      </c>
      <c r="L4525" t="s">
        <v>16975</v>
      </c>
      <c r="M4525" t="s">
        <v>2769</v>
      </c>
      <c r="N4525" s="4"/>
      <c r="O4525" s="4">
        <v>13624522</v>
      </c>
      <c r="P4525" t="s">
        <v>16976</v>
      </c>
      <c r="Q4525">
        <v>106</v>
      </c>
      <c r="R4525" t="s">
        <v>18662</v>
      </c>
      <c r="S4525">
        <v>13624522</v>
      </c>
      <c r="T4525">
        <v>2010</v>
      </c>
    </row>
    <row r="4526" spans="1:20" x14ac:dyDescent="0.3">
      <c r="A4526" t="s">
        <v>13096</v>
      </c>
      <c r="B4526" t="s">
        <v>1761</v>
      </c>
      <c r="C4526" t="s">
        <v>5</v>
      </c>
      <c r="D4526">
        <v>2007</v>
      </c>
      <c r="E4526" t="s">
        <v>3869</v>
      </c>
      <c r="F4526" t="s">
        <v>18784</v>
      </c>
      <c r="G4526" t="s">
        <v>18804</v>
      </c>
      <c r="H4526">
        <v>6.2</v>
      </c>
      <c r="I4526">
        <v>47000</v>
      </c>
      <c r="J4526" t="s">
        <v>11728</v>
      </c>
      <c r="K4526" t="s">
        <v>13097</v>
      </c>
      <c r="L4526" t="s">
        <v>11198</v>
      </c>
      <c r="M4526" t="s">
        <v>45</v>
      </c>
      <c r="N4526" s="4">
        <v>16500000</v>
      </c>
      <c r="O4526" s="4">
        <v>13620075</v>
      </c>
      <c r="P4526" t="s">
        <v>3961</v>
      </c>
      <c r="Q4526">
        <v>108</v>
      </c>
      <c r="R4526" t="s">
        <v>18662</v>
      </c>
      <c r="S4526">
        <v>-2879925</v>
      </c>
      <c r="T4526">
        <v>2000</v>
      </c>
    </row>
    <row r="4527" spans="1:20" x14ac:dyDescent="0.3">
      <c r="A4527" t="s">
        <v>6496</v>
      </c>
      <c r="B4527" t="s">
        <v>35</v>
      </c>
      <c r="C4527" t="s">
        <v>7</v>
      </c>
      <c r="D4527">
        <v>1993</v>
      </c>
      <c r="E4527" t="s">
        <v>18681</v>
      </c>
      <c r="F4527" t="s">
        <v>18786</v>
      </c>
      <c r="G4527" t="s">
        <v>18798</v>
      </c>
      <c r="H4527">
        <v>5.8</v>
      </c>
      <c r="I4527">
        <v>17000</v>
      </c>
      <c r="J4527" t="s">
        <v>6497</v>
      </c>
      <c r="K4527" t="s">
        <v>6497</v>
      </c>
      <c r="L4527" t="s">
        <v>3384</v>
      </c>
      <c r="M4527" t="s">
        <v>45</v>
      </c>
      <c r="N4527" s="4">
        <v>6000000</v>
      </c>
      <c r="O4527" s="4">
        <v>13609396</v>
      </c>
      <c r="P4527" t="s">
        <v>3961</v>
      </c>
      <c r="Q4527">
        <v>89</v>
      </c>
      <c r="R4527" t="s">
        <v>18662</v>
      </c>
      <c r="S4527">
        <v>7609396</v>
      </c>
      <c r="T4527">
        <v>1990</v>
      </c>
    </row>
    <row r="4528" spans="1:20" x14ac:dyDescent="0.3">
      <c r="A4528" t="s">
        <v>16634</v>
      </c>
      <c r="B4528" t="s">
        <v>48</v>
      </c>
      <c r="C4528" t="s">
        <v>3</v>
      </c>
      <c r="D4528">
        <v>2015</v>
      </c>
      <c r="E4528" t="s">
        <v>18685</v>
      </c>
      <c r="F4528" t="s">
        <v>18810</v>
      </c>
      <c r="G4528" t="s">
        <v>18765</v>
      </c>
      <c r="H4528">
        <v>5.8</v>
      </c>
      <c r="I4528">
        <v>10000</v>
      </c>
      <c r="J4528" t="s">
        <v>16635</v>
      </c>
      <c r="K4528" t="s">
        <v>11208</v>
      </c>
      <c r="L4528" t="s">
        <v>11139</v>
      </c>
      <c r="M4528" t="s">
        <v>45</v>
      </c>
      <c r="N4528" s="4"/>
      <c r="O4528" s="4">
        <v>13603453</v>
      </c>
      <c r="P4528" t="s">
        <v>16636</v>
      </c>
      <c r="Q4528">
        <v>99</v>
      </c>
      <c r="R4528" t="s">
        <v>18662</v>
      </c>
      <c r="S4528">
        <v>13603453</v>
      </c>
      <c r="T4528">
        <v>2010</v>
      </c>
    </row>
    <row r="4529" spans="1:20" x14ac:dyDescent="0.3">
      <c r="A4529" t="s">
        <v>11464</v>
      </c>
      <c r="B4529" t="s">
        <v>35</v>
      </c>
      <c r="C4529" t="s">
        <v>5</v>
      </c>
      <c r="D4529">
        <v>2003</v>
      </c>
      <c r="E4529" t="s">
        <v>3869</v>
      </c>
      <c r="F4529" t="s">
        <v>18763</v>
      </c>
      <c r="G4529" t="s">
        <v>18785</v>
      </c>
      <c r="H4529">
        <v>6.3</v>
      </c>
      <c r="I4529">
        <v>30000</v>
      </c>
      <c r="J4529" t="s">
        <v>263</v>
      </c>
      <c r="K4529" t="s">
        <v>263</v>
      </c>
      <c r="L4529" t="s">
        <v>263</v>
      </c>
      <c r="M4529" t="s">
        <v>45</v>
      </c>
      <c r="N4529" s="4">
        <v>18000000</v>
      </c>
      <c r="O4529" s="4">
        <v>13585075</v>
      </c>
      <c r="P4529" t="s">
        <v>8380</v>
      </c>
      <c r="Q4529">
        <v>108</v>
      </c>
      <c r="R4529" t="s">
        <v>18662</v>
      </c>
      <c r="S4529">
        <v>-4414925</v>
      </c>
      <c r="T4529">
        <v>2000</v>
      </c>
    </row>
    <row r="4530" spans="1:20" x14ac:dyDescent="0.3">
      <c r="A4530" t="s">
        <v>9019</v>
      </c>
      <c r="B4530" t="s">
        <v>1761</v>
      </c>
      <c r="C4530" t="s">
        <v>7</v>
      </c>
      <c r="D4530">
        <v>1998</v>
      </c>
      <c r="E4530" t="s">
        <v>18683</v>
      </c>
      <c r="F4530" t="s">
        <v>18782</v>
      </c>
      <c r="G4530" t="s">
        <v>18814</v>
      </c>
      <c r="H4530">
        <v>5.5</v>
      </c>
      <c r="I4530">
        <v>11000</v>
      </c>
      <c r="J4530" t="s">
        <v>9020</v>
      </c>
      <c r="K4530" t="s">
        <v>9020</v>
      </c>
      <c r="L4530" t="s">
        <v>1056</v>
      </c>
      <c r="M4530" t="s">
        <v>45</v>
      </c>
      <c r="N4530" s="4">
        <v>21000000</v>
      </c>
      <c r="O4530" s="4">
        <v>13583690</v>
      </c>
      <c r="P4530" t="s">
        <v>1843</v>
      </c>
      <c r="Q4530">
        <v>96</v>
      </c>
      <c r="R4530" t="s">
        <v>18662</v>
      </c>
      <c r="S4530">
        <v>-7416310</v>
      </c>
      <c r="T4530">
        <v>1990</v>
      </c>
    </row>
    <row r="4531" spans="1:20" x14ac:dyDescent="0.3">
      <c r="A4531" t="s">
        <v>10546</v>
      </c>
      <c r="B4531" t="s">
        <v>35</v>
      </c>
      <c r="C4531" t="s">
        <v>5</v>
      </c>
      <c r="D4531">
        <v>2001</v>
      </c>
      <c r="E4531" t="s">
        <v>18681</v>
      </c>
      <c r="F4531" t="s">
        <v>18766</v>
      </c>
      <c r="G4531" t="s">
        <v>18801</v>
      </c>
      <c r="H4531">
        <v>6.1</v>
      </c>
      <c r="I4531">
        <v>29000</v>
      </c>
      <c r="J4531" t="s">
        <v>10547</v>
      </c>
      <c r="K4531" t="s">
        <v>10548</v>
      </c>
      <c r="L4531" t="s">
        <v>8415</v>
      </c>
      <c r="M4531" t="s">
        <v>45</v>
      </c>
      <c r="N4531" s="4">
        <v>18000000</v>
      </c>
      <c r="O4531" s="4">
        <v>13578186</v>
      </c>
      <c r="P4531" t="s">
        <v>8186</v>
      </c>
      <c r="Q4531">
        <v>93</v>
      </c>
      <c r="R4531" t="s">
        <v>18662</v>
      </c>
      <c r="S4531">
        <v>-4421814</v>
      </c>
      <c r="T4531">
        <v>2000</v>
      </c>
    </row>
    <row r="4532" spans="1:20" x14ac:dyDescent="0.3">
      <c r="A4532" t="s">
        <v>15485</v>
      </c>
      <c r="B4532" t="s">
        <v>405</v>
      </c>
      <c r="C4532" t="s">
        <v>7</v>
      </c>
      <c r="D4532">
        <v>2013</v>
      </c>
      <c r="E4532" t="s">
        <v>18683</v>
      </c>
      <c r="F4532" t="s">
        <v>18782</v>
      </c>
      <c r="G4532" t="s">
        <v>18790</v>
      </c>
      <c r="H4532">
        <v>6.9</v>
      </c>
      <c r="I4532">
        <v>119000</v>
      </c>
      <c r="J4532" t="s">
        <v>5673</v>
      </c>
      <c r="K4532" t="s">
        <v>5673</v>
      </c>
      <c r="L4532" t="s">
        <v>6593</v>
      </c>
      <c r="M4532" t="s">
        <v>3346</v>
      </c>
      <c r="N4532" s="4"/>
      <c r="O4532" s="4">
        <v>13551156</v>
      </c>
      <c r="P4532" t="s">
        <v>9009</v>
      </c>
      <c r="Q4532">
        <v>117</v>
      </c>
      <c r="R4532" t="s">
        <v>18662</v>
      </c>
      <c r="S4532">
        <v>13551156</v>
      </c>
      <c r="T4532">
        <v>2010</v>
      </c>
    </row>
    <row r="4533" spans="1:20" x14ac:dyDescent="0.3">
      <c r="A4533" t="s">
        <v>3528</v>
      </c>
      <c r="B4533" t="s">
        <v>1761</v>
      </c>
      <c r="C4533" t="s">
        <v>9</v>
      </c>
      <c r="D4533">
        <v>1987</v>
      </c>
      <c r="E4533" t="s">
        <v>10875</v>
      </c>
      <c r="F4533" t="s">
        <v>18775</v>
      </c>
      <c r="G4533" t="s">
        <v>3709</v>
      </c>
      <c r="H4533">
        <v>6.1</v>
      </c>
      <c r="I4533">
        <v>16000</v>
      </c>
      <c r="J4533" t="s">
        <v>3529</v>
      </c>
      <c r="K4533" t="s">
        <v>3530</v>
      </c>
      <c r="L4533" t="s">
        <v>3531</v>
      </c>
      <c r="M4533" t="s">
        <v>182</v>
      </c>
      <c r="N4533" s="4"/>
      <c r="O4533" s="4">
        <v>13539458</v>
      </c>
      <c r="P4533" t="s">
        <v>3532</v>
      </c>
      <c r="Q4533">
        <v>85</v>
      </c>
      <c r="R4533" t="s">
        <v>18662</v>
      </c>
      <c r="S4533">
        <v>13539458</v>
      </c>
      <c r="T4533">
        <v>1980</v>
      </c>
    </row>
    <row r="4534" spans="1:20" x14ac:dyDescent="0.3">
      <c r="A4534" t="s">
        <v>13117</v>
      </c>
      <c r="B4534" t="s">
        <v>1761</v>
      </c>
      <c r="C4534" t="s">
        <v>5</v>
      </c>
      <c r="D4534">
        <v>2007</v>
      </c>
      <c r="E4534" t="s">
        <v>18679</v>
      </c>
      <c r="F4534" t="s">
        <v>18763</v>
      </c>
      <c r="G4534" t="s">
        <v>18804</v>
      </c>
      <c r="H4534">
        <v>4.3</v>
      </c>
      <c r="I4534">
        <v>11000</v>
      </c>
      <c r="J4534" t="s">
        <v>10334</v>
      </c>
      <c r="K4534" t="s">
        <v>13118</v>
      </c>
      <c r="L4534" t="s">
        <v>13119</v>
      </c>
      <c r="M4534" t="s">
        <v>45</v>
      </c>
      <c r="N4534" s="4">
        <v>20000000</v>
      </c>
      <c r="O4534" s="4">
        <v>13539154</v>
      </c>
      <c r="P4534" t="s">
        <v>12651</v>
      </c>
      <c r="Q4534">
        <v>84</v>
      </c>
      <c r="R4534" t="s">
        <v>18662</v>
      </c>
      <c r="S4534">
        <v>-6460846</v>
      </c>
      <c r="T4534">
        <v>2000</v>
      </c>
    </row>
    <row r="4535" spans="1:20" x14ac:dyDescent="0.3">
      <c r="A4535" t="s">
        <v>12371</v>
      </c>
      <c r="B4535" t="s">
        <v>1761</v>
      </c>
      <c r="C4535" t="s">
        <v>1</v>
      </c>
      <c r="D4535">
        <v>2005</v>
      </c>
      <c r="E4535" t="s">
        <v>3869</v>
      </c>
      <c r="F4535" t="s">
        <v>18789</v>
      </c>
      <c r="G4535" t="s">
        <v>18808</v>
      </c>
      <c r="H4535">
        <v>5.6</v>
      </c>
      <c r="I4535">
        <v>25000</v>
      </c>
      <c r="J4535" t="s">
        <v>5987</v>
      </c>
      <c r="K4535" t="s">
        <v>6332</v>
      </c>
      <c r="L4535" t="s">
        <v>8146</v>
      </c>
      <c r="M4535" t="s">
        <v>45</v>
      </c>
      <c r="N4535" s="4">
        <v>33000000</v>
      </c>
      <c r="O4535" s="4">
        <v>13485145</v>
      </c>
      <c r="P4535" t="s">
        <v>1781</v>
      </c>
      <c r="Q4535">
        <v>83</v>
      </c>
      <c r="R4535" t="s">
        <v>18662</v>
      </c>
      <c r="S4535">
        <v>-19514855</v>
      </c>
      <c r="T4535">
        <v>2000</v>
      </c>
    </row>
    <row r="4536" spans="1:20" x14ac:dyDescent="0.3">
      <c r="A4536" t="s">
        <v>13685</v>
      </c>
      <c r="B4536" t="s">
        <v>1761</v>
      </c>
      <c r="C4536" t="s">
        <v>7</v>
      </c>
      <c r="D4536">
        <v>2008</v>
      </c>
      <c r="E4536" t="s">
        <v>18682</v>
      </c>
      <c r="F4536" t="s">
        <v>18775</v>
      </c>
      <c r="G4536" t="s">
        <v>18802</v>
      </c>
      <c r="H4536">
        <v>6.7</v>
      </c>
      <c r="I4536">
        <v>12000</v>
      </c>
      <c r="J4536" t="s">
        <v>12231</v>
      </c>
      <c r="K4536" t="s">
        <v>7592</v>
      </c>
      <c r="L4536" t="s">
        <v>13686</v>
      </c>
      <c r="M4536" t="s">
        <v>39</v>
      </c>
      <c r="N4536" s="4">
        <v>20000000</v>
      </c>
      <c r="O4536" s="4">
        <v>13451186</v>
      </c>
      <c r="P4536" t="s">
        <v>10655</v>
      </c>
      <c r="Q4536">
        <v>133</v>
      </c>
      <c r="R4536" t="s">
        <v>18662</v>
      </c>
      <c r="S4536">
        <v>-6548814</v>
      </c>
      <c r="T4536">
        <v>2000</v>
      </c>
    </row>
    <row r="4537" spans="1:20" x14ac:dyDescent="0.3">
      <c r="A4537" t="s">
        <v>5033</v>
      </c>
      <c r="B4537" t="s">
        <v>35</v>
      </c>
      <c r="C4537" t="s">
        <v>6</v>
      </c>
      <c r="D4537">
        <v>1990</v>
      </c>
      <c r="E4537" t="s">
        <v>18685</v>
      </c>
      <c r="F4537" t="s">
        <v>18803</v>
      </c>
      <c r="G4537" t="s">
        <v>18700</v>
      </c>
      <c r="H4537">
        <v>6.9</v>
      </c>
      <c r="I4537">
        <v>26000</v>
      </c>
      <c r="J4537" t="s">
        <v>1932</v>
      </c>
      <c r="K4537" t="s">
        <v>5034</v>
      </c>
      <c r="L4537" t="s">
        <v>3776</v>
      </c>
      <c r="M4537" t="s">
        <v>45</v>
      </c>
      <c r="N4537" s="4"/>
      <c r="O4537" s="4">
        <v>13446769</v>
      </c>
      <c r="P4537" t="s">
        <v>3460</v>
      </c>
      <c r="Q4537">
        <v>110</v>
      </c>
      <c r="R4537" t="s">
        <v>18663</v>
      </c>
      <c r="S4537">
        <v>13446769</v>
      </c>
      <c r="T4537">
        <v>1990</v>
      </c>
    </row>
    <row r="4538" spans="1:20" x14ac:dyDescent="0.3">
      <c r="A4538" t="s">
        <v>2936</v>
      </c>
      <c r="B4538" t="s">
        <v>48</v>
      </c>
      <c r="C4538" t="s">
        <v>5</v>
      </c>
      <c r="D4538">
        <v>1986</v>
      </c>
      <c r="E4538" t="s">
        <v>18682</v>
      </c>
      <c r="F4538" t="s">
        <v>18787</v>
      </c>
      <c r="G4538" t="s">
        <v>18695</v>
      </c>
      <c r="H4538">
        <v>6.4</v>
      </c>
      <c r="I4538">
        <v>14000</v>
      </c>
      <c r="J4538" t="s">
        <v>2296</v>
      </c>
      <c r="K4538" t="s">
        <v>2296</v>
      </c>
      <c r="L4538" t="s">
        <v>2297</v>
      </c>
      <c r="M4538" t="s">
        <v>45</v>
      </c>
      <c r="N4538" s="4"/>
      <c r="O4538" s="4">
        <v>13431806</v>
      </c>
      <c r="P4538" t="s">
        <v>1964</v>
      </c>
      <c r="Q4538">
        <v>93</v>
      </c>
      <c r="R4538" t="s">
        <v>18662</v>
      </c>
      <c r="S4538">
        <v>13431806</v>
      </c>
      <c r="T4538">
        <v>1980</v>
      </c>
    </row>
    <row r="4539" spans="1:20" x14ac:dyDescent="0.3">
      <c r="A4539" t="s">
        <v>7891</v>
      </c>
      <c r="B4539" t="s">
        <v>1761</v>
      </c>
      <c r="C4539" t="s">
        <v>5</v>
      </c>
      <c r="D4539">
        <v>1996</v>
      </c>
      <c r="E4539" t="s">
        <v>18685</v>
      </c>
      <c r="F4539" t="s">
        <v>18768</v>
      </c>
      <c r="G4539" t="s">
        <v>18809</v>
      </c>
      <c r="H4539">
        <v>4.4000000000000004</v>
      </c>
      <c r="I4539">
        <v>26000</v>
      </c>
      <c r="J4539" t="s">
        <v>7892</v>
      </c>
      <c r="K4539" t="s">
        <v>7040</v>
      </c>
      <c r="L4539" t="s">
        <v>6522</v>
      </c>
      <c r="M4539" t="s">
        <v>45</v>
      </c>
      <c r="N4539" s="4">
        <v>15000000</v>
      </c>
      <c r="O4539" s="4">
        <v>13427615</v>
      </c>
      <c r="P4539" t="s">
        <v>117</v>
      </c>
      <c r="Q4539">
        <v>88</v>
      </c>
      <c r="R4539" t="s">
        <v>18662</v>
      </c>
      <c r="S4539">
        <v>-1572385</v>
      </c>
      <c r="T4539">
        <v>1990</v>
      </c>
    </row>
    <row r="4540" spans="1:20" x14ac:dyDescent="0.3">
      <c r="A4540" t="s">
        <v>3138</v>
      </c>
      <c r="B4540" t="s">
        <v>35</v>
      </c>
      <c r="C4540" t="s">
        <v>7</v>
      </c>
      <c r="D4540">
        <v>1986</v>
      </c>
      <c r="E4540" t="s">
        <v>18682</v>
      </c>
      <c r="F4540" t="s">
        <v>18772</v>
      </c>
      <c r="G4540" t="s">
        <v>18695</v>
      </c>
      <c r="H4540">
        <v>6.3</v>
      </c>
      <c r="I4540">
        <v>3500</v>
      </c>
      <c r="J4540" t="s">
        <v>3139</v>
      </c>
      <c r="K4540" t="s">
        <v>3140</v>
      </c>
      <c r="L4540" t="s">
        <v>3141</v>
      </c>
      <c r="M4540" t="s">
        <v>45</v>
      </c>
      <c r="N4540" s="4"/>
      <c r="O4540" s="4">
        <v>13418091</v>
      </c>
      <c r="P4540" t="s">
        <v>1349</v>
      </c>
      <c r="Q4540">
        <v>89</v>
      </c>
      <c r="R4540" t="s">
        <v>18663</v>
      </c>
      <c r="S4540">
        <v>13418091</v>
      </c>
      <c r="T4540">
        <v>1980</v>
      </c>
    </row>
    <row r="4541" spans="1:20" x14ac:dyDescent="0.3">
      <c r="A4541" t="s">
        <v>7916</v>
      </c>
      <c r="B4541" t="s">
        <v>35</v>
      </c>
      <c r="C4541" t="s">
        <v>5</v>
      </c>
      <c r="D4541">
        <v>1996</v>
      </c>
      <c r="E4541" t="s">
        <v>18680</v>
      </c>
      <c r="F4541" t="s">
        <v>18813</v>
      </c>
      <c r="G4541" t="s">
        <v>18764</v>
      </c>
      <c r="H4541">
        <v>8</v>
      </c>
      <c r="I4541">
        <v>39000</v>
      </c>
      <c r="J4541" t="s">
        <v>4249</v>
      </c>
      <c r="K4541" t="s">
        <v>4249</v>
      </c>
      <c r="L4541" t="s">
        <v>7917</v>
      </c>
      <c r="M4541" t="s">
        <v>39</v>
      </c>
      <c r="N4541" s="4">
        <v>4500000</v>
      </c>
      <c r="O4541" s="4">
        <v>13417292</v>
      </c>
      <c r="P4541" t="s">
        <v>1749</v>
      </c>
      <c r="Q4541">
        <v>136</v>
      </c>
      <c r="R4541" t="s">
        <v>18662</v>
      </c>
      <c r="S4541">
        <v>8917292</v>
      </c>
      <c r="T4541">
        <v>1990</v>
      </c>
    </row>
    <row r="4542" spans="1:20" x14ac:dyDescent="0.3">
      <c r="A4542" t="s">
        <v>10954</v>
      </c>
      <c r="B4542" t="s">
        <v>35</v>
      </c>
      <c r="C4542" t="s">
        <v>1</v>
      </c>
      <c r="D4542">
        <v>2002</v>
      </c>
      <c r="E4542" t="s">
        <v>3869</v>
      </c>
      <c r="F4542" t="s">
        <v>18792</v>
      </c>
      <c r="G4542" t="s">
        <v>18806</v>
      </c>
      <c r="H4542">
        <v>6.2</v>
      </c>
      <c r="I4542">
        <v>23000</v>
      </c>
      <c r="J4542" t="s">
        <v>5105</v>
      </c>
      <c r="K4542" t="s">
        <v>10955</v>
      </c>
      <c r="L4542" t="s">
        <v>1797</v>
      </c>
      <c r="M4542" t="s">
        <v>45</v>
      </c>
      <c r="N4542" s="4">
        <v>30000000</v>
      </c>
      <c r="O4542" s="4">
        <v>13414416</v>
      </c>
      <c r="P4542" t="s">
        <v>46</v>
      </c>
      <c r="Q4542">
        <v>106</v>
      </c>
      <c r="R4542" t="s">
        <v>18662</v>
      </c>
      <c r="S4542">
        <v>-16585584</v>
      </c>
      <c r="T4542">
        <v>2000</v>
      </c>
    </row>
    <row r="4543" spans="1:20" x14ac:dyDescent="0.3">
      <c r="A4543" t="s">
        <v>12082</v>
      </c>
      <c r="B4543" t="s">
        <v>1761</v>
      </c>
      <c r="C4543" t="s">
        <v>4</v>
      </c>
      <c r="D4543">
        <v>2005</v>
      </c>
      <c r="E4543" t="s">
        <v>18676</v>
      </c>
      <c r="F4543" t="s">
        <v>18771</v>
      </c>
      <c r="G4543" t="s">
        <v>18808</v>
      </c>
      <c r="H4543">
        <v>7.1</v>
      </c>
      <c r="I4543">
        <v>53000</v>
      </c>
      <c r="J4543" t="s">
        <v>11138</v>
      </c>
      <c r="K4543" t="s">
        <v>12083</v>
      </c>
      <c r="L4543" t="s">
        <v>9233</v>
      </c>
      <c r="M4543" t="s">
        <v>45</v>
      </c>
      <c r="N4543" s="4">
        <v>25000000</v>
      </c>
      <c r="O4543" s="4">
        <v>13411957</v>
      </c>
      <c r="P4543" t="s">
        <v>46</v>
      </c>
      <c r="Q4543">
        <v>107</v>
      </c>
      <c r="R4543" t="s">
        <v>18662</v>
      </c>
      <c r="S4543">
        <v>-11588043</v>
      </c>
      <c r="T4543">
        <v>2000</v>
      </c>
    </row>
    <row r="4544" spans="1:20" x14ac:dyDescent="0.3">
      <c r="A4544" t="s">
        <v>7610</v>
      </c>
      <c r="B4544" t="s">
        <v>48</v>
      </c>
      <c r="C4544" t="s">
        <v>2</v>
      </c>
      <c r="D4544">
        <v>1995</v>
      </c>
      <c r="E4544" t="s">
        <v>18682</v>
      </c>
      <c r="F4544" t="s">
        <v>18797</v>
      </c>
      <c r="G4544" t="s">
        <v>18819</v>
      </c>
      <c r="H4544">
        <v>4.7</v>
      </c>
      <c r="I4544">
        <v>5800</v>
      </c>
      <c r="J4544" t="s">
        <v>3412</v>
      </c>
      <c r="K4544" t="s">
        <v>7611</v>
      </c>
      <c r="L4544" t="s">
        <v>6436</v>
      </c>
      <c r="M4544" t="s">
        <v>45</v>
      </c>
      <c r="N4544" s="4">
        <v>15000000</v>
      </c>
      <c r="O4544" s="4">
        <v>13406717</v>
      </c>
      <c r="P4544" t="s">
        <v>7612</v>
      </c>
      <c r="Q4544">
        <v>89</v>
      </c>
      <c r="R4544" t="s">
        <v>18662</v>
      </c>
      <c r="S4544">
        <v>-1593283</v>
      </c>
      <c r="T4544">
        <v>1990</v>
      </c>
    </row>
    <row r="4545" spans="1:20" x14ac:dyDescent="0.3">
      <c r="A4545" t="s">
        <v>17028</v>
      </c>
      <c r="B4545" t="s">
        <v>48</v>
      </c>
      <c r="C4545" t="s">
        <v>3</v>
      </c>
      <c r="D4545">
        <v>2016</v>
      </c>
      <c r="E4545" t="s">
        <v>18681</v>
      </c>
      <c r="F4545" t="s">
        <v>18788</v>
      </c>
      <c r="G4545" t="s">
        <v>18783</v>
      </c>
      <c r="H4545">
        <v>5.6</v>
      </c>
      <c r="I4545">
        <v>10000</v>
      </c>
      <c r="J4545" t="s">
        <v>13086</v>
      </c>
      <c r="K4545" t="s">
        <v>17029</v>
      </c>
      <c r="L4545" t="s">
        <v>17030</v>
      </c>
      <c r="M4545" t="s">
        <v>445</v>
      </c>
      <c r="N4545" s="4">
        <v>20000000</v>
      </c>
      <c r="O4545" s="4">
        <v>13385737</v>
      </c>
      <c r="P4545" t="s">
        <v>6386</v>
      </c>
      <c r="Q4545">
        <v>94</v>
      </c>
      <c r="R4545" t="s">
        <v>18662</v>
      </c>
      <c r="S4545">
        <v>-6614263</v>
      </c>
      <c r="T4545">
        <v>2010</v>
      </c>
    </row>
    <row r="4546" spans="1:20" x14ac:dyDescent="0.3">
      <c r="A4546" t="s">
        <v>7079</v>
      </c>
      <c r="B4546" t="s">
        <v>35</v>
      </c>
      <c r="C4546" t="s">
        <v>5</v>
      </c>
      <c r="D4546">
        <v>1994</v>
      </c>
      <c r="E4546" t="s">
        <v>18680</v>
      </c>
      <c r="F4546" t="s">
        <v>18791</v>
      </c>
      <c r="G4546" t="s">
        <v>18819</v>
      </c>
      <c r="H4546">
        <v>7.4</v>
      </c>
      <c r="I4546">
        <v>36000</v>
      </c>
      <c r="J4546" t="s">
        <v>263</v>
      </c>
      <c r="K4546" t="s">
        <v>263</v>
      </c>
      <c r="L4546" t="s">
        <v>2297</v>
      </c>
      <c r="M4546" t="s">
        <v>45</v>
      </c>
      <c r="N4546" s="4">
        <v>20000000</v>
      </c>
      <c r="O4546" s="4">
        <v>13383747</v>
      </c>
      <c r="P4546" t="s">
        <v>3286</v>
      </c>
      <c r="Q4546">
        <v>98</v>
      </c>
      <c r="R4546" t="s">
        <v>18663</v>
      </c>
      <c r="S4546">
        <v>-6616253</v>
      </c>
      <c r="T4546">
        <v>1990</v>
      </c>
    </row>
    <row r="4547" spans="1:20" x14ac:dyDescent="0.3">
      <c r="A4547" t="s">
        <v>6282</v>
      </c>
      <c r="B4547" t="s">
        <v>35</v>
      </c>
      <c r="C4547" t="s">
        <v>5</v>
      </c>
      <c r="D4547">
        <v>1992</v>
      </c>
      <c r="E4547" t="s">
        <v>3869</v>
      </c>
      <c r="F4547" t="s">
        <v>18803</v>
      </c>
      <c r="G4547" t="s">
        <v>18691</v>
      </c>
      <c r="H4547">
        <v>5.9</v>
      </c>
      <c r="I4547">
        <v>4500</v>
      </c>
      <c r="J4547" t="s">
        <v>4298</v>
      </c>
      <c r="K4547" t="s">
        <v>4298</v>
      </c>
      <c r="L4547" t="s">
        <v>4298</v>
      </c>
      <c r="M4547" t="s">
        <v>45</v>
      </c>
      <c r="N4547" s="4">
        <v>43000000</v>
      </c>
      <c r="O4547" s="4">
        <v>13351357</v>
      </c>
      <c r="P4547" t="s">
        <v>4460</v>
      </c>
      <c r="Q4547">
        <v>119</v>
      </c>
      <c r="R4547" t="s">
        <v>18662</v>
      </c>
      <c r="S4547">
        <v>-29648643</v>
      </c>
      <c r="T4547">
        <v>1990</v>
      </c>
    </row>
    <row r="4548" spans="1:20" x14ac:dyDescent="0.3">
      <c r="A4548" t="s">
        <v>14397</v>
      </c>
      <c r="B4548" t="s">
        <v>1761</v>
      </c>
      <c r="C4548" t="s">
        <v>5</v>
      </c>
      <c r="D4548">
        <v>2010</v>
      </c>
      <c r="E4548" t="s">
        <v>18684</v>
      </c>
      <c r="F4548" t="s">
        <v>18763</v>
      </c>
      <c r="G4548" t="s">
        <v>18960</v>
      </c>
      <c r="H4548">
        <v>7.4</v>
      </c>
      <c r="I4548">
        <v>31000</v>
      </c>
      <c r="J4548" t="s">
        <v>2262</v>
      </c>
      <c r="K4548" t="s">
        <v>2262</v>
      </c>
      <c r="L4548" t="s">
        <v>1705</v>
      </c>
      <c r="M4548" t="s">
        <v>979</v>
      </c>
      <c r="N4548" s="4"/>
      <c r="O4548" s="4">
        <v>13348704</v>
      </c>
      <c r="P4548" t="s">
        <v>14398</v>
      </c>
      <c r="Q4548">
        <v>123</v>
      </c>
      <c r="R4548" t="s">
        <v>18663</v>
      </c>
      <c r="S4548">
        <v>13348704</v>
      </c>
      <c r="T4548">
        <v>2010</v>
      </c>
    </row>
    <row r="4549" spans="1:20" x14ac:dyDescent="0.3">
      <c r="A4549" t="s">
        <v>8066</v>
      </c>
      <c r="B4549" t="s">
        <v>1761</v>
      </c>
      <c r="C4549" t="s">
        <v>7</v>
      </c>
      <c r="D4549">
        <v>1996</v>
      </c>
      <c r="E4549" t="s">
        <v>18685</v>
      </c>
      <c r="F4549" t="s">
        <v>18771</v>
      </c>
      <c r="G4549" t="s">
        <v>18764</v>
      </c>
      <c r="H4549">
        <v>6.7</v>
      </c>
      <c r="I4549">
        <v>10000</v>
      </c>
      <c r="J4549" t="s">
        <v>1816</v>
      </c>
      <c r="K4549" t="s">
        <v>6628</v>
      </c>
      <c r="L4549" t="s">
        <v>3912</v>
      </c>
      <c r="M4549" t="s">
        <v>45</v>
      </c>
      <c r="N4549" s="4">
        <v>36000000</v>
      </c>
      <c r="O4549" s="4">
        <v>13323144</v>
      </c>
      <c r="P4549" t="s">
        <v>4460</v>
      </c>
      <c r="Q4549">
        <v>130</v>
      </c>
      <c r="R4549" t="s">
        <v>18663</v>
      </c>
      <c r="S4549">
        <v>-22676856</v>
      </c>
      <c r="T4549">
        <v>1990</v>
      </c>
    </row>
    <row r="4550" spans="1:20" x14ac:dyDescent="0.3">
      <c r="A4550" t="s">
        <v>17795</v>
      </c>
      <c r="B4550" t="s">
        <v>35</v>
      </c>
      <c r="C4550" t="s">
        <v>1</v>
      </c>
      <c r="D4550">
        <v>2018</v>
      </c>
      <c r="E4550" t="s">
        <v>18676</v>
      </c>
      <c r="F4550" t="s">
        <v>18787</v>
      </c>
      <c r="G4550" t="s">
        <v>18767</v>
      </c>
      <c r="H4550">
        <v>6.1</v>
      </c>
      <c r="I4550">
        <v>49000</v>
      </c>
      <c r="J4550" t="s">
        <v>15442</v>
      </c>
      <c r="K4550" t="s">
        <v>15442</v>
      </c>
      <c r="L4550" t="s">
        <v>3824</v>
      </c>
      <c r="M4550" t="s">
        <v>39</v>
      </c>
      <c r="N4550" s="4">
        <v>15000000</v>
      </c>
      <c r="O4550" s="4">
        <v>13313581</v>
      </c>
      <c r="P4550" t="s">
        <v>17796</v>
      </c>
      <c r="Q4550">
        <v>94</v>
      </c>
      <c r="R4550" t="s">
        <v>18662</v>
      </c>
      <c r="S4550">
        <v>-1686419</v>
      </c>
      <c r="T4550">
        <v>2010</v>
      </c>
    </row>
    <row r="4551" spans="1:20" x14ac:dyDescent="0.3">
      <c r="A4551" t="s">
        <v>3024</v>
      </c>
      <c r="B4551" t="s">
        <v>304</v>
      </c>
      <c r="C4551" t="s">
        <v>2</v>
      </c>
      <c r="D4551">
        <v>1986</v>
      </c>
      <c r="E4551" t="s">
        <v>18682</v>
      </c>
      <c r="F4551" t="s">
        <v>18803</v>
      </c>
      <c r="G4551" t="s">
        <v>18701</v>
      </c>
      <c r="H4551">
        <v>7</v>
      </c>
      <c r="I4551">
        <v>11000</v>
      </c>
      <c r="J4551" t="s">
        <v>3025</v>
      </c>
      <c r="K4551" t="s">
        <v>3025</v>
      </c>
      <c r="L4551" t="s">
        <v>3026</v>
      </c>
      <c r="M4551" t="s">
        <v>1850</v>
      </c>
      <c r="N4551" s="4"/>
      <c r="O4551" s="4">
        <v>13299749</v>
      </c>
      <c r="P4551" t="s">
        <v>3027</v>
      </c>
      <c r="Q4551">
        <v>76</v>
      </c>
      <c r="R4551" t="s">
        <v>18663</v>
      </c>
      <c r="S4551">
        <v>13299749</v>
      </c>
      <c r="T4551">
        <v>1980</v>
      </c>
    </row>
    <row r="4552" spans="1:20" x14ac:dyDescent="0.3">
      <c r="A4552" t="s">
        <v>7569</v>
      </c>
      <c r="B4552" t="s">
        <v>35</v>
      </c>
      <c r="C4552" t="s">
        <v>11</v>
      </c>
      <c r="D4552">
        <v>1995</v>
      </c>
      <c r="E4552" t="s">
        <v>18682</v>
      </c>
      <c r="F4552" t="s">
        <v>18803</v>
      </c>
      <c r="G4552" t="s">
        <v>18819</v>
      </c>
      <c r="H4552">
        <v>6.1</v>
      </c>
      <c r="I4552">
        <v>15000</v>
      </c>
      <c r="J4552" t="s">
        <v>3421</v>
      </c>
      <c r="K4552" t="s">
        <v>3421</v>
      </c>
      <c r="L4552" t="s">
        <v>5607</v>
      </c>
      <c r="M4552" t="s">
        <v>45</v>
      </c>
      <c r="N4552" s="4">
        <v>12000000</v>
      </c>
      <c r="O4552" s="4">
        <v>13294422</v>
      </c>
      <c r="P4552" t="s">
        <v>7570</v>
      </c>
      <c r="Q4552">
        <v>109</v>
      </c>
      <c r="R4552" t="s">
        <v>18662</v>
      </c>
      <c r="S4552">
        <v>1294422</v>
      </c>
      <c r="T4552">
        <v>1990</v>
      </c>
    </row>
    <row r="4553" spans="1:20" x14ac:dyDescent="0.3">
      <c r="A4553" t="s">
        <v>3618</v>
      </c>
      <c r="B4553" t="s">
        <v>1761</v>
      </c>
      <c r="C4553" t="s">
        <v>5</v>
      </c>
      <c r="D4553">
        <v>1987</v>
      </c>
      <c r="E4553" t="s">
        <v>3869</v>
      </c>
      <c r="F4553" t="s">
        <v>18759</v>
      </c>
      <c r="G4553" t="s">
        <v>3709</v>
      </c>
      <c r="H4553">
        <v>5.3</v>
      </c>
      <c r="I4553">
        <v>6600</v>
      </c>
      <c r="J4553" t="s">
        <v>1681</v>
      </c>
      <c r="K4553" t="s">
        <v>1681</v>
      </c>
      <c r="L4553" t="s">
        <v>1810</v>
      </c>
      <c r="M4553" t="s">
        <v>45</v>
      </c>
      <c r="N4553" s="4">
        <v>15000000</v>
      </c>
      <c r="O4553" s="4">
        <v>13290368</v>
      </c>
      <c r="P4553" t="s">
        <v>3436</v>
      </c>
      <c r="Q4553">
        <v>81</v>
      </c>
      <c r="R4553" t="s">
        <v>18663</v>
      </c>
      <c r="S4553">
        <v>-1709632</v>
      </c>
      <c r="T4553">
        <v>1980</v>
      </c>
    </row>
    <row r="4554" spans="1:20" x14ac:dyDescent="0.3">
      <c r="A4554" t="s">
        <v>1009</v>
      </c>
      <c r="B4554" t="s">
        <v>35</v>
      </c>
      <c r="C4554" t="s">
        <v>7</v>
      </c>
      <c r="D4554">
        <v>1982</v>
      </c>
      <c r="E4554" t="s">
        <v>18680</v>
      </c>
      <c r="F4554" t="s">
        <v>18769</v>
      </c>
      <c r="G4554" t="s">
        <v>18693</v>
      </c>
      <c r="H4554">
        <v>6.7</v>
      </c>
      <c r="I4554">
        <v>15000</v>
      </c>
      <c r="J4554" t="s">
        <v>1010</v>
      </c>
      <c r="K4554" t="s">
        <v>1011</v>
      </c>
      <c r="L4554" t="s">
        <v>1012</v>
      </c>
      <c r="M4554" t="s">
        <v>45</v>
      </c>
      <c r="N4554" s="4">
        <v>9000000</v>
      </c>
      <c r="O4554" s="4">
        <v>13277558</v>
      </c>
      <c r="P4554" t="s">
        <v>297</v>
      </c>
      <c r="Q4554">
        <v>125</v>
      </c>
      <c r="R4554" t="s">
        <v>18662</v>
      </c>
      <c r="S4554">
        <v>4277558</v>
      </c>
      <c r="T4554">
        <v>1980</v>
      </c>
    </row>
    <row r="4555" spans="1:20" x14ac:dyDescent="0.3">
      <c r="A4555" t="s">
        <v>6031</v>
      </c>
      <c r="B4555" t="s">
        <v>35</v>
      </c>
      <c r="C4555" t="s">
        <v>7</v>
      </c>
      <c r="D4555">
        <v>1992</v>
      </c>
      <c r="E4555" t="s">
        <v>18685</v>
      </c>
      <c r="F4555" t="s">
        <v>18775</v>
      </c>
      <c r="G4555" t="s">
        <v>18798</v>
      </c>
      <c r="H4555">
        <v>4.5</v>
      </c>
      <c r="I4555">
        <v>14000</v>
      </c>
      <c r="J4555" t="s">
        <v>4641</v>
      </c>
      <c r="K4555" t="s">
        <v>6032</v>
      </c>
      <c r="L4555" t="s">
        <v>3630</v>
      </c>
      <c r="M4555" t="s">
        <v>5065</v>
      </c>
      <c r="N4555" s="4">
        <v>30000000</v>
      </c>
      <c r="O4555" s="4">
        <v>13273595</v>
      </c>
      <c r="P4555" t="s">
        <v>1794</v>
      </c>
      <c r="Q4555">
        <v>99</v>
      </c>
      <c r="R4555" t="s">
        <v>18662</v>
      </c>
      <c r="S4555">
        <v>-16726405</v>
      </c>
      <c r="T4555">
        <v>1990</v>
      </c>
    </row>
    <row r="4556" spans="1:20" x14ac:dyDescent="0.3">
      <c r="A4556" t="s">
        <v>6143</v>
      </c>
      <c r="B4556" t="s">
        <v>1761</v>
      </c>
      <c r="C4556" t="s">
        <v>5</v>
      </c>
      <c r="D4556">
        <v>1992</v>
      </c>
      <c r="E4556" t="s">
        <v>18676</v>
      </c>
      <c r="F4556" t="s">
        <v>18800</v>
      </c>
      <c r="G4556" t="s">
        <v>18691</v>
      </c>
      <c r="H4556">
        <v>6.1</v>
      </c>
      <c r="I4556">
        <v>7100</v>
      </c>
      <c r="J4556" t="s">
        <v>6144</v>
      </c>
      <c r="K4556" t="s">
        <v>3451</v>
      </c>
      <c r="L4556" t="s">
        <v>5041</v>
      </c>
      <c r="M4556" t="s">
        <v>45</v>
      </c>
      <c r="N4556" s="4">
        <v>7500000</v>
      </c>
      <c r="O4556" s="4">
        <v>13272113</v>
      </c>
      <c r="P4556" t="s">
        <v>40</v>
      </c>
      <c r="Q4556">
        <v>98</v>
      </c>
      <c r="R4556" t="s">
        <v>18662</v>
      </c>
      <c r="S4556">
        <v>5772113</v>
      </c>
      <c r="T4556">
        <v>1990</v>
      </c>
    </row>
    <row r="4557" spans="1:20" x14ac:dyDescent="0.3">
      <c r="A4557" t="s">
        <v>11939</v>
      </c>
      <c r="B4557" t="s">
        <v>35</v>
      </c>
      <c r="C4557" t="s">
        <v>6</v>
      </c>
      <c r="D4557">
        <v>2004</v>
      </c>
      <c r="E4557" t="s">
        <v>18680</v>
      </c>
      <c r="F4557" t="s">
        <v>18769</v>
      </c>
      <c r="G4557" t="s">
        <v>18808</v>
      </c>
      <c r="H4557">
        <v>7.6</v>
      </c>
      <c r="I4557">
        <v>24000</v>
      </c>
      <c r="J4557" t="s">
        <v>4249</v>
      </c>
      <c r="K4557" t="s">
        <v>4249</v>
      </c>
      <c r="L4557" t="s">
        <v>11940</v>
      </c>
      <c r="M4557" t="s">
        <v>39</v>
      </c>
      <c r="N4557" s="4">
        <v>11000000</v>
      </c>
      <c r="O4557" s="4">
        <v>13267869</v>
      </c>
      <c r="P4557" t="s">
        <v>9186</v>
      </c>
      <c r="Q4557">
        <v>125</v>
      </c>
      <c r="R4557" t="s">
        <v>18663</v>
      </c>
      <c r="S4557">
        <v>2267869</v>
      </c>
      <c r="T4557">
        <v>2000</v>
      </c>
    </row>
    <row r="4558" spans="1:20" x14ac:dyDescent="0.3">
      <c r="A4558" t="s">
        <v>9630</v>
      </c>
      <c r="B4558" t="s">
        <v>35</v>
      </c>
      <c r="C4558" t="s">
        <v>1</v>
      </c>
      <c r="D4558">
        <v>1999</v>
      </c>
      <c r="E4558" t="s">
        <v>18683</v>
      </c>
      <c r="F4558" t="s">
        <v>18761</v>
      </c>
      <c r="G4558" t="s">
        <v>18799</v>
      </c>
      <c r="H4558">
        <v>4.3</v>
      </c>
      <c r="I4558">
        <v>8800</v>
      </c>
      <c r="J4558" t="s">
        <v>9631</v>
      </c>
      <c r="K4558" t="s">
        <v>9632</v>
      </c>
      <c r="L4558" t="s">
        <v>9434</v>
      </c>
      <c r="M4558" t="s">
        <v>45</v>
      </c>
      <c r="N4558" s="4">
        <v>50000000</v>
      </c>
      <c r="O4558" s="4">
        <v>13263993</v>
      </c>
      <c r="P4558" t="s">
        <v>117</v>
      </c>
      <c r="Q4558">
        <v>92</v>
      </c>
      <c r="R4558" t="s">
        <v>18662</v>
      </c>
      <c r="S4558">
        <v>-36736007</v>
      </c>
      <c r="T4558">
        <v>1990</v>
      </c>
    </row>
    <row r="4559" spans="1:20" x14ac:dyDescent="0.3">
      <c r="A4559" t="s">
        <v>1144</v>
      </c>
      <c r="B4559" t="s">
        <v>35</v>
      </c>
      <c r="C4559" t="s">
        <v>11</v>
      </c>
      <c r="D4559">
        <v>1982</v>
      </c>
      <c r="E4559" t="s">
        <v>10875</v>
      </c>
      <c r="F4559" t="s">
        <v>18813</v>
      </c>
      <c r="G4559" t="s">
        <v>18690</v>
      </c>
      <c r="H4559">
        <v>5.7</v>
      </c>
      <c r="I4559">
        <v>3800</v>
      </c>
      <c r="J4559" t="s">
        <v>1145</v>
      </c>
      <c r="K4559" t="s">
        <v>1146</v>
      </c>
      <c r="L4559" t="s">
        <v>1147</v>
      </c>
      <c r="M4559" t="s">
        <v>182</v>
      </c>
      <c r="N4559" s="4"/>
      <c r="O4559" s="4">
        <v>13258670</v>
      </c>
      <c r="P4559" t="s">
        <v>519</v>
      </c>
      <c r="Q4559">
        <v>103</v>
      </c>
      <c r="R4559" t="s">
        <v>18663</v>
      </c>
      <c r="S4559">
        <v>13258670</v>
      </c>
      <c r="T4559">
        <v>1980</v>
      </c>
    </row>
    <row r="4560" spans="1:20" x14ac:dyDescent="0.3">
      <c r="A4560" t="s">
        <v>1131</v>
      </c>
      <c r="B4560" t="s">
        <v>35</v>
      </c>
      <c r="C4560" t="s">
        <v>1</v>
      </c>
      <c r="D4560">
        <v>1982</v>
      </c>
      <c r="E4560" t="s">
        <v>18685</v>
      </c>
      <c r="F4560" t="s">
        <v>18772</v>
      </c>
      <c r="G4560" t="s">
        <v>18690</v>
      </c>
      <c r="H4560">
        <v>6.5</v>
      </c>
      <c r="I4560">
        <v>2000</v>
      </c>
      <c r="J4560" t="s">
        <v>391</v>
      </c>
      <c r="K4560" t="s">
        <v>1132</v>
      </c>
      <c r="L4560" t="s">
        <v>1133</v>
      </c>
      <c r="M4560" t="s">
        <v>39</v>
      </c>
      <c r="N4560" s="4"/>
      <c r="O4560" s="4">
        <v>13253583</v>
      </c>
      <c r="P4560" t="s">
        <v>126</v>
      </c>
      <c r="Q4560">
        <v>97</v>
      </c>
      <c r="R4560" t="s">
        <v>18662</v>
      </c>
      <c r="S4560">
        <v>13253583</v>
      </c>
      <c r="T4560">
        <v>1980</v>
      </c>
    </row>
    <row r="4561" spans="1:20" x14ac:dyDescent="0.3">
      <c r="A4561" t="s">
        <v>6161</v>
      </c>
      <c r="B4561" t="s">
        <v>35</v>
      </c>
      <c r="C4561" t="s">
        <v>1</v>
      </c>
      <c r="D4561">
        <v>1992</v>
      </c>
      <c r="E4561" t="s">
        <v>18678</v>
      </c>
      <c r="F4561" t="s">
        <v>18803</v>
      </c>
      <c r="G4561" t="s">
        <v>18691</v>
      </c>
      <c r="H4561">
        <v>6.3</v>
      </c>
      <c r="I4561">
        <v>10000</v>
      </c>
      <c r="J4561" t="s">
        <v>82</v>
      </c>
      <c r="K4561" t="s">
        <v>6162</v>
      </c>
      <c r="L4561" t="s">
        <v>3849</v>
      </c>
      <c r="M4561" t="s">
        <v>45</v>
      </c>
      <c r="N4561" s="4">
        <v>14000000</v>
      </c>
      <c r="O4561" s="4">
        <v>13249535</v>
      </c>
      <c r="P4561" t="s">
        <v>70</v>
      </c>
      <c r="Q4561">
        <v>101</v>
      </c>
      <c r="R4561" t="s">
        <v>18663</v>
      </c>
      <c r="S4561">
        <v>-750465</v>
      </c>
      <c r="T4561">
        <v>1990</v>
      </c>
    </row>
    <row r="4562" spans="1:20" x14ac:dyDescent="0.3">
      <c r="A4562" t="s">
        <v>5251</v>
      </c>
      <c r="B4562" t="s">
        <v>35</v>
      </c>
      <c r="C4562" t="s">
        <v>5</v>
      </c>
      <c r="D4562">
        <v>1990</v>
      </c>
      <c r="E4562" t="s">
        <v>18681</v>
      </c>
      <c r="F4562" t="s">
        <v>18805</v>
      </c>
      <c r="G4562" t="s">
        <v>5344</v>
      </c>
      <c r="H4562">
        <v>6</v>
      </c>
      <c r="I4562">
        <v>4200</v>
      </c>
      <c r="J4562" t="s">
        <v>175</v>
      </c>
      <c r="K4562" t="s">
        <v>3446</v>
      </c>
      <c r="L4562" t="s">
        <v>351</v>
      </c>
      <c r="M4562" t="s">
        <v>45</v>
      </c>
      <c r="N4562" s="4"/>
      <c r="O4562" s="4">
        <v>13236513</v>
      </c>
      <c r="P4562" t="s">
        <v>56</v>
      </c>
      <c r="Q4562">
        <v>90</v>
      </c>
      <c r="R4562" t="s">
        <v>18662</v>
      </c>
      <c r="S4562">
        <v>13236513</v>
      </c>
      <c r="T4562">
        <v>1990</v>
      </c>
    </row>
    <row r="4563" spans="1:20" x14ac:dyDescent="0.3">
      <c r="A4563" t="s">
        <v>9953</v>
      </c>
      <c r="B4563" t="s">
        <v>35</v>
      </c>
      <c r="C4563" t="s">
        <v>1</v>
      </c>
      <c r="D4563">
        <v>2000</v>
      </c>
      <c r="E4563" t="s">
        <v>3869</v>
      </c>
      <c r="F4563" t="s">
        <v>18787</v>
      </c>
      <c r="G4563" t="s">
        <v>18815</v>
      </c>
      <c r="H4563">
        <v>6.7</v>
      </c>
      <c r="I4563">
        <v>32000</v>
      </c>
      <c r="J4563" t="s">
        <v>7324</v>
      </c>
      <c r="K4563" t="s">
        <v>7324</v>
      </c>
      <c r="L4563" t="s">
        <v>8845</v>
      </c>
      <c r="M4563" t="s">
        <v>45</v>
      </c>
      <c r="N4563" s="4">
        <v>8500000</v>
      </c>
      <c r="O4563" s="4">
        <v>13200972</v>
      </c>
      <c r="P4563" t="s">
        <v>9164</v>
      </c>
      <c r="Q4563">
        <v>119</v>
      </c>
      <c r="R4563" t="s">
        <v>18662</v>
      </c>
      <c r="S4563">
        <v>4700972</v>
      </c>
      <c r="T4563">
        <v>2000</v>
      </c>
    </row>
    <row r="4564" spans="1:20" x14ac:dyDescent="0.3">
      <c r="A4564" t="s">
        <v>11349</v>
      </c>
      <c r="B4564" t="s">
        <v>405</v>
      </c>
      <c r="C4564" t="s">
        <v>5</v>
      </c>
      <c r="D4564">
        <v>2003</v>
      </c>
      <c r="E4564" t="s">
        <v>18684</v>
      </c>
      <c r="F4564" t="s">
        <v>18813</v>
      </c>
      <c r="G4564" t="s">
        <v>18961</v>
      </c>
      <c r="H4564">
        <v>7.9</v>
      </c>
      <c r="I4564">
        <v>65000</v>
      </c>
      <c r="J4564" t="s">
        <v>11350</v>
      </c>
      <c r="K4564" t="s">
        <v>11351</v>
      </c>
      <c r="L4564" t="s">
        <v>11352</v>
      </c>
      <c r="M4564" t="s">
        <v>8899</v>
      </c>
      <c r="N4564" s="4"/>
      <c r="O4564" s="4">
        <v>13200241</v>
      </c>
      <c r="P4564" t="s">
        <v>8900</v>
      </c>
      <c r="Q4564">
        <v>186</v>
      </c>
      <c r="R4564" t="s">
        <v>18662</v>
      </c>
      <c r="S4564">
        <v>13200241</v>
      </c>
      <c r="T4564">
        <v>2000</v>
      </c>
    </row>
    <row r="4565" spans="1:20" x14ac:dyDescent="0.3">
      <c r="A4565" t="s">
        <v>5704</v>
      </c>
      <c r="B4565" t="s">
        <v>48</v>
      </c>
      <c r="C4565" t="s">
        <v>7</v>
      </c>
      <c r="D4565">
        <v>1991</v>
      </c>
      <c r="E4565" t="s">
        <v>18678</v>
      </c>
      <c r="F4565" t="s">
        <v>18803</v>
      </c>
      <c r="G4565" t="s">
        <v>18962</v>
      </c>
      <c r="H4565">
        <v>7.4</v>
      </c>
      <c r="I4565">
        <v>6200</v>
      </c>
      <c r="J4565" t="s">
        <v>239</v>
      </c>
      <c r="K4565" t="s">
        <v>5705</v>
      </c>
      <c r="L4565" t="s">
        <v>5706</v>
      </c>
      <c r="M4565" t="s">
        <v>39</v>
      </c>
      <c r="N4565" s="4"/>
      <c r="O4565" s="4">
        <v>13200170</v>
      </c>
      <c r="P4565" t="s">
        <v>5707</v>
      </c>
      <c r="Q4565">
        <v>95</v>
      </c>
      <c r="R4565" t="s">
        <v>18663</v>
      </c>
      <c r="S4565">
        <v>13200170</v>
      </c>
      <c r="T4565">
        <v>1990</v>
      </c>
    </row>
    <row r="4566" spans="1:20" x14ac:dyDescent="0.3">
      <c r="A4566" t="s">
        <v>1549</v>
      </c>
      <c r="B4566" t="s">
        <v>35</v>
      </c>
      <c r="C4566" t="s">
        <v>1</v>
      </c>
      <c r="D4566">
        <v>1983</v>
      </c>
      <c r="E4566" t="s">
        <v>3869</v>
      </c>
      <c r="F4566" t="s">
        <v>18774</v>
      </c>
      <c r="G4566" t="s">
        <v>18693</v>
      </c>
      <c r="H4566">
        <v>6.1</v>
      </c>
      <c r="I4566">
        <v>4700</v>
      </c>
      <c r="J4566" t="s">
        <v>1550</v>
      </c>
      <c r="K4566" t="s">
        <v>1551</v>
      </c>
      <c r="L4566" t="s">
        <v>1552</v>
      </c>
      <c r="M4566" t="s">
        <v>45</v>
      </c>
      <c r="N4566" s="4">
        <v>700000</v>
      </c>
      <c r="O4566" s="4">
        <v>13168027</v>
      </c>
      <c r="P4566" t="s">
        <v>1480</v>
      </c>
      <c r="Q4566">
        <v>90</v>
      </c>
      <c r="R4566" t="s">
        <v>18663</v>
      </c>
      <c r="S4566">
        <v>12468027</v>
      </c>
      <c r="T4566">
        <v>1980</v>
      </c>
    </row>
    <row r="4567" spans="1:20" x14ac:dyDescent="0.3">
      <c r="A4567" t="s">
        <v>2929</v>
      </c>
      <c r="B4567" t="s">
        <v>1761</v>
      </c>
      <c r="C4567" t="s">
        <v>5</v>
      </c>
      <c r="D4567">
        <v>1986</v>
      </c>
      <c r="E4567" t="s">
        <v>18681</v>
      </c>
      <c r="F4567" t="s">
        <v>18797</v>
      </c>
      <c r="G4567" t="s">
        <v>18695</v>
      </c>
      <c r="H4567">
        <v>6.1</v>
      </c>
      <c r="I4567">
        <v>32000</v>
      </c>
      <c r="J4567" t="s">
        <v>2930</v>
      </c>
      <c r="K4567" t="s">
        <v>2931</v>
      </c>
      <c r="L4567" t="s">
        <v>580</v>
      </c>
      <c r="M4567" t="s">
        <v>45</v>
      </c>
      <c r="N4567" s="4">
        <v>2000000</v>
      </c>
      <c r="O4567" s="4">
        <v>13167232</v>
      </c>
      <c r="P4567" t="s">
        <v>1781</v>
      </c>
      <c r="Q4567">
        <v>86</v>
      </c>
      <c r="R4567" t="s">
        <v>18662</v>
      </c>
      <c r="S4567">
        <v>11167232</v>
      </c>
      <c r="T4567">
        <v>1980</v>
      </c>
    </row>
    <row r="4568" spans="1:20" x14ac:dyDescent="0.3">
      <c r="A4568" t="s">
        <v>16010</v>
      </c>
      <c r="B4568" t="s">
        <v>35</v>
      </c>
      <c r="C4568" t="s">
        <v>7</v>
      </c>
      <c r="D4568">
        <v>2014</v>
      </c>
      <c r="E4568" t="s">
        <v>18679</v>
      </c>
      <c r="F4568" t="s">
        <v>18787</v>
      </c>
      <c r="G4568" t="s">
        <v>18963</v>
      </c>
      <c r="H4568">
        <v>8.1</v>
      </c>
      <c r="I4568">
        <v>53000</v>
      </c>
      <c r="J4568" t="s">
        <v>16011</v>
      </c>
      <c r="K4568" t="s">
        <v>16011</v>
      </c>
      <c r="L4568" t="s">
        <v>16012</v>
      </c>
      <c r="M4568" t="s">
        <v>182</v>
      </c>
      <c r="N4568" s="4"/>
      <c r="O4568" s="4">
        <v>13156856</v>
      </c>
      <c r="P4568" t="s">
        <v>16013</v>
      </c>
      <c r="Q4568">
        <v>139</v>
      </c>
      <c r="R4568" t="s">
        <v>18663</v>
      </c>
      <c r="S4568">
        <v>13156856</v>
      </c>
      <c r="T4568">
        <v>2010</v>
      </c>
    </row>
    <row r="4569" spans="1:20" x14ac:dyDescent="0.3">
      <c r="A4569" t="s">
        <v>17788</v>
      </c>
      <c r="B4569" t="s">
        <v>35</v>
      </c>
      <c r="C4569" t="s">
        <v>6</v>
      </c>
      <c r="D4569">
        <v>2018</v>
      </c>
      <c r="E4569" t="s">
        <v>18679</v>
      </c>
      <c r="F4569" t="s">
        <v>18763</v>
      </c>
      <c r="G4569" t="s">
        <v>18767</v>
      </c>
      <c r="H4569">
        <v>7</v>
      </c>
      <c r="I4569">
        <v>58000</v>
      </c>
      <c r="J4569" t="s">
        <v>10640</v>
      </c>
      <c r="K4569" t="s">
        <v>10640</v>
      </c>
      <c r="L4569" t="s">
        <v>12993</v>
      </c>
      <c r="M4569" t="s">
        <v>409</v>
      </c>
      <c r="N4569" s="4">
        <v>38000000</v>
      </c>
      <c r="O4569" s="4">
        <v>13143056</v>
      </c>
      <c r="P4569" t="s">
        <v>6247</v>
      </c>
      <c r="Q4569">
        <v>122</v>
      </c>
      <c r="R4569" t="s">
        <v>18663</v>
      </c>
      <c r="S4569">
        <v>-24856944</v>
      </c>
      <c r="T4569">
        <v>2010</v>
      </c>
    </row>
    <row r="4570" spans="1:20" x14ac:dyDescent="0.3">
      <c r="A4570" t="s">
        <v>7064</v>
      </c>
      <c r="B4570" t="s">
        <v>1761</v>
      </c>
      <c r="C4570" t="s">
        <v>5</v>
      </c>
      <c r="D4570">
        <v>1994</v>
      </c>
      <c r="E4570" t="s">
        <v>18683</v>
      </c>
      <c r="F4570" t="s">
        <v>18769</v>
      </c>
      <c r="G4570" t="s">
        <v>18705</v>
      </c>
      <c r="H4570">
        <v>6.3</v>
      </c>
      <c r="I4570">
        <v>13000</v>
      </c>
      <c r="J4570" t="s">
        <v>2259</v>
      </c>
      <c r="K4570" t="s">
        <v>1000</v>
      </c>
      <c r="L4570" t="s">
        <v>2253</v>
      </c>
      <c r="M4570" t="s">
        <v>45</v>
      </c>
      <c r="N4570" s="4"/>
      <c r="O4570" s="4">
        <v>13137484</v>
      </c>
      <c r="P4570" t="s">
        <v>4263</v>
      </c>
      <c r="Q4570">
        <v>113</v>
      </c>
      <c r="R4570" t="s">
        <v>18663</v>
      </c>
      <c r="S4570">
        <v>13137484</v>
      </c>
      <c r="T4570">
        <v>1990</v>
      </c>
    </row>
    <row r="4571" spans="1:20" x14ac:dyDescent="0.3">
      <c r="A4571" t="s">
        <v>8505</v>
      </c>
      <c r="B4571" t="s">
        <v>35</v>
      </c>
      <c r="C4571" t="s">
        <v>1</v>
      </c>
      <c r="D4571">
        <v>1997</v>
      </c>
      <c r="E4571" t="s">
        <v>18680</v>
      </c>
      <c r="F4571" t="s">
        <v>18784</v>
      </c>
      <c r="G4571" t="s">
        <v>18764</v>
      </c>
      <c r="H4571">
        <v>7.2</v>
      </c>
      <c r="I4571">
        <v>7700</v>
      </c>
      <c r="J4571" t="s">
        <v>5422</v>
      </c>
      <c r="K4571" t="s">
        <v>8506</v>
      </c>
      <c r="L4571" t="s">
        <v>1141</v>
      </c>
      <c r="M4571" t="s">
        <v>45</v>
      </c>
      <c r="N4571" s="4">
        <v>25000000</v>
      </c>
      <c r="O4571" s="4">
        <v>13130349</v>
      </c>
      <c r="P4571" t="s">
        <v>40</v>
      </c>
      <c r="Q4571">
        <v>140</v>
      </c>
      <c r="R4571" t="s">
        <v>18663</v>
      </c>
      <c r="S4571">
        <v>-11869651</v>
      </c>
      <c r="T4571">
        <v>1990</v>
      </c>
    </row>
    <row r="4572" spans="1:20" x14ac:dyDescent="0.3">
      <c r="A4572" t="s">
        <v>10598</v>
      </c>
      <c r="B4572" t="s">
        <v>1761</v>
      </c>
      <c r="C4572" t="s">
        <v>5</v>
      </c>
      <c r="D4572">
        <v>2001</v>
      </c>
      <c r="E4572" t="s">
        <v>18680</v>
      </c>
      <c r="F4572" t="s">
        <v>18786</v>
      </c>
      <c r="G4572" t="s">
        <v>18801</v>
      </c>
      <c r="H4572">
        <v>5.5</v>
      </c>
      <c r="I4572">
        <v>14000</v>
      </c>
      <c r="J4572" t="s">
        <v>8628</v>
      </c>
      <c r="K4572" t="s">
        <v>10599</v>
      </c>
      <c r="L4572" t="s">
        <v>10600</v>
      </c>
      <c r="M4572" t="s">
        <v>45</v>
      </c>
      <c r="N4572" s="4">
        <v>14000000</v>
      </c>
      <c r="O4572" s="4">
        <v>13127022</v>
      </c>
      <c r="P4572" t="s">
        <v>70</v>
      </c>
      <c r="Q4572">
        <v>86</v>
      </c>
      <c r="R4572" t="s">
        <v>18662</v>
      </c>
      <c r="S4572">
        <v>-872978</v>
      </c>
      <c r="T4572">
        <v>2000</v>
      </c>
    </row>
    <row r="4573" spans="1:20" x14ac:dyDescent="0.3">
      <c r="A4573" t="s">
        <v>1158</v>
      </c>
      <c r="B4573" t="s">
        <v>48</v>
      </c>
      <c r="C4573" t="s">
        <v>5</v>
      </c>
      <c r="D4573">
        <v>1982</v>
      </c>
      <c r="E4573" t="s">
        <v>18676</v>
      </c>
      <c r="F4573" t="s">
        <v>18759</v>
      </c>
      <c r="G4573" t="s">
        <v>18690</v>
      </c>
      <c r="H4573">
        <v>6.2</v>
      </c>
      <c r="I4573">
        <v>5100</v>
      </c>
      <c r="J4573" t="s">
        <v>1098</v>
      </c>
      <c r="K4573" t="s">
        <v>1159</v>
      </c>
      <c r="L4573" t="s">
        <v>133</v>
      </c>
      <c r="M4573" t="s">
        <v>45</v>
      </c>
      <c r="N4573" s="4"/>
      <c r="O4573" s="4">
        <v>13111101</v>
      </c>
      <c r="P4573" t="s">
        <v>170</v>
      </c>
      <c r="Q4573">
        <v>110</v>
      </c>
      <c r="R4573" t="s">
        <v>18663</v>
      </c>
      <c r="S4573">
        <v>13111101</v>
      </c>
      <c r="T4573">
        <v>1980</v>
      </c>
    </row>
    <row r="4574" spans="1:20" x14ac:dyDescent="0.3">
      <c r="A4574" t="s">
        <v>3619</v>
      </c>
      <c r="B4574" t="s">
        <v>48</v>
      </c>
      <c r="C4574" t="s">
        <v>5</v>
      </c>
      <c r="D4574">
        <v>1987</v>
      </c>
      <c r="E4574" t="s">
        <v>18682</v>
      </c>
      <c r="F4574" t="s">
        <v>18794</v>
      </c>
      <c r="G4574" t="s">
        <v>3709</v>
      </c>
      <c r="H4574">
        <v>5.9</v>
      </c>
      <c r="I4574">
        <v>2800</v>
      </c>
      <c r="J4574" t="s">
        <v>3620</v>
      </c>
      <c r="K4574" t="s">
        <v>2432</v>
      </c>
      <c r="L4574" t="s">
        <v>3621</v>
      </c>
      <c r="M4574" t="s">
        <v>45</v>
      </c>
      <c r="N4574" s="4"/>
      <c r="O4574" s="4">
        <v>13110903</v>
      </c>
      <c r="P4574" t="s">
        <v>56</v>
      </c>
      <c r="Q4574">
        <v>92</v>
      </c>
      <c r="R4574" t="s">
        <v>18662</v>
      </c>
      <c r="S4574">
        <v>13110903</v>
      </c>
      <c r="T4574">
        <v>1980</v>
      </c>
    </row>
    <row r="4575" spans="1:20" x14ac:dyDescent="0.3">
      <c r="A4575" t="s">
        <v>2028</v>
      </c>
      <c r="B4575" t="s">
        <v>35</v>
      </c>
      <c r="C4575" t="s">
        <v>1</v>
      </c>
      <c r="D4575">
        <v>1984</v>
      </c>
      <c r="E4575" t="s">
        <v>3869</v>
      </c>
      <c r="F4575" t="s">
        <v>18784</v>
      </c>
      <c r="G4575" t="s">
        <v>18694</v>
      </c>
      <c r="H4575">
        <v>6</v>
      </c>
      <c r="I4575">
        <v>3600</v>
      </c>
      <c r="J4575" t="s">
        <v>1478</v>
      </c>
      <c r="K4575" t="s">
        <v>2029</v>
      </c>
      <c r="L4575" t="s">
        <v>1032</v>
      </c>
      <c r="M4575" t="s">
        <v>1050</v>
      </c>
      <c r="N4575" s="4">
        <v>4600000</v>
      </c>
      <c r="O4575" s="4">
        <v>13102025</v>
      </c>
      <c r="P4575" t="s">
        <v>2030</v>
      </c>
      <c r="Q4575">
        <v>90</v>
      </c>
      <c r="R4575" t="s">
        <v>18662</v>
      </c>
      <c r="S4575">
        <v>8502025</v>
      </c>
      <c r="T4575">
        <v>1980</v>
      </c>
    </row>
    <row r="4576" spans="1:20" x14ac:dyDescent="0.3">
      <c r="A4576" t="s">
        <v>18375</v>
      </c>
      <c r="B4576" t="s">
        <v>405</v>
      </c>
      <c r="C4576" t="s">
        <v>1</v>
      </c>
      <c r="D4576">
        <v>2019</v>
      </c>
      <c r="E4576" t="s">
        <v>18682</v>
      </c>
      <c r="F4576" t="s">
        <v>18775</v>
      </c>
      <c r="G4576" t="s">
        <v>18762</v>
      </c>
      <c r="H4576">
        <v>7.2</v>
      </c>
      <c r="I4576">
        <v>10000</v>
      </c>
      <c r="J4576" t="s">
        <v>11350</v>
      </c>
      <c r="K4576" t="s">
        <v>18376</v>
      </c>
      <c r="L4576" t="s">
        <v>18377</v>
      </c>
      <c r="M4576" t="s">
        <v>8899</v>
      </c>
      <c r="N4576" s="4"/>
      <c r="O4576" s="4">
        <v>13098981</v>
      </c>
      <c r="P4576" t="s">
        <v>18378</v>
      </c>
      <c r="Q4576">
        <v>146</v>
      </c>
      <c r="R4576" t="s">
        <v>18663</v>
      </c>
      <c r="S4576">
        <v>13098981</v>
      </c>
      <c r="T4576">
        <v>2010</v>
      </c>
    </row>
    <row r="4577" spans="1:20" x14ac:dyDescent="0.3">
      <c r="A4577" t="s">
        <v>13111</v>
      </c>
      <c r="B4577" t="s">
        <v>1761</v>
      </c>
      <c r="C4577" t="s">
        <v>1</v>
      </c>
      <c r="D4577">
        <v>2007</v>
      </c>
      <c r="E4577" t="s">
        <v>18685</v>
      </c>
      <c r="F4577" t="s">
        <v>18797</v>
      </c>
      <c r="G4577" t="s">
        <v>18802</v>
      </c>
      <c r="H4577">
        <v>3.8</v>
      </c>
      <c r="I4577">
        <v>45000</v>
      </c>
      <c r="J4577" t="s">
        <v>11291</v>
      </c>
      <c r="K4577" t="s">
        <v>13112</v>
      </c>
      <c r="L4577" t="s">
        <v>9715</v>
      </c>
      <c r="M4577" t="s">
        <v>5065</v>
      </c>
      <c r="N4577" s="4">
        <v>60000000</v>
      </c>
      <c r="O4577" s="4">
        <v>13097915</v>
      </c>
      <c r="P4577" t="s">
        <v>11294</v>
      </c>
      <c r="Q4577">
        <v>127</v>
      </c>
      <c r="R4577" t="s">
        <v>18663</v>
      </c>
      <c r="S4577">
        <v>-46902085</v>
      </c>
      <c r="T4577">
        <v>2000</v>
      </c>
    </row>
    <row r="4578" spans="1:20" x14ac:dyDescent="0.3">
      <c r="A4578" t="s">
        <v>15284</v>
      </c>
      <c r="B4578" t="s">
        <v>35</v>
      </c>
      <c r="C4578" t="s">
        <v>5</v>
      </c>
      <c r="D4578">
        <v>2012</v>
      </c>
      <c r="E4578" t="s">
        <v>18676</v>
      </c>
      <c r="F4578" t="s">
        <v>18773</v>
      </c>
      <c r="G4578" t="s">
        <v>18881</v>
      </c>
      <c r="H4578">
        <v>7</v>
      </c>
      <c r="I4578">
        <v>24000</v>
      </c>
      <c r="J4578" t="s">
        <v>5286</v>
      </c>
      <c r="K4578" t="s">
        <v>11082</v>
      </c>
      <c r="L4578" t="s">
        <v>15285</v>
      </c>
      <c r="M4578" t="s">
        <v>39</v>
      </c>
      <c r="N4578" s="4"/>
      <c r="O4578" s="4">
        <v>13090471</v>
      </c>
      <c r="P4578" t="s">
        <v>15286</v>
      </c>
      <c r="Q4578">
        <v>101</v>
      </c>
      <c r="R4578" t="s">
        <v>18662</v>
      </c>
      <c r="S4578">
        <v>13090471</v>
      </c>
      <c r="T4578">
        <v>2010</v>
      </c>
    </row>
    <row r="4579" spans="1:20" x14ac:dyDescent="0.3">
      <c r="A4579" t="s">
        <v>6389</v>
      </c>
      <c r="B4579" t="s">
        <v>35</v>
      </c>
      <c r="C4579" t="s">
        <v>6</v>
      </c>
      <c r="D4579">
        <v>1993</v>
      </c>
      <c r="E4579" t="s">
        <v>3869</v>
      </c>
      <c r="F4579" t="s">
        <v>18781</v>
      </c>
      <c r="G4579" t="s">
        <v>18798</v>
      </c>
      <c r="H4579">
        <v>7.9</v>
      </c>
      <c r="I4579">
        <v>212000</v>
      </c>
      <c r="J4579" t="s">
        <v>1369</v>
      </c>
      <c r="K4579" t="s">
        <v>5892</v>
      </c>
      <c r="L4579" t="s">
        <v>4610</v>
      </c>
      <c r="M4579" t="s">
        <v>45</v>
      </c>
      <c r="N4579" s="4">
        <v>13000000</v>
      </c>
      <c r="O4579" s="4">
        <v>13088850</v>
      </c>
      <c r="P4579" t="s">
        <v>3961</v>
      </c>
      <c r="Q4579">
        <v>119</v>
      </c>
      <c r="R4579" t="s">
        <v>18663</v>
      </c>
      <c r="S4579">
        <v>88850</v>
      </c>
      <c r="T4579">
        <v>1990</v>
      </c>
    </row>
    <row r="4580" spans="1:20" x14ac:dyDescent="0.3">
      <c r="A4580" t="s">
        <v>5992</v>
      </c>
      <c r="B4580" t="s">
        <v>35</v>
      </c>
      <c r="C4580" t="s">
        <v>4</v>
      </c>
      <c r="D4580">
        <v>1992</v>
      </c>
      <c r="E4580" t="s">
        <v>18683</v>
      </c>
      <c r="F4580" t="s">
        <v>18805</v>
      </c>
      <c r="G4580" t="s">
        <v>18691</v>
      </c>
      <c r="H4580">
        <v>7.2</v>
      </c>
      <c r="I4580">
        <v>8600</v>
      </c>
      <c r="J4580" t="s">
        <v>4082</v>
      </c>
      <c r="K4580" t="s">
        <v>201</v>
      </c>
      <c r="L4580" t="s">
        <v>4082</v>
      </c>
      <c r="M4580" t="s">
        <v>45</v>
      </c>
      <c r="N4580" s="4">
        <v>16000000</v>
      </c>
      <c r="O4580" s="4">
        <v>13086430</v>
      </c>
      <c r="P4580" t="s">
        <v>5742</v>
      </c>
      <c r="Q4580">
        <v>125</v>
      </c>
      <c r="R4580" t="s">
        <v>18662</v>
      </c>
      <c r="S4580">
        <v>-2913570</v>
      </c>
      <c r="T4580">
        <v>1990</v>
      </c>
    </row>
    <row r="4581" spans="1:20" x14ac:dyDescent="0.3">
      <c r="A4581" t="s">
        <v>2465</v>
      </c>
      <c r="B4581" t="s">
        <v>1761</v>
      </c>
      <c r="C4581" t="s">
        <v>5</v>
      </c>
      <c r="D4581">
        <v>1985</v>
      </c>
      <c r="E4581" t="s">
        <v>18681</v>
      </c>
      <c r="F4581" t="s">
        <v>18768</v>
      </c>
      <c r="G4581" t="s">
        <v>2675</v>
      </c>
      <c r="H4581">
        <v>6.3</v>
      </c>
      <c r="I4581">
        <v>23000</v>
      </c>
      <c r="J4581" t="s">
        <v>1258</v>
      </c>
      <c r="K4581" t="s">
        <v>37</v>
      </c>
      <c r="L4581" t="s">
        <v>1871</v>
      </c>
      <c r="M4581" t="s">
        <v>45</v>
      </c>
      <c r="N4581" s="4">
        <v>7000000</v>
      </c>
      <c r="O4581" s="4">
        <v>13086298</v>
      </c>
      <c r="P4581" t="s">
        <v>528</v>
      </c>
      <c r="Q4581">
        <v>94</v>
      </c>
      <c r="R4581" t="s">
        <v>18662</v>
      </c>
      <c r="S4581">
        <v>6086298</v>
      </c>
      <c r="T4581">
        <v>1980</v>
      </c>
    </row>
    <row r="4582" spans="1:20" x14ac:dyDescent="0.3">
      <c r="A4582" t="s">
        <v>13979</v>
      </c>
      <c r="B4582" t="s">
        <v>35</v>
      </c>
      <c r="C4582" t="s">
        <v>7</v>
      </c>
      <c r="D4582">
        <v>2009</v>
      </c>
      <c r="E4582" t="s">
        <v>18681</v>
      </c>
      <c r="F4582" t="s">
        <v>18796</v>
      </c>
      <c r="G4582" t="s">
        <v>18941</v>
      </c>
      <c r="H4582">
        <v>7.1</v>
      </c>
      <c r="I4582">
        <v>44000</v>
      </c>
      <c r="J4582" t="s">
        <v>10829</v>
      </c>
      <c r="K4582" t="s">
        <v>13980</v>
      </c>
      <c r="L4582" t="s">
        <v>10831</v>
      </c>
      <c r="M4582" t="s">
        <v>818</v>
      </c>
      <c r="N4582" s="4">
        <v>5000000</v>
      </c>
      <c r="O4582" s="4">
        <v>13085023</v>
      </c>
      <c r="P4582" t="s">
        <v>10832</v>
      </c>
      <c r="Q4582">
        <v>134</v>
      </c>
      <c r="R4582" t="s">
        <v>18662</v>
      </c>
      <c r="S4582">
        <v>8085023</v>
      </c>
      <c r="T4582">
        <v>2000</v>
      </c>
    </row>
    <row r="4583" spans="1:20" x14ac:dyDescent="0.3">
      <c r="A4583" t="s">
        <v>16698</v>
      </c>
      <c r="B4583" t="s">
        <v>35</v>
      </c>
      <c r="C4583" t="s">
        <v>5</v>
      </c>
      <c r="D4583">
        <v>2015</v>
      </c>
      <c r="E4583" t="s">
        <v>18680</v>
      </c>
      <c r="F4583" t="s">
        <v>18792</v>
      </c>
      <c r="G4583" t="s">
        <v>18765</v>
      </c>
      <c r="H4583">
        <v>5.0999999999999996</v>
      </c>
      <c r="I4583">
        <v>38000</v>
      </c>
      <c r="J4583" t="s">
        <v>12466</v>
      </c>
      <c r="K4583" t="s">
        <v>14269</v>
      </c>
      <c r="L4583" t="s">
        <v>16699</v>
      </c>
      <c r="M4583" t="s">
        <v>45</v>
      </c>
      <c r="N4583" s="4">
        <v>14000000</v>
      </c>
      <c r="O4583" s="4">
        <v>13081651</v>
      </c>
      <c r="P4583" t="s">
        <v>56</v>
      </c>
      <c r="Q4583">
        <v>93</v>
      </c>
      <c r="R4583" t="s">
        <v>18663</v>
      </c>
      <c r="S4583">
        <v>-918349</v>
      </c>
      <c r="T4583">
        <v>2010</v>
      </c>
    </row>
    <row r="4584" spans="1:20" x14ac:dyDescent="0.3">
      <c r="A4584" t="s">
        <v>7618</v>
      </c>
      <c r="B4584" t="s">
        <v>35</v>
      </c>
      <c r="C4584" t="s">
        <v>6</v>
      </c>
      <c r="D4584">
        <v>1995</v>
      </c>
      <c r="E4584" t="s">
        <v>3869</v>
      </c>
      <c r="F4584" t="s">
        <v>18805</v>
      </c>
      <c r="G4584" t="s">
        <v>18819</v>
      </c>
      <c r="H4584">
        <v>6.9</v>
      </c>
      <c r="I4584">
        <v>21000</v>
      </c>
      <c r="J4584" t="s">
        <v>3000</v>
      </c>
      <c r="K4584" t="s">
        <v>4567</v>
      </c>
      <c r="L4584" t="s">
        <v>5893</v>
      </c>
      <c r="M4584" t="s">
        <v>45</v>
      </c>
      <c r="N4584" s="4">
        <v>25000000</v>
      </c>
      <c r="O4584" s="4">
        <v>13071518</v>
      </c>
      <c r="P4584" t="s">
        <v>70</v>
      </c>
      <c r="Q4584">
        <v>128</v>
      </c>
      <c r="R4584" t="s">
        <v>18662</v>
      </c>
      <c r="S4584">
        <v>-11928482</v>
      </c>
      <c r="T4584">
        <v>1990</v>
      </c>
    </row>
    <row r="4585" spans="1:20" x14ac:dyDescent="0.3">
      <c r="A4585" t="s">
        <v>17904</v>
      </c>
      <c r="B4585" t="s">
        <v>1761</v>
      </c>
      <c r="C4585" t="s">
        <v>4</v>
      </c>
      <c r="D4585">
        <v>2018</v>
      </c>
      <c r="E4585" t="s">
        <v>18678</v>
      </c>
      <c r="F4585" t="s">
        <v>18784</v>
      </c>
      <c r="G4585" t="s">
        <v>18767</v>
      </c>
      <c r="H4585">
        <v>6.2</v>
      </c>
      <c r="I4585">
        <v>21000</v>
      </c>
      <c r="J4585" t="s">
        <v>1805</v>
      </c>
      <c r="K4585" t="s">
        <v>1805</v>
      </c>
      <c r="L4585" t="s">
        <v>12001</v>
      </c>
      <c r="M4585" t="s">
        <v>1850</v>
      </c>
      <c r="N4585" s="4">
        <v>39000000</v>
      </c>
      <c r="O4585" s="4">
        <v>13061491</v>
      </c>
      <c r="P4585" t="s">
        <v>70</v>
      </c>
      <c r="Q4585">
        <v>116</v>
      </c>
      <c r="R4585" t="s">
        <v>18663</v>
      </c>
      <c r="S4585">
        <v>-25938509</v>
      </c>
      <c r="T4585">
        <v>2010</v>
      </c>
    </row>
    <row r="4586" spans="1:20" x14ac:dyDescent="0.3">
      <c r="A4586" t="s">
        <v>9465</v>
      </c>
      <c r="B4586" t="s">
        <v>35</v>
      </c>
      <c r="C4586" t="s">
        <v>4</v>
      </c>
      <c r="D4586">
        <v>1999</v>
      </c>
      <c r="E4586" t="s">
        <v>18685</v>
      </c>
      <c r="F4586" t="s">
        <v>18784</v>
      </c>
      <c r="G4586" t="s">
        <v>18815</v>
      </c>
      <c r="H4586">
        <v>7.3</v>
      </c>
      <c r="I4586">
        <v>21000</v>
      </c>
      <c r="J4586" t="s">
        <v>114</v>
      </c>
      <c r="K4586" t="s">
        <v>9466</v>
      </c>
      <c r="L4586" t="s">
        <v>7936</v>
      </c>
      <c r="M4586" t="s">
        <v>45</v>
      </c>
      <c r="N4586" s="4">
        <v>50000000</v>
      </c>
      <c r="O4586" s="4">
        <v>13042112</v>
      </c>
      <c r="P4586" t="s">
        <v>9467</v>
      </c>
      <c r="Q4586">
        <v>145</v>
      </c>
      <c r="R4586" t="s">
        <v>18662</v>
      </c>
      <c r="S4586">
        <v>-36957888</v>
      </c>
      <c r="T4586">
        <v>1990</v>
      </c>
    </row>
    <row r="4587" spans="1:20" x14ac:dyDescent="0.3">
      <c r="A4587" t="s">
        <v>1562</v>
      </c>
      <c r="B4587" t="s">
        <v>48</v>
      </c>
      <c r="C4587" t="s">
        <v>5</v>
      </c>
      <c r="D4587">
        <v>1983</v>
      </c>
      <c r="E4587" t="s">
        <v>18678</v>
      </c>
      <c r="F4587" t="s">
        <v>18774</v>
      </c>
      <c r="G4587" t="s">
        <v>18693</v>
      </c>
      <c r="H4587">
        <v>6.8</v>
      </c>
      <c r="I4587">
        <v>10000</v>
      </c>
      <c r="J4587" t="s">
        <v>1563</v>
      </c>
      <c r="K4587" t="s">
        <v>1564</v>
      </c>
      <c r="L4587" t="s">
        <v>254</v>
      </c>
      <c r="M4587" t="s">
        <v>45</v>
      </c>
      <c r="N4587" s="4">
        <v>9000000</v>
      </c>
      <c r="O4587" s="4">
        <v>13030214</v>
      </c>
      <c r="P4587" t="s">
        <v>327</v>
      </c>
      <c r="Q4587">
        <v>107</v>
      </c>
      <c r="R4587" t="s">
        <v>18663</v>
      </c>
      <c r="S4587">
        <v>4030214</v>
      </c>
      <c r="T4587">
        <v>1980</v>
      </c>
    </row>
    <row r="4588" spans="1:20" x14ac:dyDescent="0.3">
      <c r="A4588" t="s">
        <v>4039</v>
      </c>
      <c r="B4588" t="s">
        <v>35</v>
      </c>
      <c r="C4588" t="s">
        <v>1</v>
      </c>
      <c r="D4588">
        <v>1988</v>
      </c>
      <c r="E4588" t="s">
        <v>18685</v>
      </c>
      <c r="F4588" t="s">
        <v>18797</v>
      </c>
      <c r="G4588" t="s">
        <v>18701</v>
      </c>
      <c r="H4588">
        <v>6.6</v>
      </c>
      <c r="I4588">
        <v>13000</v>
      </c>
      <c r="J4588" t="s">
        <v>4040</v>
      </c>
      <c r="K4588" t="s">
        <v>4040</v>
      </c>
      <c r="L4588" t="s">
        <v>4040</v>
      </c>
      <c r="M4588" t="s">
        <v>45</v>
      </c>
      <c r="N4588" s="4">
        <v>3000000</v>
      </c>
      <c r="O4588" s="4">
        <v>13030057</v>
      </c>
      <c r="P4588" t="s">
        <v>4041</v>
      </c>
      <c r="Q4588">
        <v>88</v>
      </c>
      <c r="R4588" t="s">
        <v>18662</v>
      </c>
      <c r="S4588">
        <v>10030057</v>
      </c>
      <c r="T4588">
        <v>1980</v>
      </c>
    </row>
    <row r="4589" spans="1:20" x14ac:dyDescent="0.3">
      <c r="A4589" t="s">
        <v>17478</v>
      </c>
      <c r="B4589" t="s">
        <v>1761</v>
      </c>
      <c r="C4589" t="s">
        <v>6</v>
      </c>
      <c r="D4589">
        <v>2017</v>
      </c>
      <c r="E4589" t="s">
        <v>18684</v>
      </c>
      <c r="F4589" t="s">
        <v>18772</v>
      </c>
      <c r="G4589" t="s">
        <v>18777</v>
      </c>
      <c r="H4589">
        <v>6.5</v>
      </c>
      <c r="I4589">
        <v>35000</v>
      </c>
      <c r="J4589" t="s">
        <v>12144</v>
      </c>
      <c r="K4589" t="s">
        <v>12144</v>
      </c>
      <c r="L4589" t="s">
        <v>3610</v>
      </c>
      <c r="M4589" t="s">
        <v>182</v>
      </c>
      <c r="N4589" s="4">
        <v>22000000</v>
      </c>
      <c r="O4589" s="4">
        <v>13025860</v>
      </c>
      <c r="P4589" t="s">
        <v>16372</v>
      </c>
      <c r="Q4589">
        <v>122</v>
      </c>
      <c r="R4589" t="s">
        <v>18662</v>
      </c>
      <c r="S4589">
        <v>-8974140</v>
      </c>
      <c r="T4589">
        <v>2010</v>
      </c>
    </row>
    <row r="4590" spans="1:20" x14ac:dyDescent="0.3">
      <c r="A4590" t="s">
        <v>3941</v>
      </c>
      <c r="B4590" t="s">
        <v>48</v>
      </c>
      <c r="C4590" t="s">
        <v>7</v>
      </c>
      <c r="D4590">
        <v>1988</v>
      </c>
      <c r="E4590" t="s">
        <v>18680</v>
      </c>
      <c r="F4590" t="s">
        <v>18810</v>
      </c>
      <c r="G4590" t="s">
        <v>5344</v>
      </c>
      <c r="H4590">
        <v>8.5</v>
      </c>
      <c r="I4590">
        <v>239000</v>
      </c>
      <c r="J4590" t="s">
        <v>3942</v>
      </c>
      <c r="K4590" t="s">
        <v>3942</v>
      </c>
      <c r="L4590" t="s">
        <v>3943</v>
      </c>
      <c r="M4590" t="s">
        <v>278</v>
      </c>
      <c r="N4590" s="4">
        <v>5000000</v>
      </c>
      <c r="O4590" s="4">
        <v>13019063</v>
      </c>
      <c r="P4590" t="s">
        <v>3944</v>
      </c>
      <c r="Q4590">
        <v>155</v>
      </c>
      <c r="R4590" t="s">
        <v>18662</v>
      </c>
      <c r="S4590">
        <v>8019063</v>
      </c>
      <c r="T4590">
        <v>1980</v>
      </c>
    </row>
    <row r="4591" spans="1:20" x14ac:dyDescent="0.3">
      <c r="A4591" t="s">
        <v>3920</v>
      </c>
      <c r="B4591" t="s">
        <v>35</v>
      </c>
      <c r="C4591" t="s">
        <v>1</v>
      </c>
      <c r="D4591">
        <v>1988</v>
      </c>
      <c r="E4591" t="s">
        <v>18684</v>
      </c>
      <c r="F4591" t="s">
        <v>18769</v>
      </c>
      <c r="G4591" t="s">
        <v>18702</v>
      </c>
      <c r="H4591">
        <v>7.3</v>
      </c>
      <c r="I4591">
        <v>117000</v>
      </c>
      <c r="J4591" t="s">
        <v>124</v>
      </c>
      <c r="K4591" t="s">
        <v>3921</v>
      </c>
      <c r="L4591" t="s">
        <v>3922</v>
      </c>
      <c r="M4591" t="s">
        <v>45</v>
      </c>
      <c r="N4591" s="4">
        <v>4000000</v>
      </c>
      <c r="O4591" s="4">
        <v>13008928</v>
      </c>
      <c r="P4591" t="s">
        <v>3484</v>
      </c>
      <c r="Q4591">
        <v>94</v>
      </c>
      <c r="R4591" t="s">
        <v>18662</v>
      </c>
      <c r="S4591">
        <v>9008928</v>
      </c>
      <c r="T4591">
        <v>1980</v>
      </c>
    </row>
    <row r="4592" spans="1:20" x14ac:dyDescent="0.3">
      <c r="A4592" t="s">
        <v>1489</v>
      </c>
      <c r="B4592" t="s">
        <v>48</v>
      </c>
      <c r="C4592" t="s">
        <v>1</v>
      </c>
      <c r="D4592">
        <v>1983</v>
      </c>
      <c r="E4592" t="s">
        <v>18677</v>
      </c>
      <c r="F4592" t="s">
        <v>18773</v>
      </c>
      <c r="G4592" t="s">
        <v>18693</v>
      </c>
      <c r="H4592">
        <v>4.9000000000000004</v>
      </c>
      <c r="I4592">
        <v>3700</v>
      </c>
      <c r="J4592" t="s">
        <v>185</v>
      </c>
      <c r="K4592" t="s">
        <v>1490</v>
      </c>
      <c r="L4592" t="s">
        <v>186</v>
      </c>
      <c r="M4592" t="s">
        <v>45</v>
      </c>
      <c r="N4592" s="4"/>
      <c r="O4592" s="4">
        <v>13000000</v>
      </c>
      <c r="P4592" t="s">
        <v>70</v>
      </c>
      <c r="Q4592">
        <v>96</v>
      </c>
      <c r="R4592" t="s">
        <v>18662</v>
      </c>
      <c r="S4592">
        <v>13000000</v>
      </c>
      <c r="T4592">
        <v>1980</v>
      </c>
    </row>
    <row r="4593" spans="1:20" x14ac:dyDescent="0.3">
      <c r="A4593" t="s">
        <v>2382</v>
      </c>
      <c r="B4593" t="s">
        <v>35</v>
      </c>
      <c r="C4593" t="s">
        <v>7</v>
      </c>
      <c r="D4593">
        <v>1985</v>
      </c>
      <c r="E4593" t="s">
        <v>18680</v>
      </c>
      <c r="F4593" t="s">
        <v>18775</v>
      </c>
      <c r="G4593" t="s">
        <v>2675</v>
      </c>
      <c r="H4593">
        <v>6.6</v>
      </c>
      <c r="I4593">
        <v>8100</v>
      </c>
      <c r="J4593" t="s">
        <v>530</v>
      </c>
      <c r="K4593" t="s">
        <v>2383</v>
      </c>
      <c r="L4593" t="s">
        <v>1963</v>
      </c>
      <c r="M4593" t="s">
        <v>45</v>
      </c>
      <c r="N4593" s="4"/>
      <c r="O4593" s="4">
        <v>12993175</v>
      </c>
      <c r="P4593" t="s">
        <v>40</v>
      </c>
      <c r="Q4593">
        <v>107</v>
      </c>
      <c r="R4593" t="s">
        <v>18662</v>
      </c>
      <c r="S4593">
        <v>12993175</v>
      </c>
      <c r="T4593">
        <v>1980</v>
      </c>
    </row>
    <row r="4594" spans="1:20" x14ac:dyDescent="0.3">
      <c r="A4594" t="s">
        <v>11519</v>
      </c>
      <c r="B4594" t="s">
        <v>1761</v>
      </c>
      <c r="C4594" t="s">
        <v>5</v>
      </c>
      <c r="D4594">
        <v>2003</v>
      </c>
      <c r="E4594" t="s">
        <v>18682</v>
      </c>
      <c r="F4594" t="s">
        <v>18788</v>
      </c>
      <c r="G4594" t="s">
        <v>18785</v>
      </c>
      <c r="H4594">
        <v>4.9000000000000004</v>
      </c>
      <c r="I4594">
        <v>11000</v>
      </c>
      <c r="J4594" t="s">
        <v>741</v>
      </c>
      <c r="K4594" t="s">
        <v>11520</v>
      </c>
      <c r="L4594" t="s">
        <v>11192</v>
      </c>
      <c r="M4594" t="s">
        <v>45</v>
      </c>
      <c r="N4594" s="4"/>
      <c r="O4594" s="4">
        <v>12991996</v>
      </c>
      <c r="P4594" t="s">
        <v>743</v>
      </c>
      <c r="Q4594">
        <v>117</v>
      </c>
      <c r="R4594" t="s">
        <v>18662</v>
      </c>
      <c r="S4594">
        <v>12991996</v>
      </c>
      <c r="T4594">
        <v>2000</v>
      </c>
    </row>
    <row r="4595" spans="1:20" x14ac:dyDescent="0.3">
      <c r="A4595" t="s">
        <v>16502</v>
      </c>
      <c r="B4595" t="s">
        <v>35</v>
      </c>
      <c r="C4595" t="s">
        <v>1</v>
      </c>
      <c r="D4595">
        <v>2015</v>
      </c>
      <c r="E4595" t="s">
        <v>18682</v>
      </c>
      <c r="F4595" t="s">
        <v>18813</v>
      </c>
      <c r="G4595" t="s">
        <v>18964</v>
      </c>
      <c r="H4595">
        <v>6.7</v>
      </c>
      <c r="I4595">
        <v>35000</v>
      </c>
      <c r="J4595" t="s">
        <v>16503</v>
      </c>
      <c r="K4595" t="s">
        <v>16504</v>
      </c>
      <c r="L4595" t="s">
        <v>16505</v>
      </c>
      <c r="M4595" t="s">
        <v>8551</v>
      </c>
      <c r="N4595" s="4"/>
      <c r="O4595" s="4">
        <v>12975143</v>
      </c>
      <c r="P4595" t="s">
        <v>16506</v>
      </c>
      <c r="Q4595">
        <v>105</v>
      </c>
      <c r="R4595" t="s">
        <v>18663</v>
      </c>
      <c r="S4595">
        <v>12975143</v>
      </c>
      <c r="T4595">
        <v>2010</v>
      </c>
    </row>
    <row r="4596" spans="1:20" x14ac:dyDescent="0.3">
      <c r="A4596" t="s">
        <v>6769</v>
      </c>
      <c r="B4596" t="s">
        <v>35</v>
      </c>
      <c r="C4596" t="s">
        <v>5</v>
      </c>
      <c r="D4596">
        <v>1993</v>
      </c>
      <c r="E4596" t="s">
        <v>18684</v>
      </c>
      <c r="F4596" t="s">
        <v>18763</v>
      </c>
      <c r="G4596" t="s">
        <v>18798</v>
      </c>
      <c r="H4596">
        <v>5.2</v>
      </c>
      <c r="I4596">
        <v>4100</v>
      </c>
      <c r="J4596" t="s">
        <v>5006</v>
      </c>
      <c r="K4596" t="s">
        <v>5006</v>
      </c>
      <c r="L4596" t="s">
        <v>2885</v>
      </c>
      <c r="M4596" t="s">
        <v>45</v>
      </c>
      <c r="N4596" s="4">
        <v>6000000</v>
      </c>
      <c r="O4596" s="4">
        <v>12974636</v>
      </c>
      <c r="P4596" t="s">
        <v>1781</v>
      </c>
      <c r="Q4596">
        <v>87</v>
      </c>
      <c r="R4596" t="s">
        <v>18662</v>
      </c>
      <c r="S4596">
        <v>6974636</v>
      </c>
      <c r="T4596">
        <v>1990</v>
      </c>
    </row>
    <row r="4597" spans="1:20" x14ac:dyDescent="0.3">
      <c r="A4597" t="s">
        <v>14234</v>
      </c>
      <c r="B4597" t="s">
        <v>405</v>
      </c>
      <c r="C4597" t="s">
        <v>1</v>
      </c>
      <c r="D4597">
        <v>2010</v>
      </c>
      <c r="E4597" t="s">
        <v>18682</v>
      </c>
      <c r="F4597" t="s">
        <v>18768</v>
      </c>
      <c r="G4597" t="s">
        <v>18891</v>
      </c>
      <c r="H4597">
        <v>7.8</v>
      </c>
      <c r="I4597">
        <v>117000</v>
      </c>
      <c r="J4597" t="s">
        <v>13606</v>
      </c>
      <c r="K4597" t="s">
        <v>14235</v>
      </c>
      <c r="L4597" t="s">
        <v>14236</v>
      </c>
      <c r="M4597" t="s">
        <v>818</v>
      </c>
      <c r="N4597" s="4"/>
      <c r="O4597" s="4">
        <v>12966357</v>
      </c>
      <c r="P4597" t="s">
        <v>14237</v>
      </c>
      <c r="Q4597">
        <v>144</v>
      </c>
      <c r="R4597" t="s">
        <v>18662</v>
      </c>
      <c r="S4597">
        <v>12966357</v>
      </c>
      <c r="T4597">
        <v>2010</v>
      </c>
    </row>
    <row r="4598" spans="1:20" x14ac:dyDescent="0.3">
      <c r="A4598" t="s">
        <v>17086</v>
      </c>
      <c r="B4598" t="s">
        <v>1761</v>
      </c>
      <c r="C4598" t="s">
        <v>4</v>
      </c>
      <c r="D4598">
        <v>2016</v>
      </c>
      <c r="E4598" t="s">
        <v>18684</v>
      </c>
      <c r="F4598" t="s">
        <v>18769</v>
      </c>
      <c r="G4598" t="s">
        <v>18783</v>
      </c>
      <c r="H4598">
        <v>7</v>
      </c>
      <c r="I4598">
        <v>33000</v>
      </c>
      <c r="J4598" t="s">
        <v>13234</v>
      </c>
      <c r="K4598" t="s">
        <v>13234</v>
      </c>
      <c r="L4598" t="s">
        <v>17087</v>
      </c>
      <c r="M4598" t="s">
        <v>39</v>
      </c>
      <c r="N4598" s="4">
        <v>9000000</v>
      </c>
      <c r="O4598" s="4">
        <v>12957265</v>
      </c>
      <c r="P4598" t="s">
        <v>16562</v>
      </c>
      <c r="Q4598">
        <v>123</v>
      </c>
      <c r="R4598" t="s">
        <v>18663</v>
      </c>
      <c r="S4598">
        <v>3957265</v>
      </c>
      <c r="T4598">
        <v>2010</v>
      </c>
    </row>
    <row r="4599" spans="1:20" x14ac:dyDescent="0.3">
      <c r="A4599" t="s">
        <v>2285</v>
      </c>
      <c r="B4599" t="s">
        <v>48</v>
      </c>
      <c r="C4599" t="s">
        <v>5</v>
      </c>
      <c r="D4599">
        <v>1985</v>
      </c>
      <c r="E4599" t="s">
        <v>18682</v>
      </c>
      <c r="F4599" t="s">
        <v>18794</v>
      </c>
      <c r="G4599" t="s">
        <v>2675</v>
      </c>
      <c r="H4599">
        <v>7</v>
      </c>
      <c r="I4599">
        <v>31000</v>
      </c>
      <c r="J4599" t="s">
        <v>1346</v>
      </c>
      <c r="K4599" t="s">
        <v>1774</v>
      </c>
      <c r="L4599" t="s">
        <v>1822</v>
      </c>
      <c r="M4599" t="s">
        <v>45</v>
      </c>
      <c r="N4599" s="4">
        <v>8000000</v>
      </c>
      <c r="O4599" s="4">
        <v>12952019</v>
      </c>
      <c r="P4599" t="s">
        <v>2286</v>
      </c>
      <c r="Q4599">
        <v>108</v>
      </c>
      <c r="R4599" t="s">
        <v>18662</v>
      </c>
      <c r="S4599">
        <v>4952019</v>
      </c>
      <c r="T4599">
        <v>1980</v>
      </c>
    </row>
    <row r="4600" spans="1:20" x14ac:dyDescent="0.3">
      <c r="A4600" t="s">
        <v>16501</v>
      </c>
      <c r="B4600" t="s">
        <v>35</v>
      </c>
      <c r="C4600" t="s">
        <v>6</v>
      </c>
      <c r="D4600">
        <v>2015</v>
      </c>
      <c r="E4600" t="s">
        <v>18681</v>
      </c>
      <c r="F4600" t="s">
        <v>18779</v>
      </c>
      <c r="G4600" t="s">
        <v>18904</v>
      </c>
      <c r="H4600">
        <v>6.5</v>
      </c>
      <c r="I4600">
        <v>68000</v>
      </c>
      <c r="J4600" t="s">
        <v>14525</v>
      </c>
      <c r="K4600" t="s">
        <v>4567</v>
      </c>
      <c r="L4600" t="s">
        <v>13414</v>
      </c>
      <c r="M4600" t="s">
        <v>8140</v>
      </c>
      <c r="N4600" s="4">
        <v>50000000</v>
      </c>
      <c r="O4600" s="4">
        <v>12951093</v>
      </c>
      <c r="P4600" t="s">
        <v>8728</v>
      </c>
      <c r="Q4600">
        <v>137</v>
      </c>
      <c r="R4600" t="s">
        <v>18663</v>
      </c>
      <c r="S4600">
        <v>-37048907</v>
      </c>
      <c r="T4600">
        <v>2010</v>
      </c>
    </row>
    <row r="4601" spans="1:20" x14ac:dyDescent="0.3">
      <c r="A4601" t="s">
        <v>9047</v>
      </c>
      <c r="B4601" t="s">
        <v>1761</v>
      </c>
      <c r="C4601" t="s">
        <v>1</v>
      </c>
      <c r="D4601">
        <v>1998</v>
      </c>
      <c r="E4601" t="s">
        <v>10875</v>
      </c>
      <c r="F4601" t="s">
        <v>18773</v>
      </c>
      <c r="G4601" t="s">
        <v>18814</v>
      </c>
      <c r="H4601">
        <v>5.4</v>
      </c>
      <c r="I4601">
        <v>8600</v>
      </c>
      <c r="J4601" t="s">
        <v>5811</v>
      </c>
      <c r="K4601" t="s">
        <v>9048</v>
      </c>
      <c r="L4601" t="s">
        <v>1791</v>
      </c>
      <c r="M4601" t="s">
        <v>45</v>
      </c>
      <c r="N4601" s="4">
        <v>30000000</v>
      </c>
      <c r="O4601" s="4">
        <v>12951088</v>
      </c>
      <c r="P4601" t="s">
        <v>70</v>
      </c>
      <c r="Q4601">
        <v>89</v>
      </c>
      <c r="R4601" t="s">
        <v>18662</v>
      </c>
      <c r="S4601">
        <v>-17048912</v>
      </c>
      <c r="T4601">
        <v>1990</v>
      </c>
    </row>
    <row r="4602" spans="1:20" x14ac:dyDescent="0.3">
      <c r="A4602" t="s">
        <v>3044</v>
      </c>
      <c r="B4602" t="s">
        <v>35</v>
      </c>
      <c r="C4602" t="s">
        <v>11</v>
      </c>
      <c r="D4602">
        <v>1986</v>
      </c>
      <c r="E4602" t="s">
        <v>18683</v>
      </c>
      <c r="F4602" t="s">
        <v>18813</v>
      </c>
      <c r="G4602" t="s">
        <v>18695</v>
      </c>
      <c r="H4602">
        <v>6.2</v>
      </c>
      <c r="I4602">
        <v>15000</v>
      </c>
      <c r="J4602" t="s">
        <v>3045</v>
      </c>
      <c r="K4602" t="s">
        <v>3046</v>
      </c>
      <c r="L4602" t="s">
        <v>3047</v>
      </c>
      <c r="M4602" t="s">
        <v>45</v>
      </c>
      <c r="N4602" s="4">
        <v>5000000</v>
      </c>
      <c r="O4602" s="4">
        <v>12947763</v>
      </c>
      <c r="P4602" t="s">
        <v>56</v>
      </c>
      <c r="Q4602">
        <v>89</v>
      </c>
      <c r="R4602" t="s">
        <v>18662</v>
      </c>
      <c r="S4602">
        <v>7947763</v>
      </c>
      <c r="T4602">
        <v>1980</v>
      </c>
    </row>
    <row r="4603" spans="1:20" x14ac:dyDescent="0.3">
      <c r="A4603" t="s">
        <v>9555</v>
      </c>
      <c r="B4603" t="s">
        <v>48</v>
      </c>
      <c r="C4603" t="s">
        <v>1</v>
      </c>
      <c r="D4603">
        <v>1999</v>
      </c>
      <c r="E4603" t="s">
        <v>18682</v>
      </c>
      <c r="F4603" t="s">
        <v>18759</v>
      </c>
      <c r="G4603" t="s">
        <v>18815</v>
      </c>
      <c r="H4603">
        <v>6.1</v>
      </c>
      <c r="I4603">
        <v>7900</v>
      </c>
      <c r="J4603" t="s">
        <v>9556</v>
      </c>
      <c r="K4603" t="s">
        <v>9557</v>
      </c>
      <c r="L4603" t="s">
        <v>9558</v>
      </c>
      <c r="M4603" t="s">
        <v>1850</v>
      </c>
      <c r="N4603" s="4">
        <v>13000000</v>
      </c>
      <c r="O4603" s="4">
        <v>12924063</v>
      </c>
      <c r="P4603" t="s">
        <v>9559</v>
      </c>
      <c r="Q4603">
        <v>99</v>
      </c>
      <c r="R4603" t="s">
        <v>18662</v>
      </c>
      <c r="S4603">
        <v>-75937</v>
      </c>
      <c r="T4603">
        <v>1990</v>
      </c>
    </row>
    <row r="4604" spans="1:20" x14ac:dyDescent="0.3">
      <c r="A4604" t="s">
        <v>11295</v>
      </c>
      <c r="B4604" t="s">
        <v>1761</v>
      </c>
      <c r="C4604" t="s">
        <v>4</v>
      </c>
      <c r="D4604">
        <v>2003</v>
      </c>
      <c r="E4604" t="s">
        <v>18680</v>
      </c>
      <c r="F4604" t="s">
        <v>18784</v>
      </c>
      <c r="G4604" t="s">
        <v>18785</v>
      </c>
      <c r="H4604">
        <v>6.3</v>
      </c>
      <c r="I4604">
        <v>16000</v>
      </c>
      <c r="J4604" t="s">
        <v>158</v>
      </c>
      <c r="K4604" t="s">
        <v>11296</v>
      </c>
      <c r="L4604" t="s">
        <v>3124</v>
      </c>
      <c r="M4604" t="s">
        <v>45</v>
      </c>
      <c r="N4604" s="4">
        <v>56000000</v>
      </c>
      <c r="O4604" s="4">
        <v>12923936</v>
      </c>
      <c r="P4604" t="s">
        <v>6070</v>
      </c>
      <c r="Q4604">
        <v>219</v>
      </c>
      <c r="R4604" t="s">
        <v>18662</v>
      </c>
      <c r="S4604">
        <v>-43076064</v>
      </c>
      <c r="T4604">
        <v>2000</v>
      </c>
    </row>
    <row r="4605" spans="1:20" x14ac:dyDescent="0.3">
      <c r="A4605" t="s">
        <v>2323</v>
      </c>
      <c r="B4605" t="s">
        <v>35</v>
      </c>
      <c r="C4605" t="s">
        <v>7</v>
      </c>
      <c r="D4605">
        <v>1985</v>
      </c>
      <c r="E4605" t="s">
        <v>18676</v>
      </c>
      <c r="F4605" t="s">
        <v>18794</v>
      </c>
      <c r="G4605" t="s">
        <v>2675</v>
      </c>
      <c r="H4605">
        <v>4.5</v>
      </c>
      <c r="I4605">
        <v>4800</v>
      </c>
      <c r="J4605" t="s">
        <v>150</v>
      </c>
      <c r="K4605" t="s">
        <v>151</v>
      </c>
      <c r="L4605" t="s">
        <v>152</v>
      </c>
      <c r="M4605" t="s">
        <v>45</v>
      </c>
      <c r="N4605" s="4">
        <v>19000000</v>
      </c>
      <c r="O4605" s="4">
        <v>12918858</v>
      </c>
      <c r="P4605" t="s">
        <v>46</v>
      </c>
      <c r="Q4605">
        <v>115</v>
      </c>
      <c r="R4605" t="s">
        <v>18662</v>
      </c>
      <c r="S4605">
        <v>-6081142</v>
      </c>
      <c r="T4605">
        <v>1980</v>
      </c>
    </row>
    <row r="4606" spans="1:20" x14ac:dyDescent="0.3">
      <c r="A4606" t="s">
        <v>6743</v>
      </c>
      <c r="B4606" t="s">
        <v>48</v>
      </c>
      <c r="C4606" t="s">
        <v>2</v>
      </c>
      <c r="D4606">
        <v>1993</v>
      </c>
      <c r="E4606" t="s">
        <v>18683</v>
      </c>
      <c r="F4606" t="s">
        <v>18768</v>
      </c>
      <c r="G4606" t="s">
        <v>18798</v>
      </c>
      <c r="H4606">
        <v>6.6</v>
      </c>
      <c r="I4606">
        <v>3400</v>
      </c>
      <c r="J4606" t="s">
        <v>6744</v>
      </c>
      <c r="K4606" t="s">
        <v>1456</v>
      </c>
      <c r="L4606" t="s">
        <v>6745</v>
      </c>
      <c r="M4606" t="s">
        <v>45</v>
      </c>
      <c r="N4606" s="4"/>
      <c r="O4606" s="4">
        <v>12890752</v>
      </c>
      <c r="P4606" t="s">
        <v>1513</v>
      </c>
      <c r="Q4606">
        <v>108</v>
      </c>
      <c r="R4606" t="s">
        <v>18662</v>
      </c>
      <c r="S4606">
        <v>12890752</v>
      </c>
      <c r="T4606">
        <v>1990</v>
      </c>
    </row>
    <row r="4607" spans="1:20" x14ac:dyDescent="0.3">
      <c r="A4607" t="s">
        <v>10509</v>
      </c>
      <c r="B4607" t="s">
        <v>35</v>
      </c>
      <c r="C4607" t="s">
        <v>1</v>
      </c>
      <c r="D4607">
        <v>2001</v>
      </c>
      <c r="E4607" t="s">
        <v>18679</v>
      </c>
      <c r="F4607" t="s">
        <v>18759</v>
      </c>
      <c r="G4607" t="s">
        <v>18806</v>
      </c>
      <c r="H4607">
        <v>6.3</v>
      </c>
      <c r="I4607">
        <v>48000</v>
      </c>
      <c r="J4607" t="s">
        <v>8573</v>
      </c>
      <c r="K4607" t="s">
        <v>10510</v>
      </c>
      <c r="L4607" t="s">
        <v>8146</v>
      </c>
      <c r="M4607" t="s">
        <v>39</v>
      </c>
      <c r="N4607" s="4">
        <v>27000000</v>
      </c>
      <c r="O4607" s="4">
        <v>12881605</v>
      </c>
      <c r="P4607" t="s">
        <v>8689</v>
      </c>
      <c r="Q4607">
        <v>93</v>
      </c>
      <c r="R4607" t="s">
        <v>18662</v>
      </c>
      <c r="S4607">
        <v>-14118395</v>
      </c>
      <c r="T4607">
        <v>2000</v>
      </c>
    </row>
    <row r="4608" spans="1:20" x14ac:dyDescent="0.3">
      <c r="A4608" t="s">
        <v>9045</v>
      </c>
      <c r="B4608" t="s">
        <v>35</v>
      </c>
      <c r="C4608" t="s">
        <v>5</v>
      </c>
      <c r="D4608">
        <v>1998</v>
      </c>
      <c r="E4608" t="s">
        <v>18680</v>
      </c>
      <c r="F4608" t="s">
        <v>18792</v>
      </c>
      <c r="G4608" t="s">
        <v>18814</v>
      </c>
      <c r="H4608">
        <v>6.1</v>
      </c>
      <c r="I4608">
        <v>14000</v>
      </c>
      <c r="J4608" t="s">
        <v>5940</v>
      </c>
      <c r="K4608" t="s">
        <v>9046</v>
      </c>
      <c r="L4608" t="s">
        <v>8666</v>
      </c>
      <c r="M4608" t="s">
        <v>45</v>
      </c>
      <c r="N4608" s="4">
        <v>15000000</v>
      </c>
      <c r="O4608" s="4">
        <v>12874899</v>
      </c>
      <c r="P4608" t="s">
        <v>7788</v>
      </c>
      <c r="Q4608">
        <v>93</v>
      </c>
      <c r="R4608" t="s">
        <v>18662</v>
      </c>
      <c r="S4608">
        <v>-2125101</v>
      </c>
      <c r="T4608">
        <v>1990</v>
      </c>
    </row>
    <row r="4609" spans="1:20" x14ac:dyDescent="0.3">
      <c r="A4609" t="s">
        <v>669</v>
      </c>
      <c r="B4609" t="s">
        <v>35</v>
      </c>
      <c r="C4609" t="s">
        <v>6</v>
      </c>
      <c r="D4609">
        <v>1981</v>
      </c>
      <c r="E4609" t="s">
        <v>3869</v>
      </c>
      <c r="F4609" t="s">
        <v>18803</v>
      </c>
      <c r="G4609" t="s">
        <v>18820</v>
      </c>
      <c r="H4609">
        <v>6.3</v>
      </c>
      <c r="I4609">
        <v>7500</v>
      </c>
      <c r="J4609" t="s">
        <v>670</v>
      </c>
      <c r="K4609" t="s">
        <v>671</v>
      </c>
      <c r="L4609" t="s">
        <v>74</v>
      </c>
      <c r="M4609" t="s">
        <v>45</v>
      </c>
      <c r="N4609" s="4">
        <v>10000000</v>
      </c>
      <c r="O4609" s="4">
        <v>12850276</v>
      </c>
      <c r="P4609" t="s">
        <v>75</v>
      </c>
      <c r="Q4609">
        <v>108</v>
      </c>
      <c r="R4609" t="s">
        <v>18663</v>
      </c>
      <c r="S4609">
        <v>2850276</v>
      </c>
      <c r="T4609">
        <v>1980</v>
      </c>
    </row>
    <row r="4610" spans="1:20" x14ac:dyDescent="0.3">
      <c r="A4610" t="s">
        <v>8201</v>
      </c>
      <c r="B4610" t="s">
        <v>1761</v>
      </c>
      <c r="C4610" t="s">
        <v>5</v>
      </c>
      <c r="D4610">
        <v>1996</v>
      </c>
      <c r="E4610" t="s">
        <v>18679</v>
      </c>
      <c r="F4610" t="s">
        <v>18803</v>
      </c>
      <c r="G4610" t="s">
        <v>18809</v>
      </c>
      <c r="H4610">
        <v>6.1</v>
      </c>
      <c r="I4610">
        <v>7800</v>
      </c>
      <c r="J4610" t="s">
        <v>3935</v>
      </c>
      <c r="K4610" t="s">
        <v>8202</v>
      </c>
      <c r="L4610" t="s">
        <v>3097</v>
      </c>
      <c r="M4610" t="s">
        <v>45</v>
      </c>
      <c r="N4610" s="4"/>
      <c r="O4610" s="4">
        <v>12844057</v>
      </c>
      <c r="P4610" t="s">
        <v>4987</v>
      </c>
      <c r="Q4610">
        <v>114</v>
      </c>
      <c r="R4610" t="s">
        <v>18663</v>
      </c>
      <c r="S4610">
        <v>12844057</v>
      </c>
      <c r="T4610">
        <v>1990</v>
      </c>
    </row>
    <row r="4611" spans="1:20" x14ac:dyDescent="0.3">
      <c r="A4611" t="s">
        <v>12472</v>
      </c>
      <c r="B4611" t="s">
        <v>35</v>
      </c>
      <c r="C4611" t="s">
        <v>5</v>
      </c>
      <c r="D4611">
        <v>2006</v>
      </c>
      <c r="E4611" t="s">
        <v>18683</v>
      </c>
      <c r="F4611" t="s">
        <v>18812</v>
      </c>
      <c r="G4611" t="s">
        <v>18795</v>
      </c>
      <c r="H4611">
        <v>6.5</v>
      </c>
      <c r="I4611">
        <v>76000</v>
      </c>
      <c r="J4611" t="s">
        <v>10159</v>
      </c>
      <c r="K4611" t="s">
        <v>10159</v>
      </c>
      <c r="L4611" t="s">
        <v>12043</v>
      </c>
      <c r="M4611" t="s">
        <v>182</v>
      </c>
      <c r="N4611" s="4">
        <v>15000000</v>
      </c>
      <c r="O4611" s="4">
        <v>12834936</v>
      </c>
      <c r="P4611" t="s">
        <v>10724</v>
      </c>
      <c r="Q4611">
        <v>95</v>
      </c>
      <c r="R4611" t="s">
        <v>18662</v>
      </c>
      <c r="S4611">
        <v>-2165064</v>
      </c>
      <c r="T4611">
        <v>2000</v>
      </c>
    </row>
    <row r="4612" spans="1:20" x14ac:dyDescent="0.3">
      <c r="A4612" t="s">
        <v>8214</v>
      </c>
      <c r="B4612" t="s">
        <v>1761</v>
      </c>
      <c r="C4612" t="s">
        <v>5</v>
      </c>
      <c r="D4612">
        <v>1996</v>
      </c>
      <c r="E4612" t="s">
        <v>18680</v>
      </c>
      <c r="F4612" t="s">
        <v>18774</v>
      </c>
      <c r="G4612" t="s">
        <v>18809</v>
      </c>
      <c r="H4612">
        <v>3.8</v>
      </c>
      <c r="I4612">
        <v>4800</v>
      </c>
      <c r="J4612" t="s">
        <v>1830</v>
      </c>
      <c r="K4612" t="s">
        <v>4435</v>
      </c>
      <c r="L4612" t="s">
        <v>8215</v>
      </c>
      <c r="M4612" t="s">
        <v>45</v>
      </c>
      <c r="N4612" s="4"/>
      <c r="O4612" s="4">
        <v>12825141</v>
      </c>
      <c r="P4612" t="s">
        <v>8216</v>
      </c>
      <c r="Q4612">
        <v>96</v>
      </c>
      <c r="R4612" t="s">
        <v>18662</v>
      </c>
      <c r="S4612">
        <v>12825141</v>
      </c>
      <c r="T4612">
        <v>1990</v>
      </c>
    </row>
    <row r="4613" spans="1:20" x14ac:dyDescent="0.3">
      <c r="A4613" t="s">
        <v>10573</v>
      </c>
      <c r="B4613" t="s">
        <v>35</v>
      </c>
      <c r="C4613" t="s">
        <v>6</v>
      </c>
      <c r="D4613">
        <v>2001</v>
      </c>
      <c r="E4613" t="s">
        <v>18679</v>
      </c>
      <c r="F4613" t="s">
        <v>18797</v>
      </c>
      <c r="G4613" t="s">
        <v>18806</v>
      </c>
      <c r="H4613">
        <v>6.1</v>
      </c>
      <c r="I4613">
        <v>23000</v>
      </c>
      <c r="J4613" t="s">
        <v>10574</v>
      </c>
      <c r="K4613" t="s">
        <v>10574</v>
      </c>
      <c r="L4613" t="s">
        <v>10575</v>
      </c>
      <c r="M4613" t="s">
        <v>45</v>
      </c>
      <c r="N4613" s="4"/>
      <c r="O4613" s="4">
        <v>12806614</v>
      </c>
      <c r="P4613" t="s">
        <v>1781</v>
      </c>
      <c r="Q4613">
        <v>92</v>
      </c>
      <c r="R4613" t="s">
        <v>18663</v>
      </c>
      <c r="S4613">
        <v>12806614</v>
      </c>
      <c r="T4613">
        <v>2000</v>
      </c>
    </row>
    <row r="4614" spans="1:20" x14ac:dyDescent="0.3">
      <c r="A4614" t="s">
        <v>7995</v>
      </c>
      <c r="B4614" t="s">
        <v>1761</v>
      </c>
      <c r="C4614" t="s">
        <v>7</v>
      </c>
      <c r="D4614">
        <v>1996</v>
      </c>
      <c r="E4614" t="s">
        <v>18680</v>
      </c>
      <c r="F4614" t="s">
        <v>18813</v>
      </c>
      <c r="G4614" t="s">
        <v>18764</v>
      </c>
      <c r="H4614">
        <v>6.7</v>
      </c>
      <c r="I4614">
        <v>26000</v>
      </c>
      <c r="J4614" t="s">
        <v>7996</v>
      </c>
      <c r="K4614" t="s">
        <v>7997</v>
      </c>
      <c r="L4614" t="s">
        <v>663</v>
      </c>
      <c r="M4614" t="s">
        <v>45</v>
      </c>
      <c r="N4614" s="4">
        <v>23000000</v>
      </c>
      <c r="O4614" s="4">
        <v>12803305</v>
      </c>
      <c r="P4614" t="s">
        <v>7998</v>
      </c>
      <c r="Q4614">
        <v>98</v>
      </c>
      <c r="R4614" t="s">
        <v>18662</v>
      </c>
      <c r="S4614">
        <v>-10196695</v>
      </c>
      <c r="T4614">
        <v>1990</v>
      </c>
    </row>
    <row r="4615" spans="1:20" x14ac:dyDescent="0.3">
      <c r="A4615" t="s">
        <v>3934</v>
      </c>
      <c r="B4615" t="s">
        <v>35</v>
      </c>
      <c r="C4615" t="s">
        <v>5</v>
      </c>
      <c r="D4615">
        <v>1988</v>
      </c>
      <c r="E4615" t="s">
        <v>18679</v>
      </c>
      <c r="F4615" t="s">
        <v>18784</v>
      </c>
      <c r="G4615" t="s">
        <v>18702</v>
      </c>
      <c r="H4615">
        <v>6.3</v>
      </c>
      <c r="I4615">
        <v>27000</v>
      </c>
      <c r="J4615" t="s">
        <v>3935</v>
      </c>
      <c r="K4615" t="s">
        <v>1642</v>
      </c>
      <c r="L4615" t="s">
        <v>3936</v>
      </c>
      <c r="M4615" t="s">
        <v>45</v>
      </c>
      <c r="N4615" s="4">
        <v>6000000</v>
      </c>
      <c r="O4615" s="4">
        <v>12793213</v>
      </c>
      <c r="P4615" t="s">
        <v>2398</v>
      </c>
      <c r="Q4615">
        <v>104</v>
      </c>
      <c r="R4615" t="s">
        <v>18663</v>
      </c>
      <c r="S4615">
        <v>6793213</v>
      </c>
      <c r="T4615">
        <v>1980</v>
      </c>
    </row>
    <row r="4616" spans="1:20" x14ac:dyDescent="0.3">
      <c r="A4616" t="s">
        <v>8513</v>
      </c>
      <c r="B4616" t="s">
        <v>35</v>
      </c>
      <c r="C4616" t="s">
        <v>7</v>
      </c>
      <c r="D4616">
        <v>1997</v>
      </c>
      <c r="E4616" t="s">
        <v>18683</v>
      </c>
      <c r="F4616" t="s">
        <v>18780</v>
      </c>
      <c r="G4616" t="s">
        <v>18764</v>
      </c>
      <c r="H4616">
        <v>7.4</v>
      </c>
      <c r="I4616">
        <v>4300</v>
      </c>
      <c r="J4616" t="s">
        <v>8514</v>
      </c>
      <c r="K4616" t="s">
        <v>8514</v>
      </c>
      <c r="L4616" t="s">
        <v>7288</v>
      </c>
      <c r="M4616" t="s">
        <v>45</v>
      </c>
      <c r="N4616" s="4">
        <v>10000000</v>
      </c>
      <c r="O4616" s="4">
        <v>12782749</v>
      </c>
      <c r="P4616" t="s">
        <v>7947</v>
      </c>
      <c r="Q4616">
        <v>104</v>
      </c>
      <c r="R4616" t="s">
        <v>18662</v>
      </c>
      <c r="S4616">
        <v>2782749</v>
      </c>
      <c r="T4616">
        <v>1990</v>
      </c>
    </row>
    <row r="4617" spans="1:20" x14ac:dyDescent="0.3">
      <c r="A4617" t="s">
        <v>8175</v>
      </c>
      <c r="B4617" t="s">
        <v>1761</v>
      </c>
      <c r="C4617" t="s">
        <v>5</v>
      </c>
      <c r="D4617">
        <v>1996</v>
      </c>
      <c r="E4617" t="s">
        <v>18678</v>
      </c>
      <c r="F4617" t="s">
        <v>18803</v>
      </c>
      <c r="G4617" t="s">
        <v>18809</v>
      </c>
      <c r="H4617">
        <v>5.9</v>
      </c>
      <c r="I4617">
        <v>4300</v>
      </c>
      <c r="J4617" t="s">
        <v>4463</v>
      </c>
      <c r="K4617" t="s">
        <v>1356</v>
      </c>
      <c r="L4617" t="s">
        <v>402</v>
      </c>
      <c r="M4617" t="s">
        <v>45</v>
      </c>
      <c r="N4617" s="4"/>
      <c r="O4617" s="4">
        <v>12767815</v>
      </c>
      <c r="P4617" t="s">
        <v>7747</v>
      </c>
      <c r="Q4617">
        <v>129</v>
      </c>
      <c r="R4617" t="s">
        <v>18662</v>
      </c>
      <c r="S4617">
        <v>12767815</v>
      </c>
      <c r="T4617">
        <v>1990</v>
      </c>
    </row>
    <row r="4618" spans="1:20" x14ac:dyDescent="0.3">
      <c r="A4618" t="s">
        <v>14132</v>
      </c>
      <c r="B4618" t="s">
        <v>1761</v>
      </c>
      <c r="C4618" t="s">
        <v>1</v>
      </c>
      <c r="D4618">
        <v>2009</v>
      </c>
      <c r="E4618" t="s">
        <v>18680</v>
      </c>
      <c r="F4618" t="s">
        <v>18766</v>
      </c>
      <c r="G4618" t="s">
        <v>18760</v>
      </c>
      <c r="H4618">
        <v>3.7</v>
      </c>
      <c r="I4618">
        <v>23000</v>
      </c>
      <c r="J4618" t="s">
        <v>9910</v>
      </c>
      <c r="K4618" t="s">
        <v>14133</v>
      </c>
      <c r="L4618" t="s">
        <v>14134</v>
      </c>
      <c r="M4618" t="s">
        <v>182</v>
      </c>
      <c r="N4618" s="4">
        <v>18000000</v>
      </c>
      <c r="O4618" s="4">
        <v>12764201</v>
      </c>
      <c r="P4618" t="s">
        <v>14135</v>
      </c>
      <c r="Q4618">
        <v>96</v>
      </c>
      <c r="R4618" t="s">
        <v>18663</v>
      </c>
      <c r="S4618">
        <v>-5235799</v>
      </c>
      <c r="T4618">
        <v>2000</v>
      </c>
    </row>
    <row r="4619" spans="1:20" x14ac:dyDescent="0.3">
      <c r="A4619" t="s">
        <v>17331</v>
      </c>
      <c r="B4619" t="s">
        <v>35</v>
      </c>
      <c r="C4619" t="s">
        <v>5</v>
      </c>
      <c r="D4619">
        <v>2017</v>
      </c>
      <c r="E4619" t="s">
        <v>18679</v>
      </c>
      <c r="F4619" t="s">
        <v>18766</v>
      </c>
      <c r="G4619" t="s">
        <v>18777</v>
      </c>
      <c r="H4619">
        <v>5.7</v>
      </c>
      <c r="I4619">
        <v>42000</v>
      </c>
      <c r="J4619" t="s">
        <v>8404</v>
      </c>
      <c r="K4619" t="s">
        <v>1838</v>
      </c>
      <c r="L4619" t="s">
        <v>8254</v>
      </c>
      <c r="M4619" t="s">
        <v>39</v>
      </c>
      <c r="N4619" s="4">
        <v>25000000</v>
      </c>
      <c r="O4619" s="4">
        <v>12751667</v>
      </c>
      <c r="P4619" t="s">
        <v>15874</v>
      </c>
      <c r="Q4619">
        <v>105</v>
      </c>
      <c r="R4619" t="s">
        <v>18663</v>
      </c>
      <c r="S4619">
        <v>-12248333</v>
      </c>
      <c r="T4619">
        <v>2010</v>
      </c>
    </row>
    <row r="4620" spans="1:20" x14ac:dyDescent="0.3">
      <c r="A4620" t="s">
        <v>6650</v>
      </c>
      <c r="B4620" t="s">
        <v>48</v>
      </c>
      <c r="C4620" t="s">
        <v>2</v>
      </c>
      <c r="D4620">
        <v>1993</v>
      </c>
      <c r="E4620" t="s">
        <v>18677</v>
      </c>
      <c r="F4620" t="s">
        <v>18789</v>
      </c>
      <c r="G4620" t="s">
        <v>18798</v>
      </c>
      <c r="H4620">
        <v>4.8</v>
      </c>
      <c r="I4620">
        <v>13000</v>
      </c>
      <c r="J4620" t="s">
        <v>3787</v>
      </c>
      <c r="K4620" t="s">
        <v>3787</v>
      </c>
      <c r="L4620" t="s">
        <v>3414</v>
      </c>
      <c r="M4620" t="s">
        <v>45</v>
      </c>
      <c r="N4620" s="4">
        <v>7000000</v>
      </c>
      <c r="O4620" s="4">
        <v>12741891</v>
      </c>
      <c r="P4620" t="s">
        <v>6651</v>
      </c>
      <c r="Q4620">
        <v>97</v>
      </c>
      <c r="R4620" t="s">
        <v>18663</v>
      </c>
      <c r="S4620">
        <v>5741891</v>
      </c>
      <c r="T4620">
        <v>1990</v>
      </c>
    </row>
    <row r="4621" spans="1:20" x14ac:dyDescent="0.3">
      <c r="A4621" t="s">
        <v>4268</v>
      </c>
      <c r="B4621" t="s">
        <v>35</v>
      </c>
      <c r="C4621" t="s">
        <v>14</v>
      </c>
      <c r="D4621">
        <v>1988</v>
      </c>
      <c r="E4621" t="s">
        <v>18683</v>
      </c>
      <c r="F4621" t="s">
        <v>18759</v>
      </c>
      <c r="G4621" t="s">
        <v>18702</v>
      </c>
      <c r="H4621">
        <v>6.2</v>
      </c>
      <c r="I4621">
        <v>9700</v>
      </c>
      <c r="J4621" t="s">
        <v>4269</v>
      </c>
      <c r="K4621" t="s">
        <v>3021</v>
      </c>
      <c r="L4621" t="s">
        <v>1315</v>
      </c>
      <c r="M4621" t="s">
        <v>45</v>
      </c>
      <c r="N4621" s="4"/>
      <c r="O4621" s="4">
        <v>12706478</v>
      </c>
      <c r="P4621" t="s">
        <v>4270</v>
      </c>
      <c r="Q4621">
        <v>96</v>
      </c>
      <c r="R4621" t="s">
        <v>18663</v>
      </c>
      <c r="S4621">
        <v>12706478</v>
      </c>
      <c r="T4621">
        <v>1980</v>
      </c>
    </row>
    <row r="4622" spans="1:20" x14ac:dyDescent="0.3">
      <c r="A4622" t="s">
        <v>12319</v>
      </c>
      <c r="B4622" t="s">
        <v>35</v>
      </c>
      <c r="C4622" t="s">
        <v>1</v>
      </c>
      <c r="D4622">
        <v>2005</v>
      </c>
      <c r="E4622" t="s">
        <v>18685</v>
      </c>
      <c r="F4622" t="s">
        <v>18813</v>
      </c>
      <c r="G4622" t="s">
        <v>18808</v>
      </c>
      <c r="H4622">
        <v>2.4</v>
      </c>
      <c r="I4622">
        <v>42000</v>
      </c>
      <c r="J4622" t="s">
        <v>11291</v>
      </c>
      <c r="K4622" t="s">
        <v>12320</v>
      </c>
      <c r="L4622" t="s">
        <v>4610</v>
      </c>
      <c r="M4622" t="s">
        <v>182</v>
      </c>
      <c r="N4622" s="4">
        <v>20000000</v>
      </c>
      <c r="O4622" s="4">
        <v>12693645</v>
      </c>
      <c r="P4622" t="s">
        <v>12321</v>
      </c>
      <c r="Q4622">
        <v>96</v>
      </c>
      <c r="R4622" t="s">
        <v>18662</v>
      </c>
      <c r="S4622">
        <v>-7306355</v>
      </c>
      <c r="T4622">
        <v>2000</v>
      </c>
    </row>
    <row r="4623" spans="1:20" x14ac:dyDescent="0.3">
      <c r="A4623" t="s">
        <v>15789</v>
      </c>
      <c r="B4623" t="s">
        <v>1761</v>
      </c>
      <c r="C4623" t="s">
        <v>7</v>
      </c>
      <c r="D4623">
        <v>2013</v>
      </c>
      <c r="E4623" t="s">
        <v>10875</v>
      </c>
      <c r="F4623" t="s">
        <v>18779</v>
      </c>
      <c r="G4623" t="s">
        <v>18923</v>
      </c>
      <c r="H4623">
        <v>7.7</v>
      </c>
      <c r="I4623">
        <v>46000</v>
      </c>
      <c r="J4623" t="s">
        <v>14024</v>
      </c>
      <c r="K4623" t="s">
        <v>14024</v>
      </c>
      <c r="L4623" t="s">
        <v>15790</v>
      </c>
      <c r="M4623" t="s">
        <v>409</v>
      </c>
      <c r="N4623" s="4">
        <v>11000000</v>
      </c>
      <c r="O4623" s="4">
        <v>12673462</v>
      </c>
      <c r="P4623" t="s">
        <v>15791</v>
      </c>
      <c r="Q4623">
        <v>130</v>
      </c>
      <c r="R4623" t="s">
        <v>18663</v>
      </c>
      <c r="S4623">
        <v>1673462</v>
      </c>
      <c r="T4623">
        <v>2010</v>
      </c>
    </row>
    <row r="4624" spans="1:20" x14ac:dyDescent="0.3">
      <c r="A4624" t="s">
        <v>15607</v>
      </c>
      <c r="B4624" t="s">
        <v>35</v>
      </c>
      <c r="C4624" t="s">
        <v>1</v>
      </c>
      <c r="D4624">
        <v>2013</v>
      </c>
      <c r="E4624" t="s">
        <v>18676</v>
      </c>
      <c r="F4624" t="s">
        <v>18813</v>
      </c>
      <c r="G4624" t="s">
        <v>18911</v>
      </c>
      <c r="H4624">
        <v>6.2</v>
      </c>
      <c r="I4624">
        <v>68000</v>
      </c>
      <c r="J4624" t="s">
        <v>10888</v>
      </c>
      <c r="K4624" t="s">
        <v>10888</v>
      </c>
      <c r="L4624" t="s">
        <v>9715</v>
      </c>
      <c r="M4624" t="s">
        <v>39</v>
      </c>
      <c r="N4624" s="4">
        <v>20000000</v>
      </c>
      <c r="O4624" s="4">
        <v>12671109</v>
      </c>
      <c r="P4624" t="s">
        <v>12584</v>
      </c>
      <c r="Q4624">
        <v>100</v>
      </c>
      <c r="R4624" t="s">
        <v>18662</v>
      </c>
      <c r="S4624">
        <v>-7328891</v>
      </c>
      <c r="T4624">
        <v>2010</v>
      </c>
    </row>
    <row r="4625" spans="1:20" x14ac:dyDescent="0.3">
      <c r="A4625" t="s">
        <v>15475</v>
      </c>
      <c r="B4625" t="s">
        <v>35</v>
      </c>
      <c r="C4625" t="s">
        <v>2</v>
      </c>
      <c r="D4625">
        <v>2013</v>
      </c>
      <c r="E4625" t="s">
        <v>3869</v>
      </c>
      <c r="F4625" t="s">
        <v>18803</v>
      </c>
      <c r="G4625" t="s">
        <v>18765</v>
      </c>
      <c r="H4625">
        <v>5.3</v>
      </c>
      <c r="I4625">
        <v>41000</v>
      </c>
      <c r="J4625" t="s">
        <v>10782</v>
      </c>
      <c r="K4625" t="s">
        <v>10782</v>
      </c>
      <c r="L4625" t="s">
        <v>15476</v>
      </c>
      <c r="M4625" t="s">
        <v>45</v>
      </c>
      <c r="N4625" s="4">
        <v>5000000</v>
      </c>
      <c r="O4625" s="4">
        <v>12666449</v>
      </c>
      <c r="P4625" t="s">
        <v>15477</v>
      </c>
      <c r="Q4625">
        <v>100</v>
      </c>
      <c r="R4625" t="s">
        <v>18662</v>
      </c>
      <c r="S4625">
        <v>7666449</v>
      </c>
      <c r="T4625">
        <v>2010</v>
      </c>
    </row>
    <row r="4626" spans="1:20" x14ac:dyDescent="0.3">
      <c r="A4626" t="s">
        <v>11458</v>
      </c>
      <c r="B4626" t="s">
        <v>48</v>
      </c>
      <c r="C4626" t="s">
        <v>5</v>
      </c>
      <c r="D4626">
        <v>2003</v>
      </c>
      <c r="E4626" t="s">
        <v>18681</v>
      </c>
      <c r="F4626" t="s">
        <v>18774</v>
      </c>
      <c r="G4626" t="s">
        <v>18785</v>
      </c>
      <c r="H4626">
        <v>4.8</v>
      </c>
      <c r="I4626">
        <v>4000</v>
      </c>
      <c r="J4626" t="s">
        <v>11459</v>
      </c>
      <c r="K4626" t="s">
        <v>11460</v>
      </c>
      <c r="L4626" t="s">
        <v>11461</v>
      </c>
      <c r="M4626" t="s">
        <v>45</v>
      </c>
      <c r="N4626" s="4"/>
      <c r="O4626" s="4">
        <v>12661189</v>
      </c>
      <c r="P4626" t="s">
        <v>7880</v>
      </c>
      <c r="Q4626">
        <v>80</v>
      </c>
      <c r="R4626" t="s">
        <v>18662</v>
      </c>
      <c r="S4626">
        <v>12661189</v>
      </c>
      <c r="T4626">
        <v>2000</v>
      </c>
    </row>
    <row r="4627" spans="1:20" x14ac:dyDescent="0.3">
      <c r="A4627" t="s">
        <v>3546</v>
      </c>
      <c r="B4627" t="s">
        <v>35</v>
      </c>
      <c r="C4627" t="s">
        <v>6</v>
      </c>
      <c r="D4627">
        <v>1987</v>
      </c>
      <c r="E4627" t="s">
        <v>18685</v>
      </c>
      <c r="F4627" t="s">
        <v>18774</v>
      </c>
      <c r="G4627" t="s">
        <v>3709</v>
      </c>
      <c r="H4627">
        <v>6.4</v>
      </c>
      <c r="I4627">
        <v>5100</v>
      </c>
      <c r="J4627" t="s">
        <v>1460</v>
      </c>
      <c r="K4627" t="s">
        <v>3547</v>
      </c>
      <c r="L4627" t="s">
        <v>994</v>
      </c>
      <c r="M4627" t="s">
        <v>45</v>
      </c>
      <c r="N4627" s="4">
        <v>8300000</v>
      </c>
      <c r="O4627" s="4">
        <v>12640385</v>
      </c>
      <c r="P4627" t="s">
        <v>1539</v>
      </c>
      <c r="Q4627">
        <v>112</v>
      </c>
      <c r="R4627" t="s">
        <v>18662</v>
      </c>
      <c r="S4627">
        <v>4340385</v>
      </c>
      <c r="T4627">
        <v>1980</v>
      </c>
    </row>
    <row r="4628" spans="1:20" x14ac:dyDescent="0.3">
      <c r="A4628" t="s">
        <v>4352</v>
      </c>
      <c r="B4628" t="s">
        <v>35</v>
      </c>
      <c r="C4628" t="s">
        <v>7</v>
      </c>
      <c r="D4628">
        <v>1988</v>
      </c>
      <c r="E4628" t="s">
        <v>18684</v>
      </c>
      <c r="F4628" t="s">
        <v>18769</v>
      </c>
      <c r="G4628" t="s">
        <v>18702</v>
      </c>
      <c r="H4628">
        <v>6.2</v>
      </c>
      <c r="I4628">
        <v>3000</v>
      </c>
      <c r="J4628" t="s">
        <v>894</v>
      </c>
      <c r="K4628" t="s">
        <v>4353</v>
      </c>
      <c r="L4628" t="s">
        <v>1056</v>
      </c>
      <c r="M4628" t="s">
        <v>45</v>
      </c>
      <c r="N4628" s="4">
        <v>22000000</v>
      </c>
      <c r="O4628" s="4">
        <v>12638294</v>
      </c>
      <c r="P4628" t="s">
        <v>4354</v>
      </c>
      <c r="Q4628">
        <v>127</v>
      </c>
      <c r="R4628" t="s">
        <v>18662</v>
      </c>
      <c r="S4628">
        <v>-9361706</v>
      </c>
      <c r="T4628">
        <v>1980</v>
      </c>
    </row>
    <row r="4629" spans="1:20" x14ac:dyDescent="0.3">
      <c r="A4629" t="s">
        <v>10956</v>
      </c>
      <c r="B4629" t="s">
        <v>35</v>
      </c>
      <c r="C4629" t="s">
        <v>6</v>
      </c>
      <c r="D4629">
        <v>2002</v>
      </c>
      <c r="E4629" t="s">
        <v>18685</v>
      </c>
      <c r="F4629" t="s">
        <v>18781</v>
      </c>
      <c r="G4629" t="s">
        <v>18785</v>
      </c>
      <c r="H4629">
        <v>7.1</v>
      </c>
      <c r="I4629">
        <v>39000</v>
      </c>
      <c r="J4629" t="s">
        <v>10957</v>
      </c>
      <c r="K4629" t="s">
        <v>10957</v>
      </c>
      <c r="L4629" t="s">
        <v>6263</v>
      </c>
      <c r="M4629" t="s">
        <v>45</v>
      </c>
      <c r="N4629" s="4">
        <v>6500000</v>
      </c>
      <c r="O4629" s="4">
        <v>12633747</v>
      </c>
      <c r="P4629" t="s">
        <v>56</v>
      </c>
      <c r="Q4629">
        <v>105</v>
      </c>
      <c r="R4629" t="s">
        <v>18663</v>
      </c>
      <c r="S4629">
        <v>6133747</v>
      </c>
      <c r="T4629">
        <v>2000</v>
      </c>
    </row>
    <row r="4630" spans="1:20" x14ac:dyDescent="0.3">
      <c r="A4630" t="s">
        <v>5142</v>
      </c>
      <c r="B4630" t="s">
        <v>35</v>
      </c>
      <c r="C4630" t="s">
        <v>7</v>
      </c>
      <c r="D4630">
        <v>1990</v>
      </c>
      <c r="E4630" t="s">
        <v>18683</v>
      </c>
      <c r="F4630" t="s">
        <v>18789</v>
      </c>
      <c r="G4630" t="s">
        <v>5344</v>
      </c>
      <c r="H4630">
        <v>6.3</v>
      </c>
      <c r="I4630">
        <v>7700</v>
      </c>
      <c r="J4630" t="s">
        <v>1460</v>
      </c>
      <c r="K4630" t="s">
        <v>5143</v>
      </c>
      <c r="L4630" t="s">
        <v>1930</v>
      </c>
      <c r="M4630" t="s">
        <v>45</v>
      </c>
      <c r="N4630" s="4">
        <v>7000000</v>
      </c>
      <c r="O4630" s="4">
        <v>12626043</v>
      </c>
      <c r="P4630" t="s">
        <v>4905</v>
      </c>
      <c r="Q4630">
        <v>99</v>
      </c>
      <c r="R4630" t="s">
        <v>18663</v>
      </c>
      <c r="S4630">
        <v>5626043</v>
      </c>
      <c r="T4630">
        <v>1990</v>
      </c>
    </row>
    <row r="4631" spans="1:20" x14ac:dyDescent="0.3">
      <c r="A4631" t="s">
        <v>760</v>
      </c>
      <c r="B4631" t="s">
        <v>48</v>
      </c>
      <c r="C4631" t="s">
        <v>1</v>
      </c>
      <c r="D4631">
        <v>1981</v>
      </c>
      <c r="E4631" t="s">
        <v>10875</v>
      </c>
      <c r="F4631" t="s">
        <v>18772</v>
      </c>
      <c r="G4631" t="s">
        <v>18820</v>
      </c>
      <c r="H4631">
        <v>5.0999999999999996</v>
      </c>
      <c r="I4631">
        <v>2000</v>
      </c>
      <c r="J4631" t="s">
        <v>761</v>
      </c>
      <c r="K4631" t="s">
        <v>762</v>
      </c>
      <c r="L4631" t="s">
        <v>763</v>
      </c>
      <c r="M4631" t="s">
        <v>45</v>
      </c>
      <c r="N4631" s="4">
        <v>18000000</v>
      </c>
      <c r="O4631" s="4">
        <v>12617845</v>
      </c>
      <c r="P4631" t="s">
        <v>764</v>
      </c>
      <c r="Q4631">
        <v>98</v>
      </c>
      <c r="R4631" t="s">
        <v>18662</v>
      </c>
      <c r="S4631">
        <v>-5382155</v>
      </c>
      <c r="T4631">
        <v>1980</v>
      </c>
    </row>
    <row r="4632" spans="1:20" x14ac:dyDescent="0.3">
      <c r="A4632" t="s">
        <v>17071</v>
      </c>
      <c r="B4632" t="s">
        <v>35</v>
      </c>
      <c r="C4632" t="s">
        <v>5</v>
      </c>
      <c r="D4632">
        <v>2016</v>
      </c>
      <c r="E4632" t="s">
        <v>18681</v>
      </c>
      <c r="F4632" t="s">
        <v>18794</v>
      </c>
      <c r="G4632" t="s">
        <v>18777</v>
      </c>
      <c r="H4632">
        <v>6.8</v>
      </c>
      <c r="I4632">
        <v>19000</v>
      </c>
      <c r="J4632" t="s">
        <v>13921</v>
      </c>
      <c r="K4632" t="s">
        <v>17072</v>
      </c>
      <c r="L4632" t="s">
        <v>14121</v>
      </c>
      <c r="M4632" t="s">
        <v>39</v>
      </c>
      <c r="N4632" s="4"/>
      <c r="O4632" s="4">
        <v>12597262</v>
      </c>
      <c r="P4632" t="s">
        <v>5707</v>
      </c>
      <c r="Q4632">
        <v>117</v>
      </c>
      <c r="R4632" t="s">
        <v>18662</v>
      </c>
      <c r="S4632">
        <v>12597262</v>
      </c>
      <c r="T4632">
        <v>2010</v>
      </c>
    </row>
    <row r="4633" spans="1:20" x14ac:dyDescent="0.3">
      <c r="A4633" t="s">
        <v>11935</v>
      </c>
      <c r="B4633" t="s">
        <v>35</v>
      </c>
      <c r="C4633" t="s">
        <v>6</v>
      </c>
      <c r="D4633">
        <v>2004</v>
      </c>
      <c r="E4633" t="s">
        <v>18682</v>
      </c>
      <c r="F4633" t="s">
        <v>18782</v>
      </c>
      <c r="G4633" t="s">
        <v>18807</v>
      </c>
      <c r="H4633">
        <v>7.4</v>
      </c>
      <c r="I4633">
        <v>34000</v>
      </c>
      <c r="J4633" t="s">
        <v>11936</v>
      </c>
      <c r="K4633" t="s">
        <v>11936</v>
      </c>
      <c r="L4633" t="s">
        <v>11937</v>
      </c>
      <c r="M4633" t="s">
        <v>11938</v>
      </c>
      <c r="N4633" s="4">
        <v>3000000</v>
      </c>
      <c r="O4633" s="4">
        <v>12594630</v>
      </c>
      <c r="P4633" t="s">
        <v>11089</v>
      </c>
      <c r="Q4633">
        <v>101</v>
      </c>
      <c r="R4633" t="s">
        <v>18662</v>
      </c>
      <c r="S4633">
        <v>9594630</v>
      </c>
      <c r="T4633">
        <v>2000</v>
      </c>
    </row>
    <row r="4634" spans="1:20" x14ac:dyDescent="0.3">
      <c r="A4634" t="s">
        <v>10071</v>
      </c>
      <c r="B4634" t="s">
        <v>35</v>
      </c>
      <c r="C4634" t="s">
        <v>7</v>
      </c>
      <c r="D4634">
        <v>2000</v>
      </c>
      <c r="E4634" t="s">
        <v>18681</v>
      </c>
      <c r="F4634" t="s">
        <v>18784</v>
      </c>
      <c r="G4634" t="s">
        <v>18815</v>
      </c>
      <c r="H4634">
        <v>5.9</v>
      </c>
      <c r="I4634">
        <v>15000</v>
      </c>
      <c r="J4634" t="s">
        <v>10072</v>
      </c>
      <c r="K4634" t="s">
        <v>8506</v>
      </c>
      <c r="L4634" t="s">
        <v>8860</v>
      </c>
      <c r="M4634" t="s">
        <v>45</v>
      </c>
      <c r="N4634" s="4">
        <v>24000000</v>
      </c>
      <c r="O4634" s="4">
        <v>12591270</v>
      </c>
      <c r="P4634" t="s">
        <v>10073</v>
      </c>
      <c r="Q4634">
        <v>90</v>
      </c>
      <c r="R4634" t="s">
        <v>18662</v>
      </c>
      <c r="S4634">
        <v>-11408730</v>
      </c>
      <c r="T4634">
        <v>2000</v>
      </c>
    </row>
    <row r="4635" spans="1:20" x14ac:dyDescent="0.3">
      <c r="A4635" t="s">
        <v>15374</v>
      </c>
      <c r="B4635" t="s">
        <v>1761</v>
      </c>
      <c r="C4635" t="s">
        <v>5</v>
      </c>
      <c r="D4635">
        <v>2012</v>
      </c>
      <c r="E4635" t="s">
        <v>18676</v>
      </c>
      <c r="F4635" t="s">
        <v>18788</v>
      </c>
      <c r="G4635" t="s">
        <v>18770</v>
      </c>
      <c r="H4635">
        <v>7.1</v>
      </c>
      <c r="I4635">
        <v>42000</v>
      </c>
      <c r="J4635" t="s">
        <v>12461</v>
      </c>
      <c r="K4635" t="s">
        <v>12461</v>
      </c>
      <c r="L4635" t="s">
        <v>13461</v>
      </c>
      <c r="M4635" t="s">
        <v>45</v>
      </c>
      <c r="N4635" s="4">
        <v>16000000</v>
      </c>
      <c r="O4635" s="4">
        <v>12558931</v>
      </c>
      <c r="P4635" t="s">
        <v>8380</v>
      </c>
      <c r="Q4635">
        <v>114</v>
      </c>
      <c r="R4635" t="s">
        <v>18663</v>
      </c>
      <c r="S4635">
        <v>-3441069</v>
      </c>
      <c r="T4635">
        <v>2010</v>
      </c>
    </row>
    <row r="4636" spans="1:20" x14ac:dyDescent="0.3">
      <c r="A4636" t="s">
        <v>6028</v>
      </c>
      <c r="B4636" t="s">
        <v>35</v>
      </c>
      <c r="C4636" t="s">
        <v>11</v>
      </c>
      <c r="D4636">
        <v>1992</v>
      </c>
      <c r="E4636" t="s">
        <v>3869</v>
      </c>
      <c r="F4636" t="s">
        <v>18797</v>
      </c>
      <c r="G4636" t="s">
        <v>18691</v>
      </c>
      <c r="H4636">
        <v>5.5</v>
      </c>
      <c r="I4636">
        <v>28000</v>
      </c>
      <c r="J4636" t="s">
        <v>4109</v>
      </c>
      <c r="K4636" t="s">
        <v>4055</v>
      </c>
      <c r="L4636" t="s">
        <v>6029</v>
      </c>
      <c r="M4636" t="s">
        <v>45</v>
      </c>
      <c r="N4636" s="4">
        <v>5000000</v>
      </c>
      <c r="O4636" s="4">
        <v>12534961</v>
      </c>
      <c r="P4636" t="s">
        <v>6030</v>
      </c>
      <c r="Q4636">
        <v>97</v>
      </c>
      <c r="R4636" t="s">
        <v>18662</v>
      </c>
      <c r="S4636">
        <v>7534961</v>
      </c>
      <c r="T4636">
        <v>1990</v>
      </c>
    </row>
    <row r="4637" spans="1:20" x14ac:dyDescent="0.3">
      <c r="A4637" t="s">
        <v>1047</v>
      </c>
      <c r="B4637" t="s">
        <v>35</v>
      </c>
      <c r="C4637" t="s">
        <v>11</v>
      </c>
      <c r="D4637">
        <v>1982</v>
      </c>
      <c r="E4637" t="s">
        <v>3869</v>
      </c>
      <c r="F4637" t="s">
        <v>18791</v>
      </c>
      <c r="G4637" t="s">
        <v>18690</v>
      </c>
      <c r="H4637">
        <v>5.5</v>
      </c>
      <c r="I4637">
        <v>11000</v>
      </c>
      <c r="J4637" t="s">
        <v>1048</v>
      </c>
      <c r="K4637" t="s">
        <v>970</v>
      </c>
      <c r="L4637" t="s">
        <v>1049</v>
      </c>
      <c r="M4637" t="s">
        <v>1050</v>
      </c>
      <c r="N4637" s="4">
        <v>5000000</v>
      </c>
      <c r="O4637" s="4">
        <v>12534817</v>
      </c>
      <c r="P4637" t="s">
        <v>528</v>
      </c>
      <c r="Q4637">
        <v>104</v>
      </c>
      <c r="R4637" t="s">
        <v>18662</v>
      </c>
      <c r="S4637">
        <v>7534817</v>
      </c>
      <c r="T4637">
        <v>1980</v>
      </c>
    </row>
    <row r="4638" spans="1:20" x14ac:dyDescent="0.3">
      <c r="A4638" t="s">
        <v>8288</v>
      </c>
      <c r="B4638" t="s">
        <v>1761</v>
      </c>
      <c r="C4638" t="s">
        <v>7</v>
      </c>
      <c r="D4638">
        <v>1997</v>
      </c>
      <c r="E4638" t="s">
        <v>18679</v>
      </c>
      <c r="F4638" t="s">
        <v>18791</v>
      </c>
      <c r="G4638" t="s">
        <v>18764</v>
      </c>
      <c r="H4638">
        <v>7.8</v>
      </c>
      <c r="I4638">
        <v>287000</v>
      </c>
      <c r="J4638" t="s">
        <v>8289</v>
      </c>
      <c r="K4638" t="s">
        <v>8289</v>
      </c>
      <c r="L4638" t="s">
        <v>2311</v>
      </c>
      <c r="M4638" t="s">
        <v>45</v>
      </c>
      <c r="N4638" s="4">
        <v>36000000</v>
      </c>
      <c r="O4638" s="4">
        <v>12532777</v>
      </c>
      <c r="P4638" t="s">
        <v>46</v>
      </c>
      <c r="Q4638">
        <v>106</v>
      </c>
      <c r="R4638" t="s">
        <v>18662</v>
      </c>
      <c r="S4638">
        <v>-23467223</v>
      </c>
      <c r="T4638">
        <v>1990</v>
      </c>
    </row>
    <row r="4639" spans="1:20" x14ac:dyDescent="0.3">
      <c r="A4639" t="s">
        <v>2707</v>
      </c>
      <c r="B4639" t="s">
        <v>35</v>
      </c>
      <c r="C4639" t="s">
        <v>5</v>
      </c>
      <c r="D4639">
        <v>1985</v>
      </c>
      <c r="E4639" t="s">
        <v>18682</v>
      </c>
      <c r="F4639" t="s">
        <v>18796</v>
      </c>
      <c r="G4639" t="s">
        <v>2675</v>
      </c>
      <c r="H4639">
        <v>5.9</v>
      </c>
      <c r="I4639">
        <v>953</v>
      </c>
      <c r="J4639" t="s">
        <v>601</v>
      </c>
      <c r="K4639" t="s">
        <v>2708</v>
      </c>
      <c r="L4639" t="s">
        <v>2709</v>
      </c>
      <c r="M4639" t="s">
        <v>45</v>
      </c>
      <c r="N4639" s="4"/>
      <c r="O4639" s="4">
        <v>12531831</v>
      </c>
      <c r="P4639" t="s">
        <v>2710</v>
      </c>
      <c r="Q4639">
        <v>99</v>
      </c>
      <c r="R4639" t="s">
        <v>18663</v>
      </c>
      <c r="S4639">
        <v>12531831</v>
      </c>
      <c r="T4639">
        <v>1980</v>
      </c>
    </row>
    <row r="4640" spans="1:20" x14ac:dyDescent="0.3">
      <c r="A4640" t="s">
        <v>6627</v>
      </c>
      <c r="B4640" t="s">
        <v>35</v>
      </c>
      <c r="C4640" t="s">
        <v>1</v>
      </c>
      <c r="D4640">
        <v>1993</v>
      </c>
      <c r="E4640" t="s">
        <v>18679</v>
      </c>
      <c r="F4640" t="s">
        <v>18775</v>
      </c>
      <c r="G4640" t="s">
        <v>18798</v>
      </c>
      <c r="H4640">
        <v>6.6</v>
      </c>
      <c r="I4640">
        <v>16000</v>
      </c>
      <c r="J4640" t="s">
        <v>4553</v>
      </c>
      <c r="K4640" t="s">
        <v>6628</v>
      </c>
      <c r="L4640" t="s">
        <v>2262</v>
      </c>
      <c r="M4640" t="s">
        <v>1850</v>
      </c>
      <c r="N4640" s="4">
        <v>21000000</v>
      </c>
      <c r="O4640" s="4">
        <v>12526677</v>
      </c>
      <c r="P4640" t="s">
        <v>5416</v>
      </c>
      <c r="Q4640">
        <v>110</v>
      </c>
      <c r="R4640" t="s">
        <v>18662</v>
      </c>
      <c r="S4640">
        <v>-8473323</v>
      </c>
      <c r="T4640">
        <v>1990</v>
      </c>
    </row>
    <row r="4641" spans="1:20" x14ac:dyDescent="0.3">
      <c r="A4641" t="s">
        <v>10991</v>
      </c>
      <c r="B4641" t="s">
        <v>35</v>
      </c>
      <c r="C4641" t="s">
        <v>5</v>
      </c>
      <c r="D4641">
        <v>2002</v>
      </c>
      <c r="E4641" t="s">
        <v>18683</v>
      </c>
      <c r="F4641" t="s">
        <v>18772</v>
      </c>
      <c r="G4641" t="s">
        <v>18806</v>
      </c>
      <c r="H4641">
        <v>5.5</v>
      </c>
      <c r="I4641">
        <v>14000</v>
      </c>
      <c r="J4641" t="s">
        <v>10992</v>
      </c>
      <c r="K4641" t="s">
        <v>10993</v>
      </c>
      <c r="L4641" t="s">
        <v>10994</v>
      </c>
      <c r="M4641" t="s">
        <v>45</v>
      </c>
      <c r="N4641" s="4">
        <v>12000000</v>
      </c>
      <c r="O4641" s="4">
        <v>12517488</v>
      </c>
      <c r="P4641" t="s">
        <v>10995</v>
      </c>
      <c r="Q4641">
        <v>93</v>
      </c>
      <c r="R4641" t="s">
        <v>18662</v>
      </c>
      <c r="S4641">
        <v>517488</v>
      </c>
      <c r="T4641">
        <v>2000</v>
      </c>
    </row>
    <row r="4642" spans="1:20" x14ac:dyDescent="0.3">
      <c r="A4642" t="s">
        <v>12706</v>
      </c>
      <c r="B4642" t="s">
        <v>48</v>
      </c>
      <c r="C4642" t="s">
        <v>1</v>
      </c>
      <c r="D4642">
        <v>2006</v>
      </c>
      <c r="E4642" t="s">
        <v>18682</v>
      </c>
      <c r="F4642" t="s">
        <v>18797</v>
      </c>
      <c r="G4642" t="s">
        <v>18795</v>
      </c>
      <c r="H4642">
        <v>4.4000000000000004</v>
      </c>
      <c r="I4642">
        <v>19000</v>
      </c>
      <c r="J4642" t="s">
        <v>5461</v>
      </c>
      <c r="K4642" t="s">
        <v>7106</v>
      </c>
      <c r="L4642" t="s">
        <v>6991</v>
      </c>
      <c r="M4642" t="s">
        <v>45</v>
      </c>
      <c r="N4642" s="4">
        <v>35000000</v>
      </c>
      <c r="O4642" s="4">
        <v>12506362</v>
      </c>
      <c r="P4642" t="s">
        <v>10229</v>
      </c>
      <c r="Q4642">
        <v>83</v>
      </c>
      <c r="R4642" t="s">
        <v>18662</v>
      </c>
      <c r="S4642">
        <v>-22493638</v>
      </c>
      <c r="T4642">
        <v>2000</v>
      </c>
    </row>
    <row r="4643" spans="1:20" x14ac:dyDescent="0.3">
      <c r="A4643" t="s">
        <v>8905</v>
      </c>
      <c r="B4643" t="s">
        <v>35</v>
      </c>
      <c r="C4643" t="s">
        <v>4</v>
      </c>
      <c r="D4643">
        <v>1998</v>
      </c>
      <c r="E4643" t="s">
        <v>18682</v>
      </c>
      <c r="F4643" t="s">
        <v>18813</v>
      </c>
      <c r="G4643" t="s">
        <v>18814</v>
      </c>
      <c r="H4643">
        <v>6.4</v>
      </c>
      <c r="I4643">
        <v>3900</v>
      </c>
      <c r="J4643" t="s">
        <v>7656</v>
      </c>
      <c r="K4643" t="s">
        <v>8906</v>
      </c>
      <c r="L4643" t="s">
        <v>8455</v>
      </c>
      <c r="M4643" t="s">
        <v>45</v>
      </c>
      <c r="N4643" s="4"/>
      <c r="O4643" s="4">
        <v>12461773</v>
      </c>
      <c r="P4643" t="s">
        <v>8907</v>
      </c>
      <c r="Q4643">
        <v>116</v>
      </c>
      <c r="R4643" t="s">
        <v>18662</v>
      </c>
      <c r="S4643">
        <v>12461773</v>
      </c>
      <c r="T4643">
        <v>1990</v>
      </c>
    </row>
    <row r="4644" spans="1:20" x14ac:dyDescent="0.3">
      <c r="A4644" t="s">
        <v>5692</v>
      </c>
      <c r="B4644" t="s">
        <v>35</v>
      </c>
      <c r="C4644" t="s">
        <v>5</v>
      </c>
      <c r="D4644">
        <v>1991</v>
      </c>
      <c r="E4644" t="s">
        <v>18681</v>
      </c>
      <c r="F4644" t="s">
        <v>18800</v>
      </c>
      <c r="G4644" t="s">
        <v>18700</v>
      </c>
      <c r="H4644">
        <v>5.8</v>
      </c>
      <c r="I4644">
        <v>5300</v>
      </c>
      <c r="J4644" t="s">
        <v>5693</v>
      </c>
      <c r="K4644" t="s">
        <v>194</v>
      </c>
      <c r="L4644" t="s">
        <v>3554</v>
      </c>
      <c r="M4644" t="s">
        <v>45</v>
      </c>
      <c r="N4644" s="4">
        <v>26000000</v>
      </c>
      <c r="O4644" s="4">
        <v>12454768</v>
      </c>
      <c r="P4644" t="s">
        <v>4987</v>
      </c>
      <c r="Q4644">
        <v>115</v>
      </c>
      <c r="R4644" t="s">
        <v>18663</v>
      </c>
      <c r="S4644">
        <v>-13545232</v>
      </c>
      <c r="T4644">
        <v>1990</v>
      </c>
    </row>
    <row r="4645" spans="1:20" x14ac:dyDescent="0.3">
      <c r="A4645" t="s">
        <v>10038</v>
      </c>
      <c r="B4645" t="s">
        <v>1761</v>
      </c>
      <c r="C4645" t="s">
        <v>5</v>
      </c>
      <c r="D4645">
        <v>2000</v>
      </c>
      <c r="E4645" t="s">
        <v>18681</v>
      </c>
      <c r="F4645" t="s">
        <v>18794</v>
      </c>
      <c r="G4645" t="s">
        <v>18815</v>
      </c>
      <c r="H4645">
        <v>5.4</v>
      </c>
      <c r="I4645">
        <v>14000</v>
      </c>
      <c r="J4645" t="s">
        <v>8317</v>
      </c>
      <c r="K4645" t="s">
        <v>5916</v>
      </c>
      <c r="L4645" t="s">
        <v>9800</v>
      </c>
      <c r="M4645" t="s">
        <v>45</v>
      </c>
      <c r="N4645" s="4">
        <v>24000000</v>
      </c>
      <c r="O4645" s="4">
        <v>12452362</v>
      </c>
      <c r="P4645" t="s">
        <v>9840</v>
      </c>
      <c r="Q4645">
        <v>107</v>
      </c>
      <c r="R4645" t="s">
        <v>18663</v>
      </c>
      <c r="S4645">
        <v>-11547638</v>
      </c>
      <c r="T4645">
        <v>2000</v>
      </c>
    </row>
    <row r="4646" spans="1:20" x14ac:dyDescent="0.3">
      <c r="A4646" t="s">
        <v>17876</v>
      </c>
      <c r="B4646" t="s">
        <v>35</v>
      </c>
      <c r="C4646" t="s">
        <v>4</v>
      </c>
      <c r="D4646">
        <v>2018</v>
      </c>
      <c r="E4646" t="s">
        <v>18684</v>
      </c>
      <c r="F4646" t="s">
        <v>18786</v>
      </c>
      <c r="G4646" t="s">
        <v>18965</v>
      </c>
      <c r="H4646">
        <v>7.1</v>
      </c>
      <c r="I4646">
        <v>49000</v>
      </c>
      <c r="J4646" t="s">
        <v>16519</v>
      </c>
      <c r="K4646" t="s">
        <v>10629</v>
      </c>
      <c r="L4646" t="s">
        <v>16198</v>
      </c>
      <c r="M4646" t="s">
        <v>45</v>
      </c>
      <c r="N4646" s="4">
        <v>10000000</v>
      </c>
      <c r="O4646" s="4">
        <v>12442161</v>
      </c>
      <c r="P4646" t="s">
        <v>17877</v>
      </c>
      <c r="Q4646">
        <v>106</v>
      </c>
      <c r="R4646" t="s">
        <v>18662</v>
      </c>
      <c r="S4646">
        <v>2442161</v>
      </c>
      <c r="T4646">
        <v>2010</v>
      </c>
    </row>
    <row r="4647" spans="1:20" x14ac:dyDescent="0.3">
      <c r="A4647" t="s">
        <v>6699</v>
      </c>
      <c r="B4647" t="s">
        <v>48</v>
      </c>
      <c r="C4647" t="s">
        <v>5</v>
      </c>
      <c r="D4647">
        <v>1993</v>
      </c>
      <c r="E4647" t="s">
        <v>18676</v>
      </c>
      <c r="F4647" t="s">
        <v>18769</v>
      </c>
      <c r="G4647" t="s">
        <v>18798</v>
      </c>
      <c r="H4647">
        <v>5.6</v>
      </c>
      <c r="I4647">
        <v>5600</v>
      </c>
      <c r="J4647" t="s">
        <v>5783</v>
      </c>
      <c r="K4647" t="s">
        <v>6700</v>
      </c>
      <c r="L4647" t="s">
        <v>2253</v>
      </c>
      <c r="M4647" t="s">
        <v>45</v>
      </c>
      <c r="N4647" s="4"/>
      <c r="O4647" s="4">
        <v>12440858</v>
      </c>
      <c r="P4647" t="s">
        <v>1836</v>
      </c>
      <c r="Q4647">
        <v>91</v>
      </c>
      <c r="R4647" t="s">
        <v>18662</v>
      </c>
      <c r="S4647">
        <v>12440858</v>
      </c>
      <c r="T4647">
        <v>1990</v>
      </c>
    </row>
    <row r="4648" spans="1:20" x14ac:dyDescent="0.3">
      <c r="A4648" t="s">
        <v>3644</v>
      </c>
      <c r="B4648" t="s">
        <v>35</v>
      </c>
      <c r="C4648" t="s">
        <v>18</v>
      </c>
      <c r="D4648">
        <v>1987</v>
      </c>
      <c r="E4648" t="s">
        <v>18682</v>
      </c>
      <c r="F4648" t="s">
        <v>18813</v>
      </c>
      <c r="G4648" t="s">
        <v>3709</v>
      </c>
      <c r="H4648">
        <v>6.6</v>
      </c>
      <c r="I4648">
        <v>9200</v>
      </c>
      <c r="J4648" t="s">
        <v>1587</v>
      </c>
      <c r="K4648" t="s">
        <v>3645</v>
      </c>
      <c r="L4648" t="s">
        <v>106</v>
      </c>
      <c r="M4648" t="s">
        <v>39</v>
      </c>
      <c r="N4648" s="4">
        <v>6000000</v>
      </c>
      <c r="O4648" s="4">
        <v>12423831</v>
      </c>
      <c r="P4648" t="s">
        <v>3646</v>
      </c>
      <c r="Q4648">
        <v>119</v>
      </c>
      <c r="R4648" t="s">
        <v>18663</v>
      </c>
      <c r="S4648">
        <v>6423831</v>
      </c>
      <c r="T4648">
        <v>1980</v>
      </c>
    </row>
    <row r="4649" spans="1:20" x14ac:dyDescent="0.3">
      <c r="A4649" t="s">
        <v>2063</v>
      </c>
      <c r="B4649" t="s">
        <v>48</v>
      </c>
      <c r="C4649" t="s">
        <v>5</v>
      </c>
      <c r="D4649">
        <v>1984</v>
      </c>
      <c r="E4649" t="s">
        <v>3869</v>
      </c>
      <c r="F4649" t="s">
        <v>18813</v>
      </c>
      <c r="G4649" t="s">
        <v>18694</v>
      </c>
      <c r="H4649">
        <v>5.8</v>
      </c>
      <c r="I4649">
        <v>2900</v>
      </c>
      <c r="J4649" t="s">
        <v>2064</v>
      </c>
      <c r="K4649" t="s">
        <v>199</v>
      </c>
      <c r="L4649" t="s">
        <v>1237</v>
      </c>
      <c r="M4649" t="s">
        <v>45</v>
      </c>
      <c r="N4649" s="4">
        <v>6000000</v>
      </c>
      <c r="O4649" s="4">
        <v>12414210</v>
      </c>
      <c r="P4649" t="s">
        <v>2065</v>
      </c>
      <c r="Q4649">
        <v>113</v>
      </c>
      <c r="R4649" t="s">
        <v>18662</v>
      </c>
      <c r="S4649">
        <v>6414210</v>
      </c>
      <c r="T4649">
        <v>1980</v>
      </c>
    </row>
    <row r="4650" spans="1:20" x14ac:dyDescent="0.3">
      <c r="A4650" t="s">
        <v>10053</v>
      </c>
      <c r="B4650" t="s">
        <v>35</v>
      </c>
      <c r="C4650" t="s">
        <v>6</v>
      </c>
      <c r="D4650">
        <v>2000</v>
      </c>
      <c r="E4650" t="s">
        <v>18682</v>
      </c>
      <c r="F4650" t="s">
        <v>18812</v>
      </c>
      <c r="G4650" t="s">
        <v>18966</v>
      </c>
      <c r="H4650">
        <v>7.9</v>
      </c>
      <c r="I4650">
        <v>51000</v>
      </c>
      <c r="J4650" t="s">
        <v>10054</v>
      </c>
      <c r="K4650" t="s">
        <v>10054</v>
      </c>
      <c r="L4650" t="s">
        <v>10055</v>
      </c>
      <c r="M4650" t="s">
        <v>2616</v>
      </c>
      <c r="N4650" s="4">
        <v>1500000</v>
      </c>
      <c r="O4650" s="4">
        <v>12413888</v>
      </c>
      <c r="P4650" t="s">
        <v>10056</v>
      </c>
      <c r="Q4650">
        <v>114</v>
      </c>
      <c r="R4650" t="s">
        <v>18662</v>
      </c>
      <c r="S4650">
        <v>10913888</v>
      </c>
      <c r="T4650">
        <v>2000</v>
      </c>
    </row>
    <row r="4651" spans="1:20" x14ac:dyDescent="0.3">
      <c r="A4651" t="s">
        <v>7970</v>
      </c>
      <c r="B4651" t="s">
        <v>35</v>
      </c>
      <c r="C4651" t="s">
        <v>7</v>
      </c>
      <c r="D4651">
        <v>1996</v>
      </c>
      <c r="E4651" t="s">
        <v>18676</v>
      </c>
      <c r="F4651" t="s">
        <v>18784</v>
      </c>
      <c r="G4651" t="s">
        <v>18809</v>
      </c>
      <c r="H4651">
        <v>7.4</v>
      </c>
      <c r="I4651">
        <v>28000</v>
      </c>
      <c r="J4651" t="s">
        <v>1624</v>
      </c>
      <c r="K4651" t="s">
        <v>1624</v>
      </c>
      <c r="L4651" t="s">
        <v>3635</v>
      </c>
      <c r="M4651" t="s">
        <v>45</v>
      </c>
      <c r="N4651" s="4">
        <v>5000000</v>
      </c>
      <c r="O4651" s="4">
        <v>12408986</v>
      </c>
      <c r="P4651" t="s">
        <v>46</v>
      </c>
      <c r="Q4651">
        <v>135</v>
      </c>
      <c r="R4651" t="s">
        <v>18662</v>
      </c>
      <c r="S4651">
        <v>7408986</v>
      </c>
      <c r="T4651">
        <v>1990</v>
      </c>
    </row>
    <row r="4652" spans="1:20" x14ac:dyDescent="0.3">
      <c r="A4652" t="s">
        <v>1245</v>
      </c>
      <c r="B4652" t="s">
        <v>35</v>
      </c>
      <c r="C4652" t="s">
        <v>6</v>
      </c>
      <c r="D4652">
        <v>1982</v>
      </c>
      <c r="E4652" t="s">
        <v>18679</v>
      </c>
      <c r="F4652" t="s">
        <v>18772</v>
      </c>
      <c r="G4652" t="s">
        <v>18690</v>
      </c>
      <c r="H4652">
        <v>5.0999999999999996</v>
      </c>
      <c r="I4652">
        <v>838</v>
      </c>
      <c r="J4652" t="s">
        <v>601</v>
      </c>
      <c r="K4652" t="s">
        <v>1246</v>
      </c>
      <c r="L4652" t="s">
        <v>111</v>
      </c>
      <c r="M4652" t="s">
        <v>45</v>
      </c>
      <c r="N4652" s="4"/>
      <c r="O4652" s="4">
        <v>12408066</v>
      </c>
      <c r="P4652" t="s">
        <v>1247</v>
      </c>
      <c r="Q4652">
        <v>121</v>
      </c>
      <c r="R4652" t="s">
        <v>18662</v>
      </c>
      <c r="S4652">
        <v>12408066</v>
      </c>
      <c r="T4652">
        <v>1980</v>
      </c>
    </row>
    <row r="4653" spans="1:20" x14ac:dyDescent="0.3">
      <c r="A4653" t="s">
        <v>3472</v>
      </c>
      <c r="B4653" t="s">
        <v>35</v>
      </c>
      <c r="C4653" t="s">
        <v>6</v>
      </c>
      <c r="D4653">
        <v>1987</v>
      </c>
      <c r="E4653" t="s">
        <v>18684</v>
      </c>
      <c r="F4653" t="s">
        <v>18782</v>
      </c>
      <c r="G4653" t="s">
        <v>3709</v>
      </c>
      <c r="H4653">
        <v>6.4</v>
      </c>
      <c r="I4653">
        <v>19000</v>
      </c>
      <c r="J4653" t="s">
        <v>3473</v>
      </c>
      <c r="K4653" t="s">
        <v>3474</v>
      </c>
      <c r="L4653" t="s">
        <v>3414</v>
      </c>
      <c r="M4653" t="s">
        <v>45</v>
      </c>
      <c r="N4653" s="4"/>
      <c r="O4653" s="4">
        <v>12396383</v>
      </c>
      <c r="P4653" t="s">
        <v>170</v>
      </c>
      <c r="Q4653">
        <v>98</v>
      </c>
      <c r="R4653" t="s">
        <v>18662</v>
      </c>
      <c r="S4653">
        <v>12396383</v>
      </c>
      <c r="T4653">
        <v>1980</v>
      </c>
    </row>
    <row r="4654" spans="1:20" x14ac:dyDescent="0.3">
      <c r="A4654" t="s">
        <v>8149</v>
      </c>
      <c r="B4654" t="s">
        <v>35</v>
      </c>
      <c r="C4654" t="s">
        <v>7</v>
      </c>
      <c r="D4654">
        <v>1996</v>
      </c>
      <c r="E4654" t="s">
        <v>18680</v>
      </c>
      <c r="F4654" t="s">
        <v>18810</v>
      </c>
      <c r="G4654" t="s">
        <v>18809</v>
      </c>
      <c r="H4654">
        <v>5.8</v>
      </c>
      <c r="I4654">
        <v>14000</v>
      </c>
      <c r="J4654" t="s">
        <v>1932</v>
      </c>
      <c r="K4654" t="s">
        <v>8150</v>
      </c>
      <c r="L4654" t="s">
        <v>5476</v>
      </c>
      <c r="M4654" t="s">
        <v>45</v>
      </c>
      <c r="N4654" s="4">
        <v>47000000</v>
      </c>
      <c r="O4654" s="4">
        <v>12379402</v>
      </c>
      <c r="P4654" t="s">
        <v>8151</v>
      </c>
      <c r="Q4654">
        <v>108</v>
      </c>
      <c r="R4654" t="s">
        <v>18662</v>
      </c>
      <c r="S4654">
        <v>-34620598</v>
      </c>
      <c r="T4654">
        <v>1990</v>
      </c>
    </row>
    <row r="4655" spans="1:20" x14ac:dyDescent="0.3">
      <c r="A4655" t="s">
        <v>609</v>
      </c>
      <c r="B4655" t="s">
        <v>35</v>
      </c>
      <c r="C4655" t="s">
        <v>6</v>
      </c>
      <c r="D4655">
        <v>1981</v>
      </c>
      <c r="E4655" t="s">
        <v>18683</v>
      </c>
      <c r="F4655" t="s">
        <v>18792</v>
      </c>
      <c r="G4655" t="s">
        <v>18820</v>
      </c>
      <c r="H4655">
        <v>6.6</v>
      </c>
      <c r="I4655">
        <v>22000</v>
      </c>
      <c r="J4655" t="s">
        <v>610</v>
      </c>
      <c r="K4655" t="s">
        <v>611</v>
      </c>
      <c r="L4655" t="s">
        <v>38</v>
      </c>
      <c r="M4655" t="s">
        <v>134</v>
      </c>
      <c r="N4655" s="4">
        <v>12000000</v>
      </c>
      <c r="O4655" s="4">
        <v>12376625</v>
      </c>
      <c r="P4655" t="s">
        <v>612</v>
      </c>
      <c r="Q4655">
        <v>122</v>
      </c>
      <c r="R4655" t="s">
        <v>18663</v>
      </c>
      <c r="S4655">
        <v>376625</v>
      </c>
      <c r="T4655">
        <v>1980</v>
      </c>
    </row>
    <row r="4656" spans="1:20" x14ac:dyDescent="0.3">
      <c r="A4656" t="s">
        <v>2414</v>
      </c>
      <c r="B4656" t="s">
        <v>35</v>
      </c>
      <c r="C4656" t="s">
        <v>11</v>
      </c>
      <c r="D4656">
        <v>1985</v>
      </c>
      <c r="E4656" t="s">
        <v>18679</v>
      </c>
      <c r="F4656" t="s">
        <v>18797</v>
      </c>
      <c r="G4656" t="s">
        <v>2675</v>
      </c>
      <c r="H4656">
        <v>6.4</v>
      </c>
      <c r="I4656">
        <v>25000</v>
      </c>
      <c r="J4656" t="s">
        <v>2415</v>
      </c>
      <c r="K4656" t="s">
        <v>37</v>
      </c>
      <c r="L4656" t="s">
        <v>2213</v>
      </c>
      <c r="M4656" t="s">
        <v>45</v>
      </c>
      <c r="N4656" s="4">
        <v>7000000</v>
      </c>
      <c r="O4656" s="4">
        <v>12361866</v>
      </c>
      <c r="P4656" t="s">
        <v>528</v>
      </c>
      <c r="Q4656">
        <v>95</v>
      </c>
      <c r="R4656" t="s">
        <v>18663</v>
      </c>
      <c r="S4656">
        <v>5361866</v>
      </c>
      <c r="T4656">
        <v>1980</v>
      </c>
    </row>
    <row r="4657" spans="1:20" x14ac:dyDescent="0.3">
      <c r="A4657" t="s">
        <v>6582</v>
      </c>
      <c r="B4657" t="s">
        <v>1761</v>
      </c>
      <c r="C4657" t="s">
        <v>5</v>
      </c>
      <c r="D4657">
        <v>1993</v>
      </c>
      <c r="E4657" t="s">
        <v>3869</v>
      </c>
      <c r="F4657" t="s">
        <v>18781</v>
      </c>
      <c r="G4657" t="s">
        <v>18798</v>
      </c>
      <c r="H4657">
        <v>6.1</v>
      </c>
      <c r="I4657">
        <v>7700</v>
      </c>
      <c r="J4657" t="s">
        <v>752</v>
      </c>
      <c r="K4657" t="s">
        <v>6583</v>
      </c>
      <c r="L4657" t="s">
        <v>1907</v>
      </c>
      <c r="M4657" t="s">
        <v>45</v>
      </c>
      <c r="N4657" s="4"/>
      <c r="O4657" s="4">
        <v>12324660</v>
      </c>
      <c r="P4657" t="s">
        <v>117</v>
      </c>
      <c r="Q4657">
        <v>90</v>
      </c>
      <c r="R4657" t="s">
        <v>18662</v>
      </c>
      <c r="S4657">
        <v>12324660</v>
      </c>
      <c r="T4657">
        <v>1990</v>
      </c>
    </row>
    <row r="4658" spans="1:20" x14ac:dyDescent="0.3">
      <c r="A4658" t="s">
        <v>10592</v>
      </c>
      <c r="B4658" t="s">
        <v>35</v>
      </c>
      <c r="C4658" t="s">
        <v>5</v>
      </c>
      <c r="D4658">
        <v>2001</v>
      </c>
      <c r="E4658" t="s">
        <v>18683</v>
      </c>
      <c r="F4658" t="s">
        <v>18810</v>
      </c>
      <c r="G4658" t="s">
        <v>18801</v>
      </c>
      <c r="H4658">
        <v>5</v>
      </c>
      <c r="I4658">
        <v>13000</v>
      </c>
      <c r="J4658" t="s">
        <v>10319</v>
      </c>
      <c r="K4658" t="s">
        <v>10593</v>
      </c>
      <c r="L4658" t="s">
        <v>10139</v>
      </c>
      <c r="M4658" t="s">
        <v>45</v>
      </c>
      <c r="N4658" s="4">
        <v>25000000</v>
      </c>
      <c r="O4658" s="4">
        <v>12320393</v>
      </c>
      <c r="P4658" t="s">
        <v>170</v>
      </c>
      <c r="Q4658">
        <v>95</v>
      </c>
      <c r="R4658" t="s">
        <v>18662</v>
      </c>
      <c r="S4658">
        <v>-12679607</v>
      </c>
      <c r="T4658">
        <v>2000</v>
      </c>
    </row>
    <row r="4659" spans="1:20" x14ac:dyDescent="0.3">
      <c r="A4659" t="s">
        <v>11719</v>
      </c>
      <c r="B4659" t="s">
        <v>1761</v>
      </c>
      <c r="C4659" t="s">
        <v>5</v>
      </c>
      <c r="D4659">
        <v>2004</v>
      </c>
      <c r="E4659" t="s">
        <v>18685</v>
      </c>
      <c r="F4659" t="s">
        <v>18789</v>
      </c>
      <c r="G4659" t="s">
        <v>18807</v>
      </c>
      <c r="H4659">
        <v>6.1</v>
      </c>
      <c r="I4659">
        <v>37000</v>
      </c>
      <c r="J4659" t="s">
        <v>8638</v>
      </c>
      <c r="K4659" t="s">
        <v>11720</v>
      </c>
      <c r="L4659" t="s">
        <v>10720</v>
      </c>
      <c r="M4659" t="s">
        <v>45</v>
      </c>
      <c r="N4659" s="4">
        <v>23000000</v>
      </c>
      <c r="O4659" s="4">
        <v>12313323</v>
      </c>
      <c r="P4659" t="s">
        <v>9624</v>
      </c>
      <c r="Q4659">
        <v>111</v>
      </c>
      <c r="R4659" t="s">
        <v>18662</v>
      </c>
      <c r="S4659">
        <v>-10686677</v>
      </c>
      <c r="T4659">
        <v>2000</v>
      </c>
    </row>
    <row r="4660" spans="1:20" x14ac:dyDescent="0.3">
      <c r="A4660" t="s">
        <v>3059</v>
      </c>
      <c r="B4660" t="s">
        <v>1761</v>
      </c>
      <c r="C4660" t="s">
        <v>5</v>
      </c>
      <c r="D4660">
        <v>1986</v>
      </c>
      <c r="E4660" t="s">
        <v>18677</v>
      </c>
      <c r="F4660" t="s">
        <v>18797</v>
      </c>
      <c r="G4660" t="s">
        <v>18695</v>
      </c>
      <c r="H4660">
        <v>5.0999999999999996</v>
      </c>
      <c r="I4660">
        <v>5900</v>
      </c>
      <c r="J4660" t="s">
        <v>58</v>
      </c>
      <c r="K4660" t="s">
        <v>3060</v>
      </c>
      <c r="L4660" t="s">
        <v>99</v>
      </c>
      <c r="M4660" t="s">
        <v>45</v>
      </c>
      <c r="N4660" s="4">
        <v>15000000</v>
      </c>
      <c r="O4660" s="4">
        <v>12308521</v>
      </c>
      <c r="P4660" t="s">
        <v>40</v>
      </c>
      <c r="Q4660">
        <v>96</v>
      </c>
      <c r="R4660" t="s">
        <v>18663</v>
      </c>
      <c r="S4660">
        <v>-2691479</v>
      </c>
      <c r="T4660">
        <v>1980</v>
      </c>
    </row>
    <row r="4661" spans="1:20" x14ac:dyDescent="0.3">
      <c r="A4661" t="s">
        <v>3053</v>
      </c>
      <c r="B4661" t="s">
        <v>35</v>
      </c>
      <c r="C4661" t="s">
        <v>6</v>
      </c>
      <c r="D4661">
        <v>1986</v>
      </c>
      <c r="E4661" t="s">
        <v>18678</v>
      </c>
      <c r="F4661" t="s">
        <v>18763</v>
      </c>
      <c r="G4661" t="s">
        <v>18695</v>
      </c>
      <c r="H4661">
        <v>5.7</v>
      </c>
      <c r="I4661">
        <v>7000</v>
      </c>
      <c r="J4661" t="s">
        <v>2135</v>
      </c>
      <c r="K4661" t="s">
        <v>2897</v>
      </c>
      <c r="L4661" t="s">
        <v>173</v>
      </c>
      <c r="M4661" t="s">
        <v>45</v>
      </c>
      <c r="N4661" s="4">
        <v>14000000</v>
      </c>
      <c r="O4661" s="4">
        <v>12303904</v>
      </c>
      <c r="P4661" t="s">
        <v>1843</v>
      </c>
      <c r="Q4661">
        <v>106</v>
      </c>
      <c r="R4661" t="s">
        <v>18662</v>
      </c>
      <c r="S4661">
        <v>-1696096</v>
      </c>
      <c r="T4661">
        <v>1980</v>
      </c>
    </row>
    <row r="4662" spans="1:20" x14ac:dyDescent="0.3">
      <c r="A4662" t="s">
        <v>2386</v>
      </c>
      <c r="B4662" t="s">
        <v>1761</v>
      </c>
      <c r="C4662" t="s">
        <v>1</v>
      </c>
      <c r="D4662">
        <v>1985</v>
      </c>
      <c r="E4662" t="s">
        <v>18678</v>
      </c>
      <c r="F4662" t="s">
        <v>18792</v>
      </c>
      <c r="G4662" t="s">
        <v>2675</v>
      </c>
      <c r="H4662">
        <v>6.9</v>
      </c>
      <c r="I4662">
        <v>45000</v>
      </c>
      <c r="J4662" t="s">
        <v>483</v>
      </c>
      <c r="K4662" t="s">
        <v>2387</v>
      </c>
      <c r="L4662" t="s">
        <v>1315</v>
      </c>
      <c r="M4662" t="s">
        <v>45</v>
      </c>
      <c r="N4662" s="4">
        <v>40000000</v>
      </c>
      <c r="O4662" s="4">
        <v>12303411</v>
      </c>
      <c r="P4662" t="s">
        <v>170</v>
      </c>
      <c r="Q4662">
        <v>108</v>
      </c>
      <c r="R4662" t="s">
        <v>18663</v>
      </c>
      <c r="S4662">
        <v>-27696589</v>
      </c>
      <c r="T4662">
        <v>1980</v>
      </c>
    </row>
    <row r="4663" spans="1:20" x14ac:dyDescent="0.3">
      <c r="A4663" t="s">
        <v>7132</v>
      </c>
      <c r="B4663" t="s">
        <v>1761</v>
      </c>
      <c r="C4663" t="s">
        <v>1</v>
      </c>
      <c r="D4663">
        <v>1994</v>
      </c>
      <c r="E4663" t="s">
        <v>18685</v>
      </c>
      <c r="F4663" t="s">
        <v>18766</v>
      </c>
      <c r="G4663" t="s">
        <v>18819</v>
      </c>
      <c r="H4663">
        <v>4.5</v>
      </c>
      <c r="I4663">
        <v>20000</v>
      </c>
      <c r="J4663" t="s">
        <v>7133</v>
      </c>
      <c r="K4663" t="s">
        <v>2852</v>
      </c>
      <c r="L4663" t="s">
        <v>1946</v>
      </c>
      <c r="M4663" t="s">
        <v>39</v>
      </c>
      <c r="N4663" s="4">
        <v>26000000</v>
      </c>
      <c r="O4663" s="4">
        <v>12303080</v>
      </c>
      <c r="P4663" t="s">
        <v>7134</v>
      </c>
      <c r="Q4663">
        <v>99</v>
      </c>
      <c r="R4663" t="s">
        <v>18662</v>
      </c>
      <c r="S4663">
        <v>-13696920</v>
      </c>
      <c r="T4663">
        <v>1990</v>
      </c>
    </row>
    <row r="4664" spans="1:20" x14ac:dyDescent="0.3">
      <c r="A4664" t="s">
        <v>11002</v>
      </c>
      <c r="B4664" t="s">
        <v>1761</v>
      </c>
      <c r="C4664" t="s">
        <v>7</v>
      </c>
      <c r="D4664">
        <v>2002</v>
      </c>
      <c r="E4664" t="s">
        <v>18679</v>
      </c>
      <c r="F4664" t="s">
        <v>18759</v>
      </c>
      <c r="G4664" t="s">
        <v>18806</v>
      </c>
      <c r="H4664">
        <v>4.9000000000000004</v>
      </c>
      <c r="I4664">
        <v>9400</v>
      </c>
      <c r="J4664" t="s">
        <v>11003</v>
      </c>
      <c r="K4664" t="s">
        <v>11003</v>
      </c>
      <c r="L4664" t="s">
        <v>11004</v>
      </c>
      <c r="M4664" t="s">
        <v>45</v>
      </c>
      <c r="N4664" s="4">
        <v>25000000</v>
      </c>
      <c r="O4664" s="4">
        <v>12302219</v>
      </c>
      <c r="P4664" t="s">
        <v>56</v>
      </c>
      <c r="Q4664">
        <v>99</v>
      </c>
      <c r="R4664" t="s">
        <v>18662</v>
      </c>
      <c r="S4664">
        <v>-12697781</v>
      </c>
      <c r="T4664">
        <v>2000</v>
      </c>
    </row>
    <row r="4665" spans="1:20" x14ac:dyDescent="0.3">
      <c r="A4665" t="s">
        <v>17422</v>
      </c>
      <c r="B4665" t="s">
        <v>35</v>
      </c>
      <c r="C4665" t="s">
        <v>7</v>
      </c>
      <c r="D4665">
        <v>2017</v>
      </c>
      <c r="E4665" t="s">
        <v>18681</v>
      </c>
      <c r="F4665" t="s">
        <v>18805</v>
      </c>
      <c r="G4665" t="s">
        <v>18767</v>
      </c>
      <c r="H4665">
        <v>6.7</v>
      </c>
      <c r="I4665">
        <v>28000</v>
      </c>
      <c r="J4665" t="s">
        <v>13002</v>
      </c>
      <c r="K4665" t="s">
        <v>13002</v>
      </c>
      <c r="L4665" t="s">
        <v>17423</v>
      </c>
      <c r="M4665" t="s">
        <v>979</v>
      </c>
      <c r="N4665" s="4"/>
      <c r="O4665" s="4">
        <v>12294931</v>
      </c>
      <c r="P4665" t="s">
        <v>12584</v>
      </c>
      <c r="Q4665">
        <v>110</v>
      </c>
      <c r="R4665" t="s">
        <v>18662</v>
      </c>
      <c r="S4665">
        <v>12294931</v>
      </c>
      <c r="T4665">
        <v>2010</v>
      </c>
    </row>
    <row r="4666" spans="1:20" x14ac:dyDescent="0.3">
      <c r="A4666" t="s">
        <v>6228</v>
      </c>
      <c r="B4666" t="s">
        <v>1761</v>
      </c>
      <c r="C4666" t="s">
        <v>6</v>
      </c>
      <c r="D4666">
        <v>1992</v>
      </c>
      <c r="E4666" t="s">
        <v>18677</v>
      </c>
      <c r="F4666" t="s">
        <v>18779</v>
      </c>
      <c r="G4666" t="s">
        <v>18691</v>
      </c>
      <c r="H4666">
        <v>5.6</v>
      </c>
      <c r="I4666">
        <v>3600</v>
      </c>
      <c r="J4666" t="s">
        <v>365</v>
      </c>
      <c r="K4666" t="s">
        <v>1778</v>
      </c>
      <c r="L4666" t="s">
        <v>3543</v>
      </c>
      <c r="M4666" t="s">
        <v>45</v>
      </c>
      <c r="N4666" s="4">
        <v>18000000</v>
      </c>
      <c r="O4666" s="4">
        <v>12282994</v>
      </c>
      <c r="P4666" t="s">
        <v>4987</v>
      </c>
      <c r="Q4666">
        <v>110</v>
      </c>
      <c r="R4666" t="s">
        <v>18662</v>
      </c>
      <c r="S4666">
        <v>-5717006</v>
      </c>
      <c r="T4666">
        <v>1990</v>
      </c>
    </row>
    <row r="4667" spans="1:20" x14ac:dyDescent="0.3">
      <c r="A4667" t="s">
        <v>4219</v>
      </c>
      <c r="B4667" t="s">
        <v>35</v>
      </c>
      <c r="C4667" t="s">
        <v>5</v>
      </c>
      <c r="D4667">
        <v>1988</v>
      </c>
      <c r="E4667" t="s">
        <v>18681</v>
      </c>
      <c r="F4667" t="s">
        <v>18772</v>
      </c>
      <c r="G4667" t="s">
        <v>18702</v>
      </c>
      <c r="H4667">
        <v>5</v>
      </c>
      <c r="I4667">
        <v>3800</v>
      </c>
      <c r="J4667" t="s">
        <v>4220</v>
      </c>
      <c r="K4667" t="s">
        <v>4221</v>
      </c>
      <c r="L4667" t="s">
        <v>2865</v>
      </c>
      <c r="M4667" t="s">
        <v>45</v>
      </c>
      <c r="N4667" s="4"/>
      <c r="O4667" s="4">
        <v>12277096</v>
      </c>
      <c r="P4667" t="s">
        <v>4222</v>
      </c>
      <c r="Q4667">
        <v>97</v>
      </c>
      <c r="R4667" t="s">
        <v>18663</v>
      </c>
      <c r="S4667">
        <v>12277096</v>
      </c>
      <c r="T4667">
        <v>1980</v>
      </c>
    </row>
    <row r="4668" spans="1:20" x14ac:dyDescent="0.3">
      <c r="A4668" t="s">
        <v>7069</v>
      </c>
      <c r="B4668" t="s">
        <v>48</v>
      </c>
      <c r="C4668" t="s">
        <v>5</v>
      </c>
      <c r="D4668">
        <v>1994</v>
      </c>
      <c r="E4668" t="s">
        <v>18676</v>
      </c>
      <c r="F4668" t="s">
        <v>18788</v>
      </c>
      <c r="G4668" t="s">
        <v>18705</v>
      </c>
      <c r="H4668">
        <v>6.1</v>
      </c>
      <c r="I4668">
        <v>10000</v>
      </c>
      <c r="J4668" t="s">
        <v>7070</v>
      </c>
      <c r="K4668" t="s">
        <v>7071</v>
      </c>
      <c r="L4668" t="s">
        <v>7072</v>
      </c>
      <c r="M4668" t="s">
        <v>45</v>
      </c>
      <c r="N4668" s="4"/>
      <c r="O4668" s="4">
        <v>12267790</v>
      </c>
      <c r="P4668" t="s">
        <v>4460</v>
      </c>
      <c r="Q4668">
        <v>119</v>
      </c>
      <c r="R4668" t="s">
        <v>18662</v>
      </c>
      <c r="S4668">
        <v>12267790</v>
      </c>
      <c r="T4668">
        <v>1990</v>
      </c>
    </row>
    <row r="4669" spans="1:20" x14ac:dyDescent="0.3">
      <c r="A4669" t="s">
        <v>16593</v>
      </c>
      <c r="B4669" t="s">
        <v>1761</v>
      </c>
      <c r="C4669" t="s">
        <v>4</v>
      </c>
      <c r="D4669">
        <v>2015</v>
      </c>
      <c r="E4669" t="s">
        <v>18681</v>
      </c>
      <c r="F4669" t="s">
        <v>18788</v>
      </c>
      <c r="G4669" t="s">
        <v>18783</v>
      </c>
      <c r="H4669">
        <v>7.2</v>
      </c>
      <c r="I4669">
        <v>53000</v>
      </c>
      <c r="J4669" t="s">
        <v>16594</v>
      </c>
      <c r="K4669" t="s">
        <v>16594</v>
      </c>
      <c r="L4669" t="s">
        <v>13336</v>
      </c>
      <c r="M4669" t="s">
        <v>39</v>
      </c>
      <c r="N4669" s="4">
        <v>10000000</v>
      </c>
      <c r="O4669" s="4">
        <v>12252684</v>
      </c>
      <c r="P4669" t="s">
        <v>5597</v>
      </c>
      <c r="Q4669">
        <v>108</v>
      </c>
      <c r="R4669" t="s">
        <v>18663</v>
      </c>
      <c r="S4669">
        <v>2252684</v>
      </c>
      <c r="T4669">
        <v>2010</v>
      </c>
    </row>
    <row r="4670" spans="1:20" x14ac:dyDescent="0.3">
      <c r="A4670" t="s">
        <v>1447</v>
      </c>
      <c r="B4670" t="s">
        <v>48</v>
      </c>
      <c r="C4670" t="s">
        <v>1</v>
      </c>
      <c r="D4670">
        <v>1983</v>
      </c>
      <c r="E4670" t="s">
        <v>18681</v>
      </c>
      <c r="F4670" t="s">
        <v>18775</v>
      </c>
      <c r="G4670" t="s">
        <v>18693</v>
      </c>
      <c r="H4670">
        <v>6.3</v>
      </c>
      <c r="I4670">
        <v>11000</v>
      </c>
      <c r="J4670" t="s">
        <v>775</v>
      </c>
      <c r="K4670" t="s">
        <v>1448</v>
      </c>
      <c r="L4670" t="s">
        <v>296</v>
      </c>
      <c r="M4670" t="s">
        <v>45</v>
      </c>
      <c r="N4670" s="4">
        <v>5000000</v>
      </c>
      <c r="O4670" s="4">
        <v>12232628</v>
      </c>
      <c r="P4670" t="s">
        <v>1449</v>
      </c>
      <c r="Q4670">
        <v>107</v>
      </c>
      <c r="R4670" t="s">
        <v>18663</v>
      </c>
      <c r="S4670">
        <v>7232628</v>
      </c>
      <c r="T4670">
        <v>1980</v>
      </c>
    </row>
    <row r="4671" spans="1:20" x14ac:dyDescent="0.3">
      <c r="A4671" t="s">
        <v>9117</v>
      </c>
      <c r="B4671" t="s">
        <v>304</v>
      </c>
      <c r="C4671" t="s">
        <v>2</v>
      </c>
      <c r="D4671">
        <v>1998</v>
      </c>
      <c r="E4671" t="s">
        <v>18681</v>
      </c>
      <c r="F4671" t="s">
        <v>18771</v>
      </c>
      <c r="G4671" t="s">
        <v>18814</v>
      </c>
      <c r="H4671">
        <v>3.2</v>
      </c>
      <c r="I4671">
        <v>3200</v>
      </c>
      <c r="J4671" t="s">
        <v>9118</v>
      </c>
      <c r="K4671" t="s">
        <v>9119</v>
      </c>
      <c r="L4671" t="s">
        <v>9120</v>
      </c>
      <c r="M4671" t="s">
        <v>182</v>
      </c>
      <c r="N4671" s="4">
        <v>15000000</v>
      </c>
      <c r="O4671" s="4">
        <v>12218638</v>
      </c>
      <c r="P4671" t="s">
        <v>6558</v>
      </c>
      <c r="Q4671">
        <v>76</v>
      </c>
      <c r="R4671" t="s">
        <v>18663</v>
      </c>
      <c r="S4671">
        <v>-2781362</v>
      </c>
      <c r="T4671">
        <v>1990</v>
      </c>
    </row>
    <row r="4672" spans="1:20" x14ac:dyDescent="0.3">
      <c r="A4672" t="s">
        <v>9152</v>
      </c>
      <c r="B4672" t="s">
        <v>48</v>
      </c>
      <c r="C4672" t="s">
        <v>5</v>
      </c>
      <c r="D4672">
        <v>1998</v>
      </c>
      <c r="E4672" t="s">
        <v>18684</v>
      </c>
      <c r="F4672" t="s">
        <v>18805</v>
      </c>
      <c r="G4672" t="s">
        <v>18814</v>
      </c>
      <c r="H4672">
        <v>5.5</v>
      </c>
      <c r="I4672">
        <v>9600</v>
      </c>
      <c r="J4672" t="s">
        <v>8004</v>
      </c>
      <c r="K4672" t="s">
        <v>9153</v>
      </c>
      <c r="L4672" t="s">
        <v>7532</v>
      </c>
      <c r="M4672" t="s">
        <v>45</v>
      </c>
      <c r="N4672" s="4">
        <v>30000000</v>
      </c>
      <c r="O4672" s="4">
        <v>12214338</v>
      </c>
      <c r="P4672" t="s">
        <v>1513</v>
      </c>
      <c r="Q4672">
        <v>86</v>
      </c>
      <c r="R4672" t="s">
        <v>18662</v>
      </c>
      <c r="S4672">
        <v>-17785662</v>
      </c>
      <c r="T4672">
        <v>1990</v>
      </c>
    </row>
    <row r="4673" spans="1:20" x14ac:dyDescent="0.3">
      <c r="A4673" t="s">
        <v>7550</v>
      </c>
      <c r="B4673" t="s">
        <v>35</v>
      </c>
      <c r="C4673" t="s">
        <v>9</v>
      </c>
      <c r="D4673">
        <v>1995</v>
      </c>
      <c r="E4673" t="s">
        <v>18683</v>
      </c>
      <c r="F4673" t="s">
        <v>18771</v>
      </c>
      <c r="G4673" t="s">
        <v>18819</v>
      </c>
      <c r="H4673">
        <v>5.3</v>
      </c>
      <c r="I4673">
        <v>6400</v>
      </c>
      <c r="J4673" t="s">
        <v>5984</v>
      </c>
      <c r="K4673" t="s">
        <v>4280</v>
      </c>
      <c r="L4673" t="s">
        <v>2406</v>
      </c>
      <c r="M4673" t="s">
        <v>45</v>
      </c>
      <c r="N4673" s="4">
        <v>15000000</v>
      </c>
      <c r="O4673" s="4">
        <v>12201255</v>
      </c>
      <c r="P4673" t="s">
        <v>1843</v>
      </c>
      <c r="Q4673">
        <v>106</v>
      </c>
      <c r="R4673" t="s">
        <v>18663</v>
      </c>
      <c r="S4673">
        <v>-2798745</v>
      </c>
      <c r="T4673">
        <v>1990</v>
      </c>
    </row>
    <row r="4674" spans="1:20" x14ac:dyDescent="0.3">
      <c r="A4674" t="s">
        <v>4683</v>
      </c>
      <c r="B4674" t="s">
        <v>35</v>
      </c>
      <c r="C4674" t="s">
        <v>6</v>
      </c>
      <c r="D4674">
        <v>1989</v>
      </c>
      <c r="E4674" t="s">
        <v>18678</v>
      </c>
      <c r="F4674" t="s">
        <v>18775</v>
      </c>
      <c r="G4674" t="s">
        <v>18701</v>
      </c>
      <c r="H4674">
        <v>5.7</v>
      </c>
      <c r="I4674">
        <v>12000</v>
      </c>
      <c r="J4674" t="s">
        <v>365</v>
      </c>
      <c r="K4674" t="s">
        <v>1986</v>
      </c>
      <c r="L4674" t="s">
        <v>508</v>
      </c>
      <c r="M4674" t="s">
        <v>45</v>
      </c>
      <c r="N4674" s="4"/>
      <c r="O4674" s="4">
        <v>12195695</v>
      </c>
      <c r="P4674" t="s">
        <v>1843</v>
      </c>
      <c r="Q4674">
        <v>110</v>
      </c>
      <c r="R4674" t="s">
        <v>18663</v>
      </c>
      <c r="S4674">
        <v>12195695</v>
      </c>
      <c r="T4674">
        <v>1980</v>
      </c>
    </row>
    <row r="4675" spans="1:20" x14ac:dyDescent="0.3">
      <c r="A4675" t="s">
        <v>10960</v>
      </c>
      <c r="B4675" t="s">
        <v>35</v>
      </c>
      <c r="C4675" t="s">
        <v>6</v>
      </c>
      <c r="D4675">
        <v>2002</v>
      </c>
      <c r="E4675" t="s">
        <v>18680</v>
      </c>
      <c r="F4675" t="s">
        <v>18784</v>
      </c>
      <c r="G4675" t="s">
        <v>18785</v>
      </c>
      <c r="H4675">
        <v>6.6</v>
      </c>
      <c r="I4675">
        <v>21000</v>
      </c>
      <c r="J4675" t="s">
        <v>1535</v>
      </c>
      <c r="K4675" t="s">
        <v>4321</v>
      </c>
      <c r="L4675" t="s">
        <v>457</v>
      </c>
      <c r="M4675" t="s">
        <v>45</v>
      </c>
      <c r="N4675" s="4">
        <v>15000000</v>
      </c>
      <c r="O4675" s="4">
        <v>12150301</v>
      </c>
      <c r="P4675" t="s">
        <v>10961</v>
      </c>
      <c r="Q4675">
        <v>118</v>
      </c>
      <c r="R4675" t="s">
        <v>18662</v>
      </c>
      <c r="S4675">
        <v>-2849699</v>
      </c>
      <c r="T4675">
        <v>2000</v>
      </c>
    </row>
    <row r="4676" spans="1:20" x14ac:dyDescent="0.3">
      <c r="A4676" t="s">
        <v>18493</v>
      </c>
      <c r="C4676" t="s">
        <v>1</v>
      </c>
      <c r="D4676">
        <v>2019</v>
      </c>
      <c r="E4676" t="s">
        <v>10875</v>
      </c>
      <c r="F4676" t="s">
        <v>18789</v>
      </c>
      <c r="G4676" t="s">
        <v>18880</v>
      </c>
      <c r="H4676">
        <v>5.9</v>
      </c>
      <c r="I4676">
        <v>760</v>
      </c>
      <c r="J4676" t="s">
        <v>18494</v>
      </c>
      <c r="K4676" t="s">
        <v>18494</v>
      </c>
      <c r="L4676" t="s">
        <v>18495</v>
      </c>
      <c r="M4676" t="s">
        <v>818</v>
      </c>
      <c r="N4676" s="4"/>
      <c r="O4676" s="4">
        <v>12147170</v>
      </c>
      <c r="P4676" t="s">
        <v>10832</v>
      </c>
      <c r="Q4676">
        <v>107</v>
      </c>
      <c r="R4676" t="s">
        <v>18663</v>
      </c>
      <c r="S4676">
        <v>12147170</v>
      </c>
      <c r="T4676">
        <v>2010</v>
      </c>
    </row>
    <row r="4677" spans="1:20" x14ac:dyDescent="0.3">
      <c r="A4677" t="s">
        <v>1902</v>
      </c>
      <c r="B4677" t="s">
        <v>1761</v>
      </c>
      <c r="C4677" t="s">
        <v>1</v>
      </c>
      <c r="D4677">
        <v>1984</v>
      </c>
      <c r="E4677" t="s">
        <v>18682</v>
      </c>
      <c r="F4677" t="s">
        <v>18779</v>
      </c>
      <c r="G4677" t="s">
        <v>18694</v>
      </c>
      <c r="H4677">
        <v>6.3</v>
      </c>
      <c r="I4677">
        <v>14000</v>
      </c>
      <c r="J4677" t="s">
        <v>1903</v>
      </c>
      <c r="K4677" t="s">
        <v>1904</v>
      </c>
      <c r="L4677" t="s">
        <v>1315</v>
      </c>
      <c r="M4677" t="s">
        <v>45</v>
      </c>
      <c r="N4677" s="4"/>
      <c r="O4677" s="4">
        <v>12145169</v>
      </c>
      <c r="P4677" t="s">
        <v>1905</v>
      </c>
      <c r="Q4677">
        <v>99</v>
      </c>
      <c r="R4677" t="s">
        <v>18663</v>
      </c>
      <c r="S4677">
        <v>12145169</v>
      </c>
      <c r="T4677">
        <v>1980</v>
      </c>
    </row>
    <row r="4678" spans="1:20" x14ac:dyDescent="0.3">
      <c r="A4678" t="s">
        <v>4674</v>
      </c>
      <c r="B4678" t="s">
        <v>1761</v>
      </c>
      <c r="C4678" t="s">
        <v>1</v>
      </c>
      <c r="D4678">
        <v>1989</v>
      </c>
      <c r="E4678" t="s">
        <v>10875</v>
      </c>
      <c r="F4678" t="s">
        <v>18761</v>
      </c>
      <c r="G4678" t="s">
        <v>18701</v>
      </c>
      <c r="H4678">
        <v>5.4</v>
      </c>
      <c r="I4678">
        <v>11000</v>
      </c>
      <c r="J4678" t="s">
        <v>87</v>
      </c>
      <c r="K4678" t="s">
        <v>4675</v>
      </c>
      <c r="L4678" t="s">
        <v>89</v>
      </c>
      <c r="M4678" t="s">
        <v>45</v>
      </c>
      <c r="N4678" s="4">
        <v>19000000</v>
      </c>
      <c r="O4678" s="4">
        <v>12143484</v>
      </c>
      <c r="P4678" t="s">
        <v>4676</v>
      </c>
      <c r="Q4678">
        <v>122</v>
      </c>
      <c r="R4678" t="s">
        <v>18662</v>
      </c>
      <c r="S4678">
        <v>-6856516</v>
      </c>
      <c r="T4678">
        <v>1980</v>
      </c>
    </row>
    <row r="4679" spans="1:20" x14ac:dyDescent="0.3">
      <c r="A4679" t="s">
        <v>15313</v>
      </c>
      <c r="B4679" t="s">
        <v>35</v>
      </c>
      <c r="C4679" t="s">
        <v>5</v>
      </c>
      <c r="D4679">
        <v>2012</v>
      </c>
      <c r="E4679" t="s">
        <v>3869</v>
      </c>
      <c r="F4679" t="s">
        <v>18782</v>
      </c>
      <c r="G4679" t="s">
        <v>18926</v>
      </c>
      <c r="H4679">
        <v>5.3</v>
      </c>
      <c r="I4679">
        <v>46000</v>
      </c>
      <c r="J4679" t="s">
        <v>15314</v>
      </c>
      <c r="K4679" t="s">
        <v>15314</v>
      </c>
      <c r="L4679" t="s">
        <v>8792</v>
      </c>
      <c r="M4679" t="s">
        <v>45</v>
      </c>
      <c r="N4679" s="4">
        <v>3000000</v>
      </c>
      <c r="O4679" s="4">
        <v>12128575</v>
      </c>
      <c r="P4679" t="s">
        <v>15315</v>
      </c>
      <c r="Q4679">
        <v>87</v>
      </c>
      <c r="R4679" t="s">
        <v>18662</v>
      </c>
      <c r="S4679">
        <v>9128575</v>
      </c>
      <c r="T4679">
        <v>2010</v>
      </c>
    </row>
    <row r="4680" spans="1:20" x14ac:dyDescent="0.3">
      <c r="A4680" t="s">
        <v>14536</v>
      </c>
      <c r="B4680" t="s">
        <v>35</v>
      </c>
      <c r="C4680" t="s">
        <v>5</v>
      </c>
      <c r="D4680">
        <v>2010</v>
      </c>
      <c r="E4680" t="s">
        <v>18680</v>
      </c>
      <c r="F4680" t="s">
        <v>18759</v>
      </c>
      <c r="G4680" t="s">
        <v>18776</v>
      </c>
      <c r="H4680">
        <v>7.3</v>
      </c>
      <c r="I4680">
        <v>24000</v>
      </c>
      <c r="J4680" t="s">
        <v>14537</v>
      </c>
      <c r="K4680" t="s">
        <v>2792</v>
      </c>
      <c r="L4680" t="s">
        <v>11429</v>
      </c>
      <c r="M4680" t="s">
        <v>278</v>
      </c>
      <c r="N4680" s="4">
        <v>30000000</v>
      </c>
      <c r="O4680" s="4">
        <v>12106921</v>
      </c>
      <c r="P4680" t="s">
        <v>12302</v>
      </c>
      <c r="Q4680">
        <v>134</v>
      </c>
      <c r="R4680" t="s">
        <v>18662</v>
      </c>
      <c r="S4680">
        <v>-17893079</v>
      </c>
      <c r="T4680">
        <v>2010</v>
      </c>
    </row>
    <row r="4681" spans="1:20" x14ac:dyDescent="0.3">
      <c r="A4681" t="s">
        <v>7682</v>
      </c>
      <c r="B4681" t="s">
        <v>1761</v>
      </c>
      <c r="C4681" t="s">
        <v>5</v>
      </c>
      <c r="D4681">
        <v>1995</v>
      </c>
      <c r="E4681" t="s">
        <v>18683</v>
      </c>
      <c r="F4681" t="s">
        <v>18779</v>
      </c>
      <c r="G4681" t="s">
        <v>18819</v>
      </c>
      <c r="H4681">
        <v>6.2</v>
      </c>
      <c r="I4681">
        <v>4700</v>
      </c>
      <c r="J4681" t="s">
        <v>6895</v>
      </c>
      <c r="K4681" t="s">
        <v>4702</v>
      </c>
      <c r="L4681" t="s">
        <v>1963</v>
      </c>
      <c r="M4681" t="s">
        <v>45</v>
      </c>
      <c r="N4681" s="4"/>
      <c r="O4681" s="4">
        <v>12096673</v>
      </c>
      <c r="P4681" t="s">
        <v>170</v>
      </c>
      <c r="Q4681">
        <v>106</v>
      </c>
      <c r="R4681" t="s">
        <v>18663</v>
      </c>
      <c r="S4681">
        <v>12096673</v>
      </c>
      <c r="T4681">
        <v>1990</v>
      </c>
    </row>
    <row r="4682" spans="1:20" x14ac:dyDescent="0.3">
      <c r="A4682" t="s">
        <v>4053</v>
      </c>
      <c r="B4682" t="s">
        <v>35</v>
      </c>
      <c r="C4682" t="s">
        <v>11</v>
      </c>
      <c r="D4682">
        <v>1988</v>
      </c>
      <c r="E4682" t="s">
        <v>18678</v>
      </c>
      <c r="F4682" t="s">
        <v>18810</v>
      </c>
      <c r="G4682" t="s">
        <v>18702</v>
      </c>
      <c r="H4682">
        <v>6.5</v>
      </c>
      <c r="I4682">
        <v>44000</v>
      </c>
      <c r="J4682" t="s">
        <v>4054</v>
      </c>
      <c r="K4682" t="s">
        <v>4055</v>
      </c>
      <c r="L4682" t="s">
        <v>4056</v>
      </c>
      <c r="M4682" t="s">
        <v>39</v>
      </c>
      <c r="N4682" s="4">
        <v>3000000</v>
      </c>
      <c r="O4682" s="4">
        <v>12090735</v>
      </c>
      <c r="P4682" t="s">
        <v>1908</v>
      </c>
      <c r="Q4682">
        <v>97</v>
      </c>
      <c r="R4682" t="s">
        <v>18662</v>
      </c>
      <c r="S4682">
        <v>9090735</v>
      </c>
      <c r="T4682">
        <v>1980</v>
      </c>
    </row>
    <row r="4683" spans="1:20" x14ac:dyDescent="0.3">
      <c r="A4683" t="s">
        <v>15532</v>
      </c>
      <c r="B4683" t="s">
        <v>35</v>
      </c>
      <c r="C4683" t="s">
        <v>7</v>
      </c>
      <c r="D4683">
        <v>2013</v>
      </c>
      <c r="E4683" t="s">
        <v>18683</v>
      </c>
      <c r="F4683" t="s">
        <v>18773</v>
      </c>
      <c r="G4683" t="s">
        <v>18911</v>
      </c>
      <c r="H4683">
        <v>6.8</v>
      </c>
      <c r="I4683">
        <v>105000</v>
      </c>
      <c r="J4683" t="s">
        <v>10829</v>
      </c>
      <c r="K4683" t="s">
        <v>15533</v>
      </c>
      <c r="L4683" t="s">
        <v>14206</v>
      </c>
      <c r="M4683" t="s">
        <v>39</v>
      </c>
      <c r="N4683" s="4">
        <v>12000000</v>
      </c>
      <c r="O4683" s="4">
        <v>12077441</v>
      </c>
      <c r="P4683" t="s">
        <v>8174</v>
      </c>
      <c r="Q4683">
        <v>99</v>
      </c>
      <c r="R4683" t="s">
        <v>18662</v>
      </c>
      <c r="S4683">
        <v>77441</v>
      </c>
      <c r="T4683">
        <v>2010</v>
      </c>
    </row>
    <row r="4684" spans="1:20" x14ac:dyDescent="0.3">
      <c r="A4684" t="s">
        <v>9192</v>
      </c>
      <c r="B4684" t="s">
        <v>48</v>
      </c>
      <c r="C4684" t="s">
        <v>5</v>
      </c>
      <c r="D4684">
        <v>1998</v>
      </c>
      <c r="E4684" t="s">
        <v>18679</v>
      </c>
      <c r="F4684" t="s">
        <v>18789</v>
      </c>
      <c r="G4684" t="s">
        <v>18814</v>
      </c>
      <c r="H4684">
        <v>4.9000000000000004</v>
      </c>
      <c r="I4684">
        <v>19000</v>
      </c>
      <c r="J4684" t="s">
        <v>2930</v>
      </c>
      <c r="K4684" t="s">
        <v>4441</v>
      </c>
      <c r="L4684" t="s">
        <v>1307</v>
      </c>
      <c r="M4684" t="s">
        <v>45</v>
      </c>
      <c r="N4684" s="4">
        <v>60000000</v>
      </c>
      <c r="O4684" s="4">
        <v>12069719</v>
      </c>
      <c r="P4684" t="s">
        <v>6926</v>
      </c>
      <c r="Q4684">
        <v>114</v>
      </c>
      <c r="R4684" t="s">
        <v>18662</v>
      </c>
      <c r="S4684">
        <v>-47930281</v>
      </c>
      <c r="T4684">
        <v>1990</v>
      </c>
    </row>
    <row r="4685" spans="1:20" x14ac:dyDescent="0.3">
      <c r="A4685" t="s">
        <v>4578</v>
      </c>
      <c r="B4685" t="s">
        <v>48</v>
      </c>
      <c r="C4685" t="s">
        <v>5</v>
      </c>
      <c r="D4685">
        <v>1989</v>
      </c>
      <c r="E4685" t="s">
        <v>18681</v>
      </c>
      <c r="F4685" t="s">
        <v>18780</v>
      </c>
      <c r="G4685" t="s">
        <v>18701</v>
      </c>
      <c r="H4685">
        <v>5.4</v>
      </c>
      <c r="I4685">
        <v>4100</v>
      </c>
      <c r="J4685" t="s">
        <v>1373</v>
      </c>
      <c r="K4685" t="s">
        <v>4579</v>
      </c>
      <c r="L4685" t="s">
        <v>202</v>
      </c>
      <c r="M4685" t="s">
        <v>45</v>
      </c>
      <c r="N4685" s="4"/>
      <c r="O4685" s="4">
        <v>12065892</v>
      </c>
      <c r="P4685" t="s">
        <v>4062</v>
      </c>
      <c r="Q4685">
        <v>90</v>
      </c>
      <c r="R4685" t="s">
        <v>18662</v>
      </c>
      <c r="S4685">
        <v>12065892</v>
      </c>
      <c r="T4685">
        <v>1980</v>
      </c>
    </row>
    <row r="4686" spans="1:20" x14ac:dyDescent="0.3">
      <c r="A4686" t="s">
        <v>17521</v>
      </c>
      <c r="B4686" t="s">
        <v>48</v>
      </c>
      <c r="C4686" t="s">
        <v>7</v>
      </c>
      <c r="D4686">
        <v>2017</v>
      </c>
      <c r="E4686" t="s">
        <v>18682</v>
      </c>
      <c r="F4686" t="s">
        <v>18791</v>
      </c>
      <c r="G4686" t="s">
        <v>18767</v>
      </c>
      <c r="H4686">
        <v>6.5</v>
      </c>
      <c r="I4686">
        <v>14000</v>
      </c>
      <c r="J4686" t="s">
        <v>11539</v>
      </c>
      <c r="K4686" t="s">
        <v>11539</v>
      </c>
      <c r="L4686" t="s">
        <v>17522</v>
      </c>
      <c r="M4686" t="s">
        <v>39</v>
      </c>
      <c r="N4686" s="4">
        <v>5400000</v>
      </c>
      <c r="O4686" s="4">
        <v>12062146</v>
      </c>
      <c r="P4686" t="s">
        <v>17523</v>
      </c>
      <c r="Q4686">
        <v>113</v>
      </c>
      <c r="R4686" t="s">
        <v>18663</v>
      </c>
      <c r="S4686">
        <v>6662146</v>
      </c>
      <c r="T4686">
        <v>2010</v>
      </c>
    </row>
    <row r="4687" spans="1:20" x14ac:dyDescent="0.3">
      <c r="A4687" t="s">
        <v>1656</v>
      </c>
      <c r="B4687" t="s">
        <v>48</v>
      </c>
      <c r="C4687" t="s">
        <v>2</v>
      </c>
      <c r="D4687">
        <v>1983</v>
      </c>
      <c r="E4687" t="s">
        <v>18683</v>
      </c>
      <c r="F4687" t="s">
        <v>18803</v>
      </c>
      <c r="G4687" t="s">
        <v>18693</v>
      </c>
      <c r="H4687">
        <v>6</v>
      </c>
      <c r="I4687">
        <v>2100</v>
      </c>
      <c r="J4687" t="s">
        <v>1657</v>
      </c>
      <c r="K4687" t="s">
        <v>1658</v>
      </c>
      <c r="L4687" t="s">
        <v>1659</v>
      </c>
      <c r="M4687" t="s">
        <v>45</v>
      </c>
      <c r="N4687" s="4"/>
      <c r="O4687" s="4">
        <v>12049514</v>
      </c>
      <c r="P4687" t="s">
        <v>659</v>
      </c>
      <c r="Q4687">
        <v>103</v>
      </c>
      <c r="R4687" t="s">
        <v>18663</v>
      </c>
      <c r="S4687">
        <v>12049514</v>
      </c>
      <c r="T4687">
        <v>1980</v>
      </c>
    </row>
    <row r="4688" spans="1:20" x14ac:dyDescent="0.3">
      <c r="A4688" t="s">
        <v>3752</v>
      </c>
      <c r="B4688" t="s">
        <v>35</v>
      </c>
      <c r="C4688" t="s">
        <v>1</v>
      </c>
      <c r="D4688">
        <v>1987</v>
      </c>
      <c r="E4688" t="s">
        <v>18679</v>
      </c>
      <c r="F4688" t="s">
        <v>18796</v>
      </c>
      <c r="G4688" t="s">
        <v>3709</v>
      </c>
      <c r="H4688">
        <v>5.4</v>
      </c>
      <c r="I4688">
        <v>3400</v>
      </c>
      <c r="J4688" t="s">
        <v>1105</v>
      </c>
      <c r="K4688" t="s">
        <v>3753</v>
      </c>
      <c r="L4688" t="s">
        <v>3097</v>
      </c>
      <c r="M4688" t="s">
        <v>45</v>
      </c>
      <c r="N4688" s="4"/>
      <c r="O4688" s="4">
        <v>12046526</v>
      </c>
      <c r="P4688" t="s">
        <v>117</v>
      </c>
      <c r="Q4688">
        <v>104</v>
      </c>
      <c r="R4688" t="s">
        <v>18663</v>
      </c>
      <c r="S4688">
        <v>12046526</v>
      </c>
      <c r="T4688">
        <v>1980</v>
      </c>
    </row>
    <row r="4689" spans="1:20" x14ac:dyDescent="0.3">
      <c r="A4689" t="s">
        <v>12261</v>
      </c>
      <c r="B4689" t="s">
        <v>35</v>
      </c>
      <c r="C4689" t="s">
        <v>2</v>
      </c>
      <c r="D4689">
        <v>2005</v>
      </c>
      <c r="E4689" t="s">
        <v>18680</v>
      </c>
      <c r="F4689" t="s">
        <v>18791</v>
      </c>
      <c r="G4689" t="s">
        <v>18795</v>
      </c>
      <c r="H4689">
        <v>7.4</v>
      </c>
      <c r="I4689">
        <v>39000</v>
      </c>
      <c r="J4689" t="s">
        <v>1650</v>
      </c>
      <c r="K4689" t="s">
        <v>9812</v>
      </c>
      <c r="L4689" t="s">
        <v>1650</v>
      </c>
      <c r="M4689" t="s">
        <v>409</v>
      </c>
      <c r="N4689" s="4">
        <v>15000000</v>
      </c>
      <c r="O4689" s="4">
        <v>12045362</v>
      </c>
      <c r="P4689" t="s">
        <v>10556</v>
      </c>
      <c r="Q4689">
        <v>121</v>
      </c>
      <c r="R4689" t="s">
        <v>18662</v>
      </c>
      <c r="S4689">
        <v>-2954638</v>
      </c>
      <c r="T4689">
        <v>2000</v>
      </c>
    </row>
    <row r="4690" spans="1:20" x14ac:dyDescent="0.3">
      <c r="A4690" t="s">
        <v>14456</v>
      </c>
      <c r="B4690" t="s">
        <v>35</v>
      </c>
      <c r="C4690" t="s">
        <v>5</v>
      </c>
      <c r="D4690">
        <v>2010</v>
      </c>
      <c r="E4690" t="s">
        <v>3869</v>
      </c>
      <c r="F4690" t="s">
        <v>18781</v>
      </c>
      <c r="G4690" t="s">
        <v>18967</v>
      </c>
      <c r="H4690">
        <v>6.2</v>
      </c>
      <c r="I4690">
        <v>21000</v>
      </c>
      <c r="J4690" t="s">
        <v>1932</v>
      </c>
      <c r="K4690" t="s">
        <v>14457</v>
      </c>
      <c r="L4690" t="s">
        <v>14121</v>
      </c>
      <c r="M4690" t="s">
        <v>39</v>
      </c>
      <c r="N4690" s="4"/>
      <c r="O4690" s="4">
        <v>12037973</v>
      </c>
      <c r="P4690" t="s">
        <v>14458</v>
      </c>
      <c r="Q4690">
        <v>107</v>
      </c>
      <c r="R4690" t="s">
        <v>18662</v>
      </c>
      <c r="S4690">
        <v>12037973</v>
      </c>
      <c r="T4690">
        <v>2010</v>
      </c>
    </row>
    <row r="4691" spans="1:20" x14ac:dyDescent="0.3">
      <c r="A4691" t="s">
        <v>13902</v>
      </c>
      <c r="B4691" t="s">
        <v>35</v>
      </c>
      <c r="C4691" t="s">
        <v>5</v>
      </c>
      <c r="D4691">
        <v>2009</v>
      </c>
      <c r="E4691" t="s">
        <v>18677</v>
      </c>
      <c r="F4691" t="s">
        <v>18787</v>
      </c>
      <c r="G4691" t="s">
        <v>18968</v>
      </c>
      <c r="H4691">
        <v>5.8</v>
      </c>
      <c r="I4691">
        <v>39000</v>
      </c>
      <c r="J4691" t="s">
        <v>11371</v>
      </c>
      <c r="K4691" t="s">
        <v>13903</v>
      </c>
      <c r="L4691" t="s">
        <v>9785</v>
      </c>
      <c r="M4691" t="s">
        <v>45</v>
      </c>
      <c r="N4691" s="4"/>
      <c r="O4691" s="4">
        <v>12035862</v>
      </c>
      <c r="P4691" t="s">
        <v>13904</v>
      </c>
      <c r="Q4691">
        <v>97</v>
      </c>
      <c r="R4691" t="s">
        <v>18662</v>
      </c>
      <c r="S4691">
        <v>12035862</v>
      </c>
      <c r="T4691">
        <v>2000</v>
      </c>
    </row>
    <row r="4692" spans="1:20" x14ac:dyDescent="0.3">
      <c r="A4692" t="s">
        <v>8358</v>
      </c>
      <c r="B4692" t="s">
        <v>35</v>
      </c>
      <c r="C4692" t="s">
        <v>5</v>
      </c>
      <c r="D4692">
        <v>1997</v>
      </c>
      <c r="E4692" t="s">
        <v>18681</v>
      </c>
      <c r="F4692" t="s">
        <v>18759</v>
      </c>
      <c r="G4692" t="s">
        <v>18764</v>
      </c>
      <c r="H4692">
        <v>7.2</v>
      </c>
      <c r="I4692">
        <v>134000</v>
      </c>
      <c r="J4692" t="s">
        <v>6900</v>
      </c>
      <c r="K4692" t="s">
        <v>6900</v>
      </c>
      <c r="L4692" t="s">
        <v>8359</v>
      </c>
      <c r="M4692" t="s">
        <v>45</v>
      </c>
      <c r="N4692" s="4">
        <v>250000</v>
      </c>
      <c r="O4692" s="4">
        <v>12021272</v>
      </c>
      <c r="P4692" t="s">
        <v>8360</v>
      </c>
      <c r="Q4692">
        <v>113</v>
      </c>
      <c r="R4692" t="s">
        <v>18662</v>
      </c>
      <c r="S4692">
        <v>11771272</v>
      </c>
      <c r="T4692">
        <v>1990</v>
      </c>
    </row>
    <row r="4693" spans="1:20" x14ac:dyDescent="0.3">
      <c r="A4693" t="s">
        <v>9537</v>
      </c>
      <c r="B4693" t="s">
        <v>35</v>
      </c>
      <c r="C4693" t="s">
        <v>7</v>
      </c>
      <c r="D4693">
        <v>1999</v>
      </c>
      <c r="E4693" t="s">
        <v>18685</v>
      </c>
      <c r="F4693" t="s">
        <v>18775</v>
      </c>
      <c r="G4693" t="s">
        <v>18799</v>
      </c>
      <c r="H4693">
        <v>5.5</v>
      </c>
      <c r="I4693">
        <v>13000</v>
      </c>
      <c r="J4693" t="s">
        <v>1966</v>
      </c>
      <c r="K4693" t="s">
        <v>9538</v>
      </c>
      <c r="L4693" t="s">
        <v>9539</v>
      </c>
      <c r="M4693" t="s">
        <v>45</v>
      </c>
      <c r="N4693" s="4">
        <v>30000000</v>
      </c>
      <c r="O4693" s="4">
        <v>12017369</v>
      </c>
      <c r="P4693" t="s">
        <v>1358</v>
      </c>
      <c r="Q4693">
        <v>100</v>
      </c>
      <c r="R4693" t="s">
        <v>18663</v>
      </c>
      <c r="S4693">
        <v>-17982631</v>
      </c>
      <c r="T4693">
        <v>1990</v>
      </c>
    </row>
    <row r="4694" spans="1:20" x14ac:dyDescent="0.3">
      <c r="A4694" t="s">
        <v>14034</v>
      </c>
      <c r="B4694" t="s">
        <v>35</v>
      </c>
      <c r="C4694" t="s">
        <v>7</v>
      </c>
      <c r="D4694">
        <v>2009</v>
      </c>
      <c r="E4694" t="s">
        <v>18677</v>
      </c>
      <c r="F4694" t="s">
        <v>18810</v>
      </c>
      <c r="G4694" t="s">
        <v>18793</v>
      </c>
      <c r="H4694">
        <v>7</v>
      </c>
      <c r="I4694">
        <v>21000</v>
      </c>
      <c r="J4694" t="s">
        <v>14035</v>
      </c>
      <c r="K4694" t="s">
        <v>14036</v>
      </c>
      <c r="L4694" t="s">
        <v>5345</v>
      </c>
      <c r="M4694" t="s">
        <v>278</v>
      </c>
      <c r="N4694" s="4"/>
      <c r="O4694" s="4">
        <v>12014663</v>
      </c>
      <c r="P4694" t="s">
        <v>14037</v>
      </c>
      <c r="Q4694">
        <v>120</v>
      </c>
      <c r="R4694" t="s">
        <v>18662</v>
      </c>
      <c r="S4694">
        <v>12014663</v>
      </c>
      <c r="T4694">
        <v>2000</v>
      </c>
    </row>
    <row r="4695" spans="1:20" x14ac:dyDescent="0.3">
      <c r="A4695" t="s">
        <v>7874</v>
      </c>
      <c r="B4695" t="s">
        <v>35</v>
      </c>
      <c r="C4695" t="s">
        <v>7</v>
      </c>
      <c r="D4695">
        <v>1996</v>
      </c>
      <c r="E4695" t="s">
        <v>3869</v>
      </c>
      <c r="F4695" t="s">
        <v>18792</v>
      </c>
      <c r="G4695" t="s">
        <v>18809</v>
      </c>
      <c r="H4695">
        <v>7.3</v>
      </c>
      <c r="I4695">
        <v>18000</v>
      </c>
      <c r="J4695" t="s">
        <v>7875</v>
      </c>
      <c r="K4695" t="s">
        <v>7876</v>
      </c>
      <c r="L4695" t="s">
        <v>7877</v>
      </c>
      <c r="M4695" t="s">
        <v>45</v>
      </c>
      <c r="N4695" s="4">
        <v>4100000</v>
      </c>
      <c r="O4695" s="4">
        <v>12008376</v>
      </c>
      <c r="P4695" t="s">
        <v>7747</v>
      </c>
      <c r="Q4695">
        <v>109</v>
      </c>
      <c r="R4695" t="s">
        <v>18662</v>
      </c>
      <c r="S4695">
        <v>7908376</v>
      </c>
      <c r="T4695">
        <v>1990</v>
      </c>
    </row>
    <row r="4696" spans="1:20" x14ac:dyDescent="0.3">
      <c r="A4696" t="s">
        <v>16076</v>
      </c>
      <c r="B4696" t="s">
        <v>35</v>
      </c>
      <c r="C4696" t="s">
        <v>1</v>
      </c>
      <c r="D4696">
        <v>2014</v>
      </c>
      <c r="E4696" t="s">
        <v>18685</v>
      </c>
      <c r="F4696" t="s">
        <v>18796</v>
      </c>
      <c r="G4696" t="s">
        <v>18765</v>
      </c>
      <c r="H4696">
        <v>7</v>
      </c>
      <c r="I4696">
        <v>68000</v>
      </c>
      <c r="J4696" t="s">
        <v>14702</v>
      </c>
      <c r="K4696" t="s">
        <v>14702</v>
      </c>
      <c r="L4696" t="s">
        <v>15587</v>
      </c>
      <c r="M4696" t="s">
        <v>45</v>
      </c>
      <c r="N4696" s="4">
        <v>20000000</v>
      </c>
      <c r="O4696" s="4">
        <v>12007070</v>
      </c>
      <c r="P4696" t="s">
        <v>14704</v>
      </c>
      <c r="Q4696">
        <v>125</v>
      </c>
      <c r="R4696" t="s">
        <v>18663</v>
      </c>
      <c r="S4696">
        <v>-7992930</v>
      </c>
      <c r="T4696">
        <v>2010</v>
      </c>
    </row>
    <row r="4697" spans="1:20" x14ac:dyDescent="0.3">
      <c r="A4697" t="s">
        <v>467</v>
      </c>
      <c r="B4697" t="s">
        <v>35</v>
      </c>
      <c r="C4697" t="s">
        <v>6</v>
      </c>
      <c r="D4697">
        <v>1981</v>
      </c>
      <c r="E4697" t="s">
        <v>18677</v>
      </c>
      <c r="F4697" t="s">
        <v>18791</v>
      </c>
      <c r="G4697" t="s">
        <v>18820</v>
      </c>
      <c r="H4697">
        <v>7.4</v>
      </c>
      <c r="I4697">
        <v>47000</v>
      </c>
      <c r="J4697" t="s">
        <v>105</v>
      </c>
      <c r="K4697" t="s">
        <v>105</v>
      </c>
      <c r="L4697" t="s">
        <v>152</v>
      </c>
      <c r="M4697" t="s">
        <v>45</v>
      </c>
      <c r="N4697" s="4">
        <v>18000000</v>
      </c>
      <c r="O4697" s="4">
        <v>12000000</v>
      </c>
      <c r="P4697" t="s">
        <v>107</v>
      </c>
      <c r="Q4697">
        <v>108</v>
      </c>
      <c r="R4697" t="s">
        <v>18662</v>
      </c>
      <c r="S4697">
        <v>-6000000</v>
      </c>
      <c r="T4697">
        <v>1980</v>
      </c>
    </row>
    <row r="4698" spans="1:20" x14ac:dyDescent="0.3">
      <c r="A4698" t="s">
        <v>861</v>
      </c>
      <c r="B4698" t="s">
        <v>35</v>
      </c>
      <c r="C4698" t="s">
        <v>19</v>
      </c>
      <c r="D4698">
        <v>1981</v>
      </c>
      <c r="E4698" t="s">
        <v>18677</v>
      </c>
      <c r="F4698" t="s">
        <v>18791</v>
      </c>
      <c r="G4698" t="s">
        <v>18820</v>
      </c>
      <c r="H4698">
        <v>5.0999999999999996</v>
      </c>
      <c r="I4698">
        <v>499</v>
      </c>
      <c r="J4698" t="s">
        <v>862</v>
      </c>
      <c r="K4698" t="s">
        <v>863</v>
      </c>
      <c r="L4698" t="s">
        <v>864</v>
      </c>
      <c r="M4698" t="s">
        <v>278</v>
      </c>
      <c r="N4698" s="4"/>
      <c r="O4698" s="4">
        <v>12000000</v>
      </c>
      <c r="P4698" t="s">
        <v>865</v>
      </c>
      <c r="Q4698">
        <v>91</v>
      </c>
      <c r="R4698" t="s">
        <v>18663</v>
      </c>
      <c r="S4698">
        <v>12000000</v>
      </c>
      <c r="T4698">
        <v>1980</v>
      </c>
    </row>
    <row r="4699" spans="1:20" x14ac:dyDescent="0.3">
      <c r="A4699" t="s">
        <v>9694</v>
      </c>
      <c r="B4699" t="s">
        <v>304</v>
      </c>
      <c r="C4699" t="s">
        <v>3</v>
      </c>
      <c r="D4699">
        <v>1999</v>
      </c>
      <c r="E4699" t="s">
        <v>18683</v>
      </c>
      <c r="F4699" t="s">
        <v>18763</v>
      </c>
      <c r="G4699" t="s">
        <v>18799</v>
      </c>
      <c r="H4699">
        <v>4.5</v>
      </c>
      <c r="I4699">
        <v>3700</v>
      </c>
      <c r="J4699" t="s">
        <v>7098</v>
      </c>
      <c r="K4699" t="s">
        <v>9695</v>
      </c>
      <c r="L4699" t="s">
        <v>2665</v>
      </c>
      <c r="M4699" t="s">
        <v>45</v>
      </c>
      <c r="N4699" s="4">
        <v>25000000</v>
      </c>
      <c r="O4699" s="4">
        <v>11993021</v>
      </c>
      <c r="P4699" t="s">
        <v>3961</v>
      </c>
      <c r="Q4699">
        <v>87</v>
      </c>
      <c r="R4699" t="s">
        <v>18662</v>
      </c>
      <c r="S4699">
        <v>-13006979</v>
      </c>
      <c r="T4699">
        <v>1990</v>
      </c>
    </row>
    <row r="4700" spans="1:20" x14ac:dyDescent="0.3">
      <c r="A4700" t="s">
        <v>3256</v>
      </c>
      <c r="B4700" t="s">
        <v>1761</v>
      </c>
      <c r="C4700" t="s">
        <v>5</v>
      </c>
      <c r="D4700">
        <v>1986</v>
      </c>
      <c r="E4700" t="s">
        <v>18678</v>
      </c>
      <c r="F4700" t="s">
        <v>18803</v>
      </c>
      <c r="G4700" t="s">
        <v>18695</v>
      </c>
      <c r="H4700">
        <v>6.8</v>
      </c>
      <c r="I4700">
        <v>3400</v>
      </c>
      <c r="J4700" t="s">
        <v>3257</v>
      </c>
      <c r="K4700" t="s">
        <v>194</v>
      </c>
      <c r="L4700" t="s">
        <v>3258</v>
      </c>
      <c r="M4700" t="s">
        <v>45</v>
      </c>
      <c r="N4700" s="4">
        <v>18000000</v>
      </c>
      <c r="O4700" s="4">
        <v>11957943</v>
      </c>
      <c r="P4700" t="s">
        <v>112</v>
      </c>
      <c r="Q4700">
        <v>108</v>
      </c>
      <c r="R4700" t="s">
        <v>18663</v>
      </c>
      <c r="S4700">
        <v>-6042057</v>
      </c>
      <c r="T4700">
        <v>1980</v>
      </c>
    </row>
    <row r="4701" spans="1:20" x14ac:dyDescent="0.3">
      <c r="A4701" t="s">
        <v>3156</v>
      </c>
      <c r="B4701" t="s">
        <v>48</v>
      </c>
      <c r="C4701" t="s">
        <v>1</v>
      </c>
      <c r="D4701">
        <v>1986</v>
      </c>
      <c r="E4701" t="s">
        <v>18684</v>
      </c>
      <c r="F4701" t="s">
        <v>18784</v>
      </c>
      <c r="G4701" t="s">
        <v>18695</v>
      </c>
      <c r="H4701">
        <v>5.0999999999999996</v>
      </c>
      <c r="I4701">
        <v>6300</v>
      </c>
      <c r="J4701" t="s">
        <v>1478</v>
      </c>
      <c r="K4701" t="s">
        <v>3157</v>
      </c>
      <c r="L4701" t="s">
        <v>296</v>
      </c>
      <c r="M4701" t="s">
        <v>45</v>
      </c>
      <c r="N4701" s="4">
        <v>8000000</v>
      </c>
      <c r="O4701" s="4">
        <v>11949484</v>
      </c>
      <c r="P4701" t="s">
        <v>917</v>
      </c>
      <c r="Q4701">
        <v>105</v>
      </c>
      <c r="R4701" t="s">
        <v>18663</v>
      </c>
      <c r="S4701">
        <v>3949484</v>
      </c>
      <c r="T4701">
        <v>1980</v>
      </c>
    </row>
    <row r="4702" spans="1:20" x14ac:dyDescent="0.3">
      <c r="A4702" t="s">
        <v>14848</v>
      </c>
      <c r="B4702" t="s">
        <v>35</v>
      </c>
      <c r="C4702" t="s">
        <v>2</v>
      </c>
      <c r="D4702">
        <v>2011</v>
      </c>
      <c r="E4702" t="s">
        <v>18682</v>
      </c>
      <c r="F4702" t="s">
        <v>18791</v>
      </c>
      <c r="G4702" t="s">
        <v>18818</v>
      </c>
      <c r="H4702">
        <v>6.7</v>
      </c>
      <c r="I4702">
        <v>33000</v>
      </c>
      <c r="J4702" t="s">
        <v>14849</v>
      </c>
      <c r="K4702" t="s">
        <v>14849</v>
      </c>
      <c r="L4702" t="s">
        <v>876</v>
      </c>
      <c r="M4702" t="s">
        <v>278</v>
      </c>
      <c r="N4702" s="4"/>
      <c r="O4702" s="4">
        <v>11928909</v>
      </c>
      <c r="P4702" t="s">
        <v>14850</v>
      </c>
      <c r="Q4702">
        <v>118</v>
      </c>
      <c r="R4702" t="s">
        <v>18663</v>
      </c>
      <c r="S4702">
        <v>11928909</v>
      </c>
      <c r="T4702">
        <v>2010</v>
      </c>
    </row>
    <row r="4703" spans="1:20" x14ac:dyDescent="0.3">
      <c r="A4703" t="s">
        <v>1428</v>
      </c>
      <c r="B4703" t="s">
        <v>35</v>
      </c>
      <c r="C4703" t="s">
        <v>1</v>
      </c>
      <c r="D4703">
        <v>1983</v>
      </c>
      <c r="E4703" t="s">
        <v>3869</v>
      </c>
      <c r="F4703" t="s">
        <v>18774</v>
      </c>
      <c r="G4703" t="s">
        <v>18693</v>
      </c>
      <c r="H4703">
        <v>4.5999999999999996</v>
      </c>
      <c r="I4703">
        <v>4600</v>
      </c>
      <c r="J4703" t="s">
        <v>1429</v>
      </c>
      <c r="K4703" t="s">
        <v>1430</v>
      </c>
      <c r="L4703" t="s">
        <v>1431</v>
      </c>
      <c r="M4703" t="s">
        <v>45</v>
      </c>
      <c r="N4703" s="4">
        <v>457000</v>
      </c>
      <c r="O4703" s="4">
        <v>11919250</v>
      </c>
      <c r="P4703" t="s">
        <v>1432</v>
      </c>
      <c r="Q4703">
        <v>80</v>
      </c>
      <c r="R4703" t="s">
        <v>18662</v>
      </c>
      <c r="S4703">
        <v>11462250</v>
      </c>
      <c r="T4703">
        <v>1980</v>
      </c>
    </row>
    <row r="4704" spans="1:20" x14ac:dyDescent="0.3">
      <c r="A4704" t="s">
        <v>1097</v>
      </c>
      <c r="B4704" t="s">
        <v>35</v>
      </c>
      <c r="C4704" t="s">
        <v>7</v>
      </c>
      <c r="D4704">
        <v>1982</v>
      </c>
      <c r="E4704" t="s">
        <v>18683</v>
      </c>
      <c r="F4704" t="s">
        <v>18800</v>
      </c>
      <c r="G4704" t="s">
        <v>18690</v>
      </c>
      <c r="H4704">
        <v>6.9</v>
      </c>
      <c r="I4704">
        <v>2500</v>
      </c>
      <c r="J4704" t="s">
        <v>1098</v>
      </c>
      <c r="K4704" t="s">
        <v>1099</v>
      </c>
      <c r="L4704" t="s">
        <v>379</v>
      </c>
      <c r="M4704" t="s">
        <v>45</v>
      </c>
      <c r="N4704" s="4"/>
      <c r="O4704" s="4">
        <v>11897978</v>
      </c>
      <c r="P4704" t="s">
        <v>1100</v>
      </c>
      <c r="Q4704">
        <v>113</v>
      </c>
      <c r="R4704" t="s">
        <v>18662</v>
      </c>
      <c r="S4704">
        <v>11897978</v>
      </c>
      <c r="T4704">
        <v>1980</v>
      </c>
    </row>
    <row r="4705" spans="1:20" x14ac:dyDescent="0.3">
      <c r="A4705" t="s">
        <v>17879</v>
      </c>
      <c r="B4705" t="s">
        <v>35</v>
      </c>
      <c r="C4705" t="s">
        <v>4</v>
      </c>
      <c r="D4705">
        <v>2018</v>
      </c>
      <c r="E4705" t="s">
        <v>18684</v>
      </c>
      <c r="F4705" t="s">
        <v>18787</v>
      </c>
      <c r="G4705" t="s">
        <v>18969</v>
      </c>
      <c r="H4705">
        <v>6.9</v>
      </c>
      <c r="I4705">
        <v>35000</v>
      </c>
      <c r="J4705" t="s">
        <v>16418</v>
      </c>
      <c r="K4705" t="s">
        <v>17880</v>
      </c>
      <c r="L4705" t="s">
        <v>17881</v>
      </c>
      <c r="M4705" t="s">
        <v>227</v>
      </c>
      <c r="N4705" s="4">
        <v>11000000</v>
      </c>
      <c r="O4705" s="4">
        <v>11853081</v>
      </c>
      <c r="P4705" t="s">
        <v>10925</v>
      </c>
      <c r="Q4705">
        <v>115</v>
      </c>
      <c r="R4705" t="s">
        <v>18662</v>
      </c>
      <c r="S4705">
        <v>853081</v>
      </c>
      <c r="T4705">
        <v>2010</v>
      </c>
    </row>
    <row r="4706" spans="1:20" x14ac:dyDescent="0.3">
      <c r="A4706" t="s">
        <v>11616</v>
      </c>
      <c r="B4706" t="s">
        <v>35</v>
      </c>
      <c r="C4706" t="s">
        <v>1</v>
      </c>
      <c r="D4706">
        <v>2004</v>
      </c>
      <c r="E4706" t="s">
        <v>18676</v>
      </c>
      <c r="F4706" t="s">
        <v>18771</v>
      </c>
      <c r="G4706" t="s">
        <v>18808</v>
      </c>
      <c r="H4706">
        <v>7.3</v>
      </c>
      <c r="I4706">
        <v>171000</v>
      </c>
      <c r="J4706" t="s">
        <v>11617</v>
      </c>
      <c r="K4706" t="s">
        <v>11618</v>
      </c>
      <c r="L4706" t="s">
        <v>11619</v>
      </c>
      <c r="M4706" t="s">
        <v>39</v>
      </c>
      <c r="N4706" s="4"/>
      <c r="O4706" s="4">
        <v>11850214</v>
      </c>
      <c r="P4706" t="s">
        <v>10987</v>
      </c>
      <c r="Q4706">
        <v>105</v>
      </c>
      <c r="R4706" t="s">
        <v>18662</v>
      </c>
      <c r="S4706">
        <v>11850214</v>
      </c>
      <c r="T4706">
        <v>2000</v>
      </c>
    </row>
    <row r="4707" spans="1:20" x14ac:dyDescent="0.3">
      <c r="A4707" t="s">
        <v>8849</v>
      </c>
      <c r="B4707" t="s">
        <v>1761</v>
      </c>
      <c r="C4707" t="s">
        <v>5</v>
      </c>
      <c r="D4707">
        <v>1998</v>
      </c>
      <c r="E4707" t="s">
        <v>10875</v>
      </c>
      <c r="F4707" t="s">
        <v>18773</v>
      </c>
      <c r="G4707" t="s">
        <v>18814</v>
      </c>
      <c r="H4707">
        <v>6.7</v>
      </c>
      <c r="I4707">
        <v>65000</v>
      </c>
      <c r="J4707" t="s">
        <v>8850</v>
      </c>
      <c r="K4707" t="s">
        <v>8850</v>
      </c>
      <c r="L4707" t="s">
        <v>7901</v>
      </c>
      <c r="M4707" t="s">
        <v>39</v>
      </c>
      <c r="N4707" s="4">
        <v>6000000</v>
      </c>
      <c r="O4707" s="4">
        <v>11841544</v>
      </c>
      <c r="P4707" t="s">
        <v>8851</v>
      </c>
      <c r="Q4707">
        <v>99</v>
      </c>
      <c r="R4707" t="s">
        <v>18662</v>
      </c>
      <c r="S4707">
        <v>5841544</v>
      </c>
      <c r="T4707">
        <v>1990</v>
      </c>
    </row>
    <row r="4708" spans="1:20" x14ac:dyDescent="0.3">
      <c r="A4708" t="s">
        <v>8661</v>
      </c>
      <c r="B4708" t="s">
        <v>35</v>
      </c>
      <c r="C4708" t="s">
        <v>1</v>
      </c>
      <c r="D4708">
        <v>1997</v>
      </c>
      <c r="E4708" t="s">
        <v>18679</v>
      </c>
      <c r="F4708" t="s">
        <v>18781</v>
      </c>
      <c r="G4708" t="s">
        <v>18764</v>
      </c>
      <c r="H4708">
        <v>5.6</v>
      </c>
      <c r="I4708">
        <v>5700</v>
      </c>
      <c r="J4708" t="s">
        <v>7932</v>
      </c>
      <c r="K4708" t="s">
        <v>4040</v>
      </c>
      <c r="L4708" t="s">
        <v>4040</v>
      </c>
      <c r="M4708" t="s">
        <v>45</v>
      </c>
      <c r="N4708" s="4">
        <v>25000000</v>
      </c>
      <c r="O4708" s="4">
        <v>11838218</v>
      </c>
      <c r="P4708" t="s">
        <v>8662</v>
      </c>
      <c r="Q4708">
        <v>99</v>
      </c>
      <c r="R4708" t="s">
        <v>18662</v>
      </c>
      <c r="S4708">
        <v>-13161782</v>
      </c>
      <c r="T4708">
        <v>1990</v>
      </c>
    </row>
    <row r="4709" spans="1:20" x14ac:dyDescent="0.3">
      <c r="A4709" t="s">
        <v>7540</v>
      </c>
      <c r="B4709" t="s">
        <v>35</v>
      </c>
      <c r="C4709" t="s">
        <v>6</v>
      </c>
      <c r="D4709">
        <v>1995</v>
      </c>
      <c r="E4709" t="s">
        <v>10875</v>
      </c>
      <c r="F4709" t="s">
        <v>18791</v>
      </c>
      <c r="G4709" t="s">
        <v>18819</v>
      </c>
      <c r="H4709">
        <v>6.4</v>
      </c>
      <c r="I4709">
        <v>7400</v>
      </c>
      <c r="J4709" t="s">
        <v>6831</v>
      </c>
      <c r="K4709" t="s">
        <v>6831</v>
      </c>
      <c r="L4709" t="s">
        <v>7541</v>
      </c>
      <c r="M4709" t="s">
        <v>45</v>
      </c>
      <c r="N4709" s="4">
        <v>6000000</v>
      </c>
      <c r="O4709" s="4">
        <v>11837928</v>
      </c>
      <c r="P4709" t="s">
        <v>3002</v>
      </c>
      <c r="Q4709">
        <v>98</v>
      </c>
      <c r="R4709" t="s">
        <v>18662</v>
      </c>
      <c r="S4709">
        <v>5837928</v>
      </c>
      <c r="T4709">
        <v>1990</v>
      </c>
    </row>
    <row r="4710" spans="1:20" x14ac:dyDescent="0.3">
      <c r="A4710" t="s">
        <v>10816</v>
      </c>
      <c r="B4710" t="s">
        <v>35</v>
      </c>
      <c r="C4710" t="s">
        <v>5</v>
      </c>
      <c r="D4710">
        <v>2002</v>
      </c>
      <c r="E4710" t="s">
        <v>18679</v>
      </c>
      <c r="F4710" t="s">
        <v>18797</v>
      </c>
      <c r="G4710" t="s">
        <v>18806</v>
      </c>
      <c r="H4710">
        <v>6.6</v>
      </c>
      <c r="I4710">
        <v>50000</v>
      </c>
      <c r="J4710" t="s">
        <v>6542</v>
      </c>
      <c r="K4710" t="s">
        <v>3474</v>
      </c>
      <c r="L4710" t="s">
        <v>9265</v>
      </c>
      <c r="M4710" t="s">
        <v>45</v>
      </c>
      <c r="N4710" s="4">
        <v>4000000</v>
      </c>
      <c r="O4710" s="4">
        <v>11832822</v>
      </c>
      <c r="P4710" t="s">
        <v>10817</v>
      </c>
      <c r="Q4710">
        <v>110</v>
      </c>
      <c r="R4710" t="s">
        <v>18662</v>
      </c>
      <c r="S4710">
        <v>7832822</v>
      </c>
      <c r="T4710">
        <v>2000</v>
      </c>
    </row>
    <row r="4711" spans="1:20" x14ac:dyDescent="0.3">
      <c r="A4711" t="s">
        <v>8196</v>
      </c>
      <c r="B4711" t="s">
        <v>48</v>
      </c>
      <c r="C4711" t="s">
        <v>2</v>
      </c>
      <c r="D4711">
        <v>1996</v>
      </c>
      <c r="E4711" t="s">
        <v>18682</v>
      </c>
      <c r="F4711" t="s">
        <v>18780</v>
      </c>
      <c r="G4711" t="s">
        <v>18809</v>
      </c>
      <c r="H4711">
        <v>5.8</v>
      </c>
      <c r="I4711">
        <v>5200</v>
      </c>
      <c r="J4711" t="s">
        <v>6608</v>
      </c>
      <c r="K4711" t="s">
        <v>8197</v>
      </c>
      <c r="L4711" t="s">
        <v>7203</v>
      </c>
      <c r="M4711" t="s">
        <v>45</v>
      </c>
      <c r="N4711" s="4">
        <v>23000000</v>
      </c>
      <c r="O4711" s="4">
        <v>11829959</v>
      </c>
      <c r="P4711" t="s">
        <v>4460</v>
      </c>
      <c r="Q4711">
        <v>109</v>
      </c>
      <c r="R4711" t="s">
        <v>18663</v>
      </c>
      <c r="S4711">
        <v>-11170041</v>
      </c>
      <c r="T4711">
        <v>1990</v>
      </c>
    </row>
    <row r="4712" spans="1:20" x14ac:dyDescent="0.3">
      <c r="A4712" t="s">
        <v>801</v>
      </c>
      <c r="B4712" t="s">
        <v>35</v>
      </c>
      <c r="C4712" t="s">
        <v>2</v>
      </c>
      <c r="D4712">
        <v>1981</v>
      </c>
      <c r="E4712" t="s">
        <v>18683</v>
      </c>
      <c r="F4712" t="s">
        <v>18805</v>
      </c>
      <c r="G4712" t="s">
        <v>18820</v>
      </c>
      <c r="H4712">
        <v>5.6</v>
      </c>
      <c r="I4712">
        <v>829</v>
      </c>
      <c r="J4712" t="s">
        <v>802</v>
      </c>
      <c r="K4712" t="s">
        <v>803</v>
      </c>
      <c r="L4712" t="s">
        <v>804</v>
      </c>
      <c r="M4712" t="s">
        <v>45</v>
      </c>
      <c r="N4712" s="4"/>
      <c r="O4712" s="4">
        <v>11809387</v>
      </c>
      <c r="P4712" t="s">
        <v>805</v>
      </c>
      <c r="Q4712">
        <v>94</v>
      </c>
      <c r="R4712" t="s">
        <v>18662</v>
      </c>
      <c r="S4712">
        <v>11809387</v>
      </c>
      <c r="T4712">
        <v>1980</v>
      </c>
    </row>
    <row r="4713" spans="1:20" x14ac:dyDescent="0.3">
      <c r="A4713" t="s">
        <v>15837</v>
      </c>
      <c r="B4713" t="s">
        <v>1761</v>
      </c>
      <c r="C4713" t="s">
        <v>1</v>
      </c>
      <c r="D4713">
        <v>2013</v>
      </c>
      <c r="E4713" t="s">
        <v>18682</v>
      </c>
      <c r="F4713" t="s">
        <v>18796</v>
      </c>
      <c r="G4713" t="s">
        <v>18778</v>
      </c>
      <c r="H4713">
        <v>4.4000000000000004</v>
      </c>
      <c r="I4713">
        <v>23000</v>
      </c>
      <c r="J4713" t="s">
        <v>9886</v>
      </c>
      <c r="K4713" t="s">
        <v>15838</v>
      </c>
      <c r="L4713" t="s">
        <v>2311</v>
      </c>
      <c r="M4713" t="s">
        <v>45</v>
      </c>
      <c r="N4713" s="4">
        <v>18000000</v>
      </c>
      <c r="O4713" s="4">
        <v>11806432</v>
      </c>
      <c r="P4713" t="s">
        <v>15839</v>
      </c>
      <c r="Q4713">
        <v>90</v>
      </c>
      <c r="R4713" t="s">
        <v>18662</v>
      </c>
      <c r="S4713">
        <v>-6193568</v>
      </c>
      <c r="T4713">
        <v>2010</v>
      </c>
    </row>
    <row r="4714" spans="1:20" x14ac:dyDescent="0.3">
      <c r="A4714" t="s">
        <v>3966</v>
      </c>
      <c r="B4714" t="s">
        <v>35</v>
      </c>
      <c r="C4714" t="s">
        <v>1</v>
      </c>
      <c r="D4714">
        <v>1988</v>
      </c>
      <c r="E4714" t="s">
        <v>18681</v>
      </c>
      <c r="F4714" t="s">
        <v>18788</v>
      </c>
      <c r="G4714" t="s">
        <v>18702</v>
      </c>
      <c r="H4714">
        <v>6.8</v>
      </c>
      <c r="I4714">
        <v>79000</v>
      </c>
      <c r="J4714" t="s">
        <v>3967</v>
      </c>
      <c r="K4714" t="s">
        <v>3884</v>
      </c>
      <c r="L4714" t="s">
        <v>3968</v>
      </c>
      <c r="M4714" t="s">
        <v>45</v>
      </c>
      <c r="N4714" s="4">
        <v>1100000</v>
      </c>
      <c r="O4714" s="4">
        <v>11806119</v>
      </c>
      <c r="P4714" t="s">
        <v>3969</v>
      </c>
      <c r="Q4714">
        <v>92</v>
      </c>
      <c r="R4714" t="s">
        <v>18662</v>
      </c>
      <c r="S4714">
        <v>10706119</v>
      </c>
      <c r="T4714">
        <v>1980</v>
      </c>
    </row>
    <row r="4715" spans="1:20" x14ac:dyDescent="0.3">
      <c r="A4715" t="s">
        <v>18401</v>
      </c>
      <c r="B4715" t="s">
        <v>405</v>
      </c>
      <c r="C4715" t="s">
        <v>1</v>
      </c>
      <c r="D4715">
        <v>2019</v>
      </c>
      <c r="E4715" t="s">
        <v>18677</v>
      </c>
      <c r="F4715" t="s">
        <v>18812</v>
      </c>
      <c r="G4715" t="s">
        <v>18880</v>
      </c>
      <c r="H4715">
        <v>6.2</v>
      </c>
      <c r="I4715">
        <v>2500</v>
      </c>
      <c r="J4715" t="s">
        <v>18402</v>
      </c>
      <c r="K4715" t="s">
        <v>18402</v>
      </c>
      <c r="L4715" t="s">
        <v>18403</v>
      </c>
      <c r="M4715" t="s">
        <v>818</v>
      </c>
      <c r="N4715" s="4"/>
      <c r="O4715" s="4">
        <v>11799556</v>
      </c>
      <c r="P4715" t="s">
        <v>18404</v>
      </c>
      <c r="Q4715">
        <v>129</v>
      </c>
      <c r="R4715" t="s">
        <v>18663</v>
      </c>
      <c r="S4715">
        <v>11799556</v>
      </c>
      <c r="T4715">
        <v>2010</v>
      </c>
    </row>
    <row r="4716" spans="1:20" x14ac:dyDescent="0.3">
      <c r="A4716" t="s">
        <v>7182</v>
      </c>
      <c r="B4716" t="s">
        <v>48</v>
      </c>
      <c r="C4716" t="s">
        <v>1</v>
      </c>
      <c r="D4716">
        <v>1994</v>
      </c>
      <c r="E4716" t="s">
        <v>10875</v>
      </c>
      <c r="F4716" t="s">
        <v>18782</v>
      </c>
      <c r="G4716" t="s">
        <v>18705</v>
      </c>
      <c r="H4716">
        <v>4.5999999999999996</v>
      </c>
      <c r="I4716">
        <v>8600</v>
      </c>
      <c r="J4716" t="s">
        <v>7183</v>
      </c>
      <c r="K4716" t="s">
        <v>6732</v>
      </c>
      <c r="L4716" t="s">
        <v>6027</v>
      </c>
      <c r="M4716" t="s">
        <v>45</v>
      </c>
      <c r="N4716" s="4">
        <v>20000000</v>
      </c>
      <c r="O4716" s="4">
        <v>11798854</v>
      </c>
      <c r="P4716" t="s">
        <v>7184</v>
      </c>
      <c r="Q4716">
        <v>93</v>
      </c>
      <c r="R4716" t="s">
        <v>18663</v>
      </c>
      <c r="S4716">
        <v>-8201146</v>
      </c>
      <c r="T4716">
        <v>1990</v>
      </c>
    </row>
    <row r="4717" spans="1:20" x14ac:dyDescent="0.3">
      <c r="A4717" t="s">
        <v>1553</v>
      </c>
      <c r="B4717" t="s">
        <v>48</v>
      </c>
      <c r="C4717" t="s">
        <v>5</v>
      </c>
      <c r="D4717">
        <v>1983</v>
      </c>
      <c r="E4717" t="s">
        <v>18682</v>
      </c>
      <c r="F4717" t="s">
        <v>18803</v>
      </c>
      <c r="G4717" t="s">
        <v>18970</v>
      </c>
      <c r="H4717">
        <v>7.7</v>
      </c>
      <c r="I4717">
        <v>41000</v>
      </c>
      <c r="J4717" t="s">
        <v>263</v>
      </c>
      <c r="K4717" t="s">
        <v>263</v>
      </c>
      <c r="L4717" t="s">
        <v>263</v>
      </c>
      <c r="M4717" t="s">
        <v>45</v>
      </c>
      <c r="N4717" s="4"/>
      <c r="O4717" s="4">
        <v>11798616</v>
      </c>
      <c r="P4717" t="s">
        <v>264</v>
      </c>
      <c r="Q4717">
        <v>79</v>
      </c>
      <c r="R4717" t="s">
        <v>18663</v>
      </c>
      <c r="S4717">
        <v>11798616</v>
      </c>
      <c r="T4717">
        <v>1980</v>
      </c>
    </row>
    <row r="4718" spans="1:20" x14ac:dyDescent="0.3">
      <c r="A4718" t="s">
        <v>4121</v>
      </c>
      <c r="B4718" t="s">
        <v>48</v>
      </c>
      <c r="C4718" t="s">
        <v>5</v>
      </c>
      <c r="D4718">
        <v>1988</v>
      </c>
      <c r="E4718" t="s">
        <v>18677</v>
      </c>
      <c r="F4718" t="s">
        <v>18772</v>
      </c>
      <c r="G4718" t="s">
        <v>18702</v>
      </c>
      <c r="H4718">
        <v>3.8</v>
      </c>
      <c r="I4718">
        <v>15000</v>
      </c>
      <c r="J4718" t="s">
        <v>798</v>
      </c>
      <c r="K4718" t="s">
        <v>59</v>
      </c>
      <c r="L4718" t="s">
        <v>4122</v>
      </c>
      <c r="M4718" t="s">
        <v>45</v>
      </c>
      <c r="N4718" s="4">
        <v>20000000</v>
      </c>
      <c r="O4718" s="4">
        <v>11798302</v>
      </c>
      <c r="P4718" t="s">
        <v>3631</v>
      </c>
      <c r="Q4718">
        <v>98</v>
      </c>
      <c r="R4718" t="s">
        <v>18662</v>
      </c>
      <c r="S4718">
        <v>-8201698</v>
      </c>
      <c r="T4718">
        <v>1980</v>
      </c>
    </row>
    <row r="4719" spans="1:20" x14ac:dyDescent="0.3">
      <c r="A4719" t="s">
        <v>13046</v>
      </c>
      <c r="B4719" t="s">
        <v>35</v>
      </c>
      <c r="C4719" t="s">
        <v>4</v>
      </c>
      <c r="D4719">
        <v>2007</v>
      </c>
      <c r="E4719" t="s">
        <v>18678</v>
      </c>
      <c r="F4719" t="s">
        <v>18794</v>
      </c>
      <c r="G4719" t="s">
        <v>18804</v>
      </c>
      <c r="H4719">
        <v>6.9</v>
      </c>
      <c r="I4719">
        <v>57000</v>
      </c>
      <c r="J4719" t="s">
        <v>5697</v>
      </c>
      <c r="K4719" t="s">
        <v>5697</v>
      </c>
      <c r="L4719" t="s">
        <v>3425</v>
      </c>
      <c r="M4719" t="s">
        <v>5065</v>
      </c>
      <c r="N4719" s="4">
        <v>20000000</v>
      </c>
      <c r="O4719" s="4">
        <v>11792542</v>
      </c>
      <c r="P4719" t="s">
        <v>10389</v>
      </c>
      <c r="Q4719">
        <v>135</v>
      </c>
      <c r="R4719" t="s">
        <v>18662</v>
      </c>
      <c r="S4719">
        <v>-8207458</v>
      </c>
      <c r="T4719">
        <v>2000</v>
      </c>
    </row>
    <row r="4720" spans="1:20" x14ac:dyDescent="0.3">
      <c r="A4720" t="s">
        <v>14982</v>
      </c>
      <c r="B4720" t="s">
        <v>35</v>
      </c>
      <c r="C4720" t="s">
        <v>5</v>
      </c>
      <c r="D4720">
        <v>2011</v>
      </c>
      <c r="E4720" t="s">
        <v>18681</v>
      </c>
      <c r="F4720" t="s">
        <v>18775</v>
      </c>
      <c r="G4720" t="s">
        <v>18776</v>
      </c>
      <c r="H4720">
        <v>7.1</v>
      </c>
      <c r="I4720">
        <v>53000</v>
      </c>
      <c r="J4720" t="s">
        <v>11304</v>
      </c>
      <c r="K4720" t="s">
        <v>11304</v>
      </c>
      <c r="L4720" t="s">
        <v>11429</v>
      </c>
      <c r="M4720" t="s">
        <v>45</v>
      </c>
      <c r="N4720" s="4"/>
      <c r="O4720" s="4">
        <v>11789613</v>
      </c>
      <c r="P4720" t="s">
        <v>8174</v>
      </c>
      <c r="Q4720">
        <v>106</v>
      </c>
      <c r="R4720" t="s">
        <v>18662</v>
      </c>
      <c r="S4720">
        <v>11789613</v>
      </c>
      <c r="T4720">
        <v>2010</v>
      </c>
    </row>
    <row r="4721" spans="1:20" x14ac:dyDescent="0.3">
      <c r="A4721" t="s">
        <v>1602</v>
      </c>
      <c r="B4721" t="s">
        <v>35</v>
      </c>
      <c r="C4721" t="s">
        <v>18</v>
      </c>
      <c r="D4721">
        <v>1983</v>
      </c>
      <c r="E4721" t="s">
        <v>18680</v>
      </c>
      <c r="F4721" t="s">
        <v>18759</v>
      </c>
      <c r="G4721" t="s">
        <v>18693</v>
      </c>
      <c r="H4721">
        <v>6.6</v>
      </c>
      <c r="I4721">
        <v>2600</v>
      </c>
      <c r="J4721" t="s">
        <v>1603</v>
      </c>
      <c r="K4721" t="s">
        <v>1604</v>
      </c>
      <c r="L4721" t="s">
        <v>1605</v>
      </c>
      <c r="M4721" t="s">
        <v>45</v>
      </c>
      <c r="N4721" s="4"/>
      <c r="O4721" s="4">
        <v>11787127</v>
      </c>
      <c r="P4721" t="s">
        <v>56</v>
      </c>
      <c r="Q4721">
        <v>102</v>
      </c>
      <c r="R4721" t="s">
        <v>18663</v>
      </c>
      <c r="S4721">
        <v>11787127</v>
      </c>
      <c r="T4721">
        <v>1980</v>
      </c>
    </row>
    <row r="4722" spans="1:20" x14ac:dyDescent="0.3">
      <c r="A4722" t="s">
        <v>17067</v>
      </c>
      <c r="B4722" t="s">
        <v>35</v>
      </c>
      <c r="C4722" t="s">
        <v>5</v>
      </c>
      <c r="D4722">
        <v>2016</v>
      </c>
      <c r="E4722" t="s">
        <v>18678</v>
      </c>
      <c r="F4722" t="s">
        <v>18803</v>
      </c>
      <c r="G4722" t="s">
        <v>18783</v>
      </c>
      <c r="H4722">
        <v>7.4</v>
      </c>
      <c r="I4722">
        <v>46000</v>
      </c>
      <c r="J4722" t="s">
        <v>17068</v>
      </c>
      <c r="K4722" t="s">
        <v>17068</v>
      </c>
      <c r="L4722" t="s">
        <v>17069</v>
      </c>
      <c r="M4722" t="s">
        <v>5065</v>
      </c>
      <c r="N4722" s="4"/>
      <c r="O4722" s="4">
        <v>11784207</v>
      </c>
      <c r="P4722" t="s">
        <v>17070</v>
      </c>
      <c r="Q4722">
        <v>162</v>
      </c>
      <c r="R4722" t="s">
        <v>18663</v>
      </c>
      <c r="S4722">
        <v>11784207</v>
      </c>
      <c r="T4722">
        <v>2010</v>
      </c>
    </row>
    <row r="4723" spans="1:20" x14ac:dyDescent="0.3">
      <c r="A4723" t="s">
        <v>15933</v>
      </c>
      <c r="B4723" t="s">
        <v>35</v>
      </c>
      <c r="C4723" t="s">
        <v>1</v>
      </c>
      <c r="D4723">
        <v>2014</v>
      </c>
      <c r="E4723" t="s">
        <v>18678</v>
      </c>
      <c r="F4723" t="s">
        <v>18791</v>
      </c>
      <c r="G4723" t="s">
        <v>18790</v>
      </c>
      <c r="H4723">
        <v>6.5</v>
      </c>
      <c r="I4723">
        <v>313000</v>
      </c>
      <c r="J4723" t="s">
        <v>15502</v>
      </c>
      <c r="K4723" t="s">
        <v>15934</v>
      </c>
      <c r="L4723" t="s">
        <v>11102</v>
      </c>
      <c r="M4723" t="s">
        <v>45</v>
      </c>
      <c r="N4723" s="4">
        <v>44000000</v>
      </c>
      <c r="O4723" s="4">
        <v>11782625</v>
      </c>
      <c r="P4723" t="s">
        <v>46</v>
      </c>
      <c r="Q4723">
        <v>112</v>
      </c>
      <c r="R4723" t="s">
        <v>18662</v>
      </c>
      <c r="S4723">
        <v>-32217375</v>
      </c>
      <c r="T4723">
        <v>2010</v>
      </c>
    </row>
    <row r="4724" spans="1:20" x14ac:dyDescent="0.3">
      <c r="A4724" t="s">
        <v>11941</v>
      </c>
      <c r="B4724" t="s">
        <v>48</v>
      </c>
      <c r="C4724" t="s">
        <v>5</v>
      </c>
      <c r="D4724">
        <v>2004</v>
      </c>
      <c r="E4724" t="s">
        <v>18681</v>
      </c>
      <c r="F4724" t="s">
        <v>18788</v>
      </c>
      <c r="G4724" t="s">
        <v>18808</v>
      </c>
      <c r="H4724">
        <v>6.9</v>
      </c>
      <c r="I4724">
        <v>25000</v>
      </c>
      <c r="J4724" t="s">
        <v>6997</v>
      </c>
      <c r="K4724" t="s">
        <v>10911</v>
      </c>
      <c r="L4724" t="s">
        <v>11942</v>
      </c>
      <c r="M4724" t="s">
        <v>39</v>
      </c>
      <c r="N4724" s="4"/>
      <c r="O4724" s="4">
        <v>11782282</v>
      </c>
      <c r="P4724" t="s">
        <v>9377</v>
      </c>
      <c r="Q4724">
        <v>98</v>
      </c>
      <c r="R4724" t="s">
        <v>18662</v>
      </c>
      <c r="S4724">
        <v>11782282</v>
      </c>
      <c r="T4724">
        <v>2000</v>
      </c>
    </row>
    <row r="4725" spans="1:20" x14ac:dyDescent="0.3">
      <c r="A4725" t="s">
        <v>10566</v>
      </c>
      <c r="B4725" t="s">
        <v>35</v>
      </c>
      <c r="C4725" t="s">
        <v>7</v>
      </c>
      <c r="D4725">
        <v>2001</v>
      </c>
      <c r="E4725" t="s">
        <v>18683</v>
      </c>
      <c r="F4725" t="s">
        <v>18789</v>
      </c>
      <c r="G4725" t="s">
        <v>18971</v>
      </c>
      <c r="H4725">
        <v>7.3</v>
      </c>
      <c r="I4725">
        <v>18000</v>
      </c>
      <c r="J4725" t="s">
        <v>6784</v>
      </c>
      <c r="K4725" t="s">
        <v>6784</v>
      </c>
      <c r="L4725" t="s">
        <v>6784</v>
      </c>
      <c r="M4725" t="s">
        <v>278</v>
      </c>
      <c r="N4725" s="4"/>
      <c r="O4725" s="4">
        <v>11767402</v>
      </c>
      <c r="P4725" t="s">
        <v>6785</v>
      </c>
      <c r="Q4725">
        <v>99</v>
      </c>
      <c r="R4725" t="s">
        <v>18662</v>
      </c>
      <c r="S4725">
        <v>11767402</v>
      </c>
      <c r="T4725">
        <v>2000</v>
      </c>
    </row>
    <row r="4726" spans="1:20" x14ac:dyDescent="0.3">
      <c r="A4726" t="s">
        <v>6052</v>
      </c>
      <c r="B4726" t="s">
        <v>48</v>
      </c>
      <c r="C4726" t="s">
        <v>5</v>
      </c>
      <c r="D4726">
        <v>1992</v>
      </c>
      <c r="E4726" t="s">
        <v>18680</v>
      </c>
      <c r="F4726" t="s">
        <v>18768</v>
      </c>
      <c r="G4726" t="s">
        <v>18798</v>
      </c>
      <c r="H4726">
        <v>7.2</v>
      </c>
      <c r="I4726">
        <v>26000</v>
      </c>
      <c r="J4726" t="s">
        <v>6053</v>
      </c>
      <c r="K4726" t="s">
        <v>6053</v>
      </c>
      <c r="L4726" t="s">
        <v>6054</v>
      </c>
      <c r="M4726" t="s">
        <v>227</v>
      </c>
      <c r="N4726" s="4"/>
      <c r="O4726" s="4">
        <v>11749595</v>
      </c>
      <c r="P4726" t="s">
        <v>6055</v>
      </c>
      <c r="Q4726">
        <v>94</v>
      </c>
      <c r="R4726" t="s">
        <v>18662</v>
      </c>
      <c r="S4726">
        <v>11749595</v>
      </c>
      <c r="T4726">
        <v>1990</v>
      </c>
    </row>
    <row r="4727" spans="1:20" x14ac:dyDescent="0.3">
      <c r="A4727" t="s">
        <v>17872</v>
      </c>
      <c r="B4727" t="s">
        <v>35</v>
      </c>
      <c r="C4727" t="s">
        <v>4</v>
      </c>
      <c r="D4727">
        <v>2018</v>
      </c>
      <c r="E4727" t="s">
        <v>18683</v>
      </c>
      <c r="F4727" t="s">
        <v>18774</v>
      </c>
      <c r="G4727" t="s">
        <v>18931</v>
      </c>
      <c r="H4727">
        <v>5.9</v>
      </c>
      <c r="I4727">
        <v>9300</v>
      </c>
      <c r="J4727" t="s">
        <v>16853</v>
      </c>
      <c r="K4727" t="s">
        <v>17873</v>
      </c>
      <c r="L4727" t="s">
        <v>14154</v>
      </c>
      <c r="M4727" t="s">
        <v>39</v>
      </c>
      <c r="N4727" s="4"/>
      <c r="O4727" s="4">
        <v>11710110</v>
      </c>
      <c r="P4727" t="s">
        <v>15812</v>
      </c>
      <c r="Q4727">
        <v>120</v>
      </c>
      <c r="R4727" t="s">
        <v>18663</v>
      </c>
      <c r="S4727">
        <v>11710110</v>
      </c>
      <c r="T4727">
        <v>2010</v>
      </c>
    </row>
    <row r="4728" spans="1:20" x14ac:dyDescent="0.3">
      <c r="A4728" t="s">
        <v>2006</v>
      </c>
      <c r="B4728" t="s">
        <v>35</v>
      </c>
      <c r="C4728" t="s">
        <v>5</v>
      </c>
      <c r="D4728">
        <v>1984</v>
      </c>
      <c r="E4728" t="s">
        <v>18681</v>
      </c>
      <c r="F4728" t="s">
        <v>18782</v>
      </c>
      <c r="G4728" t="s">
        <v>18694</v>
      </c>
      <c r="H4728">
        <v>5.6</v>
      </c>
      <c r="I4728">
        <v>3300</v>
      </c>
      <c r="J4728" t="s">
        <v>2007</v>
      </c>
      <c r="K4728" t="s">
        <v>2008</v>
      </c>
      <c r="L4728" t="s">
        <v>1151</v>
      </c>
      <c r="M4728" t="s">
        <v>45</v>
      </c>
      <c r="N4728" s="4"/>
      <c r="O4728" s="4">
        <v>11708269</v>
      </c>
      <c r="P4728" t="s">
        <v>61</v>
      </c>
      <c r="Q4728">
        <v>96</v>
      </c>
      <c r="R4728" t="s">
        <v>18662</v>
      </c>
      <c r="S4728">
        <v>11708269</v>
      </c>
      <c r="T4728">
        <v>1980</v>
      </c>
    </row>
    <row r="4729" spans="1:20" x14ac:dyDescent="0.3">
      <c r="A4729" t="s">
        <v>11452</v>
      </c>
      <c r="B4729" t="s">
        <v>35</v>
      </c>
      <c r="C4729" t="s">
        <v>2</v>
      </c>
      <c r="D4729">
        <v>2003</v>
      </c>
      <c r="E4729" t="s">
        <v>18679</v>
      </c>
      <c r="F4729" t="s">
        <v>18791</v>
      </c>
      <c r="G4729" t="s">
        <v>18785</v>
      </c>
      <c r="H4729">
        <v>6.5</v>
      </c>
      <c r="I4729">
        <v>26000</v>
      </c>
      <c r="J4729" t="s">
        <v>4385</v>
      </c>
      <c r="K4729" t="s">
        <v>11453</v>
      </c>
      <c r="L4729" t="s">
        <v>8933</v>
      </c>
      <c r="M4729" t="s">
        <v>5065</v>
      </c>
      <c r="N4729" s="4">
        <v>35000000</v>
      </c>
      <c r="O4729" s="4">
        <v>11705002</v>
      </c>
      <c r="P4729" t="s">
        <v>11454</v>
      </c>
      <c r="Q4729">
        <v>127</v>
      </c>
      <c r="R4729" t="s">
        <v>18663</v>
      </c>
      <c r="S4729">
        <v>-23294998</v>
      </c>
      <c r="T4729">
        <v>2000</v>
      </c>
    </row>
    <row r="4730" spans="1:20" x14ac:dyDescent="0.3">
      <c r="A4730" t="s">
        <v>9533</v>
      </c>
      <c r="B4730" t="s">
        <v>304</v>
      </c>
      <c r="C4730" t="s">
        <v>2</v>
      </c>
      <c r="D4730">
        <v>1999</v>
      </c>
      <c r="E4730" t="s">
        <v>18679</v>
      </c>
      <c r="F4730" t="s">
        <v>18773</v>
      </c>
      <c r="G4730" t="s">
        <v>18799</v>
      </c>
      <c r="H4730">
        <v>5.8</v>
      </c>
      <c r="I4730">
        <v>3100</v>
      </c>
      <c r="J4730" t="s">
        <v>9534</v>
      </c>
      <c r="K4730" t="s">
        <v>9535</v>
      </c>
      <c r="L4730" t="s">
        <v>9536</v>
      </c>
      <c r="M4730" t="s">
        <v>45</v>
      </c>
      <c r="N4730" s="4">
        <v>26000000</v>
      </c>
      <c r="O4730" s="4">
        <v>11683047</v>
      </c>
      <c r="P4730" t="s">
        <v>9514</v>
      </c>
      <c r="Q4730">
        <v>73</v>
      </c>
      <c r="R4730" t="s">
        <v>18662</v>
      </c>
      <c r="S4730">
        <v>-14316953</v>
      </c>
      <c r="T4730">
        <v>1990</v>
      </c>
    </row>
    <row r="4731" spans="1:20" x14ac:dyDescent="0.3">
      <c r="A4731" t="s">
        <v>15075</v>
      </c>
      <c r="B4731" t="s">
        <v>35</v>
      </c>
      <c r="C4731" t="s">
        <v>2</v>
      </c>
      <c r="D4731">
        <v>2012</v>
      </c>
      <c r="E4731" t="s">
        <v>18676</v>
      </c>
      <c r="F4731" t="s">
        <v>18772</v>
      </c>
      <c r="G4731" t="s">
        <v>18770</v>
      </c>
      <c r="H4731">
        <v>6.7</v>
      </c>
      <c r="I4731">
        <v>109000</v>
      </c>
      <c r="J4731" t="s">
        <v>13442</v>
      </c>
      <c r="K4731" t="s">
        <v>13442</v>
      </c>
      <c r="L4731" t="s">
        <v>12001</v>
      </c>
      <c r="M4731" t="s">
        <v>45</v>
      </c>
      <c r="N4731" s="4">
        <v>10000000</v>
      </c>
      <c r="O4731" s="4">
        <v>11681781</v>
      </c>
      <c r="P4731" t="s">
        <v>10925</v>
      </c>
      <c r="Q4731">
        <v>101</v>
      </c>
      <c r="R4731" t="s">
        <v>18663</v>
      </c>
      <c r="S4731">
        <v>1681781</v>
      </c>
      <c r="T4731">
        <v>2010</v>
      </c>
    </row>
    <row r="4732" spans="1:20" x14ac:dyDescent="0.3">
      <c r="A4732" t="s">
        <v>12341</v>
      </c>
      <c r="B4732" t="s">
        <v>1761</v>
      </c>
      <c r="C4732" t="s">
        <v>1</v>
      </c>
      <c r="D4732">
        <v>2005</v>
      </c>
      <c r="E4732" t="s">
        <v>3869</v>
      </c>
      <c r="F4732" t="s">
        <v>18786</v>
      </c>
      <c r="G4732" t="s">
        <v>18808</v>
      </c>
      <c r="H4732">
        <v>4.2</v>
      </c>
      <c r="I4732">
        <v>19000</v>
      </c>
      <c r="J4732" t="s">
        <v>629</v>
      </c>
      <c r="K4732" t="s">
        <v>1437</v>
      </c>
      <c r="L4732" t="s">
        <v>7659</v>
      </c>
      <c r="M4732" t="s">
        <v>8140</v>
      </c>
      <c r="N4732" s="4">
        <v>80000000</v>
      </c>
      <c r="O4732" s="4">
        <v>11665465</v>
      </c>
      <c r="P4732" t="s">
        <v>9262</v>
      </c>
      <c r="Q4732">
        <v>110</v>
      </c>
      <c r="R4732" t="s">
        <v>18662</v>
      </c>
      <c r="S4732">
        <v>-68334535</v>
      </c>
      <c r="T4732">
        <v>2000</v>
      </c>
    </row>
    <row r="4733" spans="1:20" x14ac:dyDescent="0.3">
      <c r="A4733" t="s">
        <v>5604</v>
      </c>
      <c r="B4733" t="s">
        <v>304</v>
      </c>
      <c r="C4733" t="s">
        <v>3</v>
      </c>
      <c r="D4733">
        <v>1991</v>
      </c>
      <c r="E4733" t="s">
        <v>18681</v>
      </c>
      <c r="F4733" t="s">
        <v>18771</v>
      </c>
      <c r="G4733" t="s">
        <v>18691</v>
      </c>
      <c r="H4733">
        <v>6.1</v>
      </c>
      <c r="I4733">
        <v>8800</v>
      </c>
      <c r="J4733" t="s">
        <v>932</v>
      </c>
      <c r="K4733" t="s">
        <v>932</v>
      </c>
      <c r="L4733" t="s">
        <v>5605</v>
      </c>
      <c r="M4733" t="s">
        <v>2769</v>
      </c>
      <c r="N4733" s="4">
        <v>18000000</v>
      </c>
      <c r="O4733" s="4">
        <v>11657385</v>
      </c>
      <c r="P4733" t="s">
        <v>954</v>
      </c>
      <c r="Q4733">
        <v>77</v>
      </c>
      <c r="R4733" t="s">
        <v>18662</v>
      </c>
      <c r="S4733">
        <v>-6342615</v>
      </c>
      <c r="T4733">
        <v>1990</v>
      </c>
    </row>
    <row r="4734" spans="1:20" x14ac:dyDescent="0.3">
      <c r="A4734" t="s">
        <v>7748</v>
      </c>
      <c r="B4734" t="s">
        <v>48</v>
      </c>
      <c r="C4734" t="s">
        <v>2</v>
      </c>
      <c r="D4734">
        <v>1995</v>
      </c>
      <c r="E4734" t="s">
        <v>18685</v>
      </c>
      <c r="F4734" t="s">
        <v>18805</v>
      </c>
      <c r="G4734" t="s">
        <v>18819</v>
      </c>
      <c r="H4734">
        <v>6.4</v>
      </c>
      <c r="I4734">
        <v>2700</v>
      </c>
      <c r="J4734" t="s">
        <v>2607</v>
      </c>
      <c r="K4734" t="s">
        <v>2607</v>
      </c>
      <c r="L4734" t="s">
        <v>6636</v>
      </c>
      <c r="M4734" t="s">
        <v>45</v>
      </c>
      <c r="N4734" s="4"/>
      <c r="O4734" s="4">
        <v>11642946</v>
      </c>
      <c r="P4734" t="s">
        <v>170</v>
      </c>
      <c r="Q4734">
        <v>81</v>
      </c>
      <c r="R4734" t="s">
        <v>18662</v>
      </c>
      <c r="S4734">
        <v>11642946</v>
      </c>
      <c r="T4734">
        <v>1990</v>
      </c>
    </row>
    <row r="4735" spans="1:20" x14ac:dyDescent="0.3">
      <c r="A4735" t="s">
        <v>4559</v>
      </c>
      <c r="B4735" t="s">
        <v>35</v>
      </c>
      <c r="C4735" t="s">
        <v>11</v>
      </c>
      <c r="D4735">
        <v>1989</v>
      </c>
      <c r="E4735" t="s">
        <v>18679</v>
      </c>
      <c r="F4735" t="s">
        <v>18805</v>
      </c>
      <c r="G4735" t="s">
        <v>18701</v>
      </c>
      <c r="H4735">
        <v>5.0999999999999996</v>
      </c>
      <c r="I4735">
        <v>36000</v>
      </c>
      <c r="J4735" t="s">
        <v>4560</v>
      </c>
      <c r="K4735" t="s">
        <v>124</v>
      </c>
      <c r="L4735" t="s">
        <v>3483</v>
      </c>
      <c r="M4735" t="s">
        <v>45</v>
      </c>
      <c r="N4735" s="4">
        <v>5000000</v>
      </c>
      <c r="O4735" s="4">
        <v>11642254</v>
      </c>
      <c r="P4735" t="s">
        <v>4561</v>
      </c>
      <c r="Q4735">
        <v>96</v>
      </c>
      <c r="R4735" t="s">
        <v>18662</v>
      </c>
      <c r="S4735">
        <v>6642254</v>
      </c>
      <c r="T4735">
        <v>1980</v>
      </c>
    </row>
    <row r="4736" spans="1:20" x14ac:dyDescent="0.3">
      <c r="A4736" t="s">
        <v>12735</v>
      </c>
      <c r="B4736" t="s">
        <v>35</v>
      </c>
      <c r="C4736" t="s">
        <v>7</v>
      </c>
      <c r="D4736">
        <v>2006</v>
      </c>
      <c r="E4736" t="s">
        <v>10875</v>
      </c>
      <c r="F4736" t="s">
        <v>18797</v>
      </c>
      <c r="G4736" t="s">
        <v>18804</v>
      </c>
      <c r="H4736">
        <v>7.7</v>
      </c>
      <c r="I4736">
        <v>33000</v>
      </c>
      <c r="J4736" t="s">
        <v>11065</v>
      </c>
      <c r="K4736" t="s">
        <v>11065</v>
      </c>
      <c r="L4736" t="s">
        <v>12736</v>
      </c>
      <c r="M4736" t="s">
        <v>3346</v>
      </c>
      <c r="N4736" s="4"/>
      <c r="O4736" s="4">
        <v>11632723</v>
      </c>
      <c r="P4736" t="s">
        <v>9009</v>
      </c>
      <c r="Q4736">
        <v>120</v>
      </c>
      <c r="R4736" t="s">
        <v>18663</v>
      </c>
      <c r="S4736">
        <v>11632723</v>
      </c>
      <c r="T4736">
        <v>2000</v>
      </c>
    </row>
    <row r="4737" spans="1:20" x14ac:dyDescent="0.3">
      <c r="A4737" t="s">
        <v>15827</v>
      </c>
      <c r="B4737" t="s">
        <v>48</v>
      </c>
      <c r="C4737" t="s">
        <v>7</v>
      </c>
      <c r="D4737">
        <v>2013</v>
      </c>
      <c r="E4737" t="s">
        <v>3869</v>
      </c>
      <c r="F4737" t="s">
        <v>18792</v>
      </c>
      <c r="G4737" t="s">
        <v>18906</v>
      </c>
      <c r="H4737">
        <v>7.8</v>
      </c>
      <c r="I4737">
        <v>52000</v>
      </c>
      <c r="J4737" t="s">
        <v>15828</v>
      </c>
      <c r="K4737" t="s">
        <v>15828</v>
      </c>
      <c r="L4737" t="s">
        <v>15829</v>
      </c>
      <c r="M4737" t="s">
        <v>8899</v>
      </c>
      <c r="N4737" s="4">
        <v>1000000</v>
      </c>
      <c r="O4737" s="4">
        <v>11621777</v>
      </c>
      <c r="P4737" t="s">
        <v>15830</v>
      </c>
      <c r="Q4737">
        <v>104</v>
      </c>
      <c r="R4737" t="s">
        <v>18663</v>
      </c>
      <c r="S4737">
        <v>10621777</v>
      </c>
      <c r="T4737">
        <v>2010</v>
      </c>
    </row>
    <row r="4738" spans="1:20" x14ac:dyDescent="0.3">
      <c r="A4738" t="s">
        <v>4758</v>
      </c>
      <c r="B4738" t="s">
        <v>1761</v>
      </c>
      <c r="C4738" t="s">
        <v>7</v>
      </c>
      <c r="D4738">
        <v>1989</v>
      </c>
      <c r="E4738" t="s">
        <v>18679</v>
      </c>
      <c r="F4738" t="s">
        <v>18792</v>
      </c>
      <c r="G4738" t="s">
        <v>18701</v>
      </c>
      <c r="H4738">
        <v>6.1</v>
      </c>
      <c r="I4738">
        <v>3600</v>
      </c>
      <c r="J4738" t="s">
        <v>1898</v>
      </c>
      <c r="K4738" t="s">
        <v>4759</v>
      </c>
      <c r="L4738" t="s">
        <v>1963</v>
      </c>
      <c r="M4738" t="s">
        <v>45</v>
      </c>
      <c r="N4738" s="4">
        <v>8500000</v>
      </c>
      <c r="O4738" s="4">
        <v>11604598</v>
      </c>
      <c r="P4738" t="s">
        <v>4760</v>
      </c>
      <c r="Q4738">
        <v>109</v>
      </c>
      <c r="R4738" t="s">
        <v>18663</v>
      </c>
      <c r="S4738">
        <v>3104598</v>
      </c>
      <c r="T4738">
        <v>1980</v>
      </c>
    </row>
    <row r="4739" spans="1:20" x14ac:dyDescent="0.3">
      <c r="A4739" t="s">
        <v>2330</v>
      </c>
      <c r="B4739" t="s">
        <v>35</v>
      </c>
      <c r="C4739" t="s">
        <v>1</v>
      </c>
      <c r="D4739">
        <v>1985</v>
      </c>
      <c r="E4739" t="s">
        <v>18676</v>
      </c>
      <c r="F4739" t="s">
        <v>18784</v>
      </c>
      <c r="G4739" t="s">
        <v>2675</v>
      </c>
      <c r="H4739">
        <v>6.2</v>
      </c>
      <c r="I4739">
        <v>24000</v>
      </c>
      <c r="J4739" t="s">
        <v>652</v>
      </c>
      <c r="K4739" t="s">
        <v>2331</v>
      </c>
      <c r="L4739" t="s">
        <v>1753</v>
      </c>
      <c r="M4739" t="s">
        <v>39</v>
      </c>
      <c r="N4739" s="4">
        <v>25000000</v>
      </c>
      <c r="O4739" s="4">
        <v>11603545</v>
      </c>
      <c r="P4739" t="s">
        <v>1033</v>
      </c>
      <c r="Q4739">
        <v>101</v>
      </c>
      <c r="R4739" t="s">
        <v>18662</v>
      </c>
      <c r="S4739">
        <v>-13396455</v>
      </c>
      <c r="T4739">
        <v>1980</v>
      </c>
    </row>
    <row r="4740" spans="1:20" x14ac:dyDescent="0.3">
      <c r="A4740" t="s">
        <v>6492</v>
      </c>
      <c r="B4740" t="s">
        <v>1761</v>
      </c>
      <c r="C4740" t="s">
        <v>5</v>
      </c>
      <c r="D4740">
        <v>1993</v>
      </c>
      <c r="E4740" t="s">
        <v>18677</v>
      </c>
      <c r="F4740" t="s">
        <v>18796</v>
      </c>
      <c r="G4740" t="s">
        <v>18798</v>
      </c>
      <c r="H4740">
        <v>6.5</v>
      </c>
      <c r="I4740">
        <v>36000</v>
      </c>
      <c r="J4740" t="s">
        <v>4779</v>
      </c>
      <c r="K4740" t="s">
        <v>6493</v>
      </c>
      <c r="L4740" t="s">
        <v>5941</v>
      </c>
      <c r="M4740" t="s">
        <v>45</v>
      </c>
      <c r="N4740" s="4">
        <v>20000000</v>
      </c>
      <c r="O4740" s="4">
        <v>11585483</v>
      </c>
      <c r="P4740" t="s">
        <v>1843</v>
      </c>
      <c r="Q4740">
        <v>93</v>
      </c>
      <c r="R4740" t="s">
        <v>18662</v>
      </c>
      <c r="S4740">
        <v>-8414517</v>
      </c>
      <c r="T4740">
        <v>1990</v>
      </c>
    </row>
    <row r="4741" spans="1:20" x14ac:dyDescent="0.3">
      <c r="A4741" t="s">
        <v>5129</v>
      </c>
      <c r="B4741" t="s">
        <v>35</v>
      </c>
      <c r="C4741" t="s">
        <v>11</v>
      </c>
      <c r="D4741">
        <v>1990</v>
      </c>
      <c r="E4741" t="s">
        <v>18679</v>
      </c>
      <c r="F4741" t="s">
        <v>18761</v>
      </c>
      <c r="G4741" t="s">
        <v>5344</v>
      </c>
      <c r="H4741">
        <v>4.9000000000000004</v>
      </c>
      <c r="I4741">
        <v>10000</v>
      </c>
      <c r="J4741" t="s">
        <v>5130</v>
      </c>
      <c r="K4741" t="s">
        <v>37</v>
      </c>
      <c r="L4741" t="s">
        <v>5131</v>
      </c>
      <c r="M4741" t="s">
        <v>45</v>
      </c>
      <c r="N4741" s="4">
        <v>10500000</v>
      </c>
      <c r="O4741" s="4">
        <v>11582891</v>
      </c>
      <c r="P4741" t="s">
        <v>56</v>
      </c>
      <c r="Q4741">
        <v>89</v>
      </c>
      <c r="R4741" t="s">
        <v>18662</v>
      </c>
      <c r="S4741">
        <v>1082891</v>
      </c>
      <c r="T4741">
        <v>1990</v>
      </c>
    </row>
    <row r="4742" spans="1:20" x14ac:dyDescent="0.3">
      <c r="A4742" t="s">
        <v>9600</v>
      </c>
      <c r="B4742" t="s">
        <v>1761</v>
      </c>
      <c r="C4742" t="s">
        <v>1</v>
      </c>
      <c r="D4742">
        <v>1999</v>
      </c>
      <c r="E4742" t="s">
        <v>18683</v>
      </c>
      <c r="F4742" t="s">
        <v>18768</v>
      </c>
      <c r="G4742" t="s">
        <v>18799</v>
      </c>
      <c r="H4742">
        <v>4.3</v>
      </c>
      <c r="I4742">
        <v>16000</v>
      </c>
      <c r="J4742" t="s">
        <v>9601</v>
      </c>
      <c r="K4742" t="s">
        <v>9601</v>
      </c>
      <c r="L4742" t="s">
        <v>9270</v>
      </c>
      <c r="M4742" t="s">
        <v>45</v>
      </c>
      <c r="N4742" s="4">
        <v>30000000</v>
      </c>
      <c r="O4742" s="4">
        <v>11578059</v>
      </c>
      <c r="P4742" t="s">
        <v>3244</v>
      </c>
      <c r="Q4742">
        <v>100</v>
      </c>
      <c r="R4742" t="s">
        <v>18662</v>
      </c>
      <c r="S4742">
        <v>-18421941</v>
      </c>
      <c r="T4742">
        <v>1990</v>
      </c>
    </row>
    <row r="4743" spans="1:20" x14ac:dyDescent="0.3">
      <c r="A4743" t="s">
        <v>4670</v>
      </c>
      <c r="B4743" t="s">
        <v>48</v>
      </c>
      <c r="C4743" t="s">
        <v>5</v>
      </c>
      <c r="D4743">
        <v>1989</v>
      </c>
      <c r="E4743" t="s">
        <v>18683</v>
      </c>
      <c r="F4743" t="s">
        <v>18781</v>
      </c>
      <c r="G4743" t="s">
        <v>18701</v>
      </c>
      <c r="H4743">
        <v>4.4000000000000004</v>
      </c>
      <c r="I4743">
        <v>29000</v>
      </c>
      <c r="J4743" t="s">
        <v>4671</v>
      </c>
      <c r="K4743" t="s">
        <v>1774</v>
      </c>
      <c r="L4743" t="s">
        <v>4091</v>
      </c>
      <c r="M4743" t="s">
        <v>45</v>
      </c>
      <c r="N4743" s="4">
        <v>12000000</v>
      </c>
      <c r="O4743" s="4">
        <v>11567217</v>
      </c>
      <c r="P4743" t="s">
        <v>40</v>
      </c>
      <c r="Q4743">
        <v>84</v>
      </c>
      <c r="R4743" t="s">
        <v>18663</v>
      </c>
      <c r="S4743">
        <v>-432783</v>
      </c>
      <c r="T4743">
        <v>1980</v>
      </c>
    </row>
    <row r="4744" spans="1:20" x14ac:dyDescent="0.3">
      <c r="A4744" t="s">
        <v>11499</v>
      </c>
      <c r="B4744" t="s">
        <v>35</v>
      </c>
      <c r="C4744" t="s">
        <v>11</v>
      </c>
      <c r="D4744">
        <v>2003</v>
      </c>
      <c r="E4744" t="s">
        <v>3869</v>
      </c>
      <c r="F4744" t="s">
        <v>18800</v>
      </c>
      <c r="G4744" t="s">
        <v>18785</v>
      </c>
      <c r="H4744">
        <v>5.2</v>
      </c>
      <c r="I4744">
        <v>17000</v>
      </c>
      <c r="J4744" t="s">
        <v>8365</v>
      </c>
      <c r="K4744" t="s">
        <v>8365</v>
      </c>
      <c r="L4744" t="s">
        <v>9233</v>
      </c>
      <c r="M4744" t="s">
        <v>45</v>
      </c>
      <c r="N4744" s="4">
        <v>38000000</v>
      </c>
      <c r="O4744" s="4">
        <v>11560806</v>
      </c>
      <c r="P4744" t="s">
        <v>170</v>
      </c>
      <c r="Q4744">
        <v>102</v>
      </c>
      <c r="R4744" t="s">
        <v>18663</v>
      </c>
      <c r="S4744">
        <v>-26439194</v>
      </c>
      <c r="T4744">
        <v>2000</v>
      </c>
    </row>
    <row r="4745" spans="1:20" x14ac:dyDescent="0.3">
      <c r="A4745" t="s">
        <v>7089</v>
      </c>
      <c r="B4745" t="s">
        <v>35</v>
      </c>
      <c r="C4745" t="s">
        <v>1</v>
      </c>
      <c r="D4745">
        <v>1994</v>
      </c>
      <c r="E4745" t="s">
        <v>18679</v>
      </c>
      <c r="F4745" t="s">
        <v>18792</v>
      </c>
      <c r="G4745" t="s">
        <v>18815</v>
      </c>
      <c r="H4745">
        <v>7.6</v>
      </c>
      <c r="I4745">
        <v>44000</v>
      </c>
      <c r="J4745" t="s">
        <v>7090</v>
      </c>
      <c r="K4745" t="s">
        <v>6121</v>
      </c>
      <c r="L4745" t="s">
        <v>2403</v>
      </c>
      <c r="M4745" t="s">
        <v>445</v>
      </c>
      <c r="N4745" s="4">
        <v>10000000</v>
      </c>
      <c r="O4745" s="4">
        <v>11555430</v>
      </c>
      <c r="P4745" t="s">
        <v>496</v>
      </c>
      <c r="Q4745">
        <v>102</v>
      </c>
      <c r="R4745" t="s">
        <v>18662</v>
      </c>
      <c r="S4745">
        <v>1555430</v>
      </c>
      <c r="T4745">
        <v>1990</v>
      </c>
    </row>
    <row r="4746" spans="1:20" x14ac:dyDescent="0.3">
      <c r="A4746" t="s">
        <v>5058</v>
      </c>
      <c r="B4746" t="s">
        <v>35</v>
      </c>
      <c r="C4746" t="s">
        <v>5</v>
      </c>
      <c r="D4746">
        <v>1990</v>
      </c>
      <c r="E4746" t="s">
        <v>18682</v>
      </c>
      <c r="F4746" t="s">
        <v>18772</v>
      </c>
      <c r="G4746" t="s">
        <v>5344</v>
      </c>
      <c r="H4746">
        <v>7.2</v>
      </c>
      <c r="I4746">
        <v>27000</v>
      </c>
      <c r="J4746" t="s">
        <v>5059</v>
      </c>
      <c r="K4746" t="s">
        <v>5059</v>
      </c>
      <c r="L4746" t="s">
        <v>4610</v>
      </c>
      <c r="M4746" t="s">
        <v>182</v>
      </c>
      <c r="N4746" s="4"/>
      <c r="O4746" s="4">
        <v>11541758</v>
      </c>
      <c r="P4746" t="s">
        <v>1781</v>
      </c>
      <c r="Q4746">
        <v>102</v>
      </c>
      <c r="R4746" t="s">
        <v>18663</v>
      </c>
      <c r="S4746">
        <v>11541758</v>
      </c>
      <c r="T4746">
        <v>1990</v>
      </c>
    </row>
    <row r="4747" spans="1:20" x14ac:dyDescent="0.3">
      <c r="A4747" t="s">
        <v>9319</v>
      </c>
      <c r="B4747" t="s">
        <v>35</v>
      </c>
      <c r="C4747" t="s">
        <v>4</v>
      </c>
      <c r="D4747">
        <v>1999</v>
      </c>
      <c r="E4747" t="s">
        <v>18683</v>
      </c>
      <c r="F4747" t="s">
        <v>18812</v>
      </c>
      <c r="G4747" t="s">
        <v>18815</v>
      </c>
      <c r="H4747">
        <v>7.5</v>
      </c>
      <c r="I4747">
        <v>94000</v>
      </c>
      <c r="J4747" t="s">
        <v>9320</v>
      </c>
      <c r="K4747" t="s">
        <v>9320</v>
      </c>
      <c r="L4747" t="s">
        <v>9321</v>
      </c>
      <c r="M4747" t="s">
        <v>45</v>
      </c>
      <c r="N4747" s="4">
        <v>2000000</v>
      </c>
      <c r="O4747" s="4">
        <v>11540607</v>
      </c>
      <c r="P4747" t="s">
        <v>8174</v>
      </c>
      <c r="Q4747">
        <v>118</v>
      </c>
      <c r="R4747" t="s">
        <v>18662</v>
      </c>
      <c r="S4747">
        <v>9540607</v>
      </c>
      <c r="T4747">
        <v>1990</v>
      </c>
    </row>
    <row r="4748" spans="1:20" x14ac:dyDescent="0.3">
      <c r="A4748" t="s">
        <v>8606</v>
      </c>
      <c r="B4748" t="s">
        <v>35</v>
      </c>
      <c r="C4748" t="s">
        <v>1</v>
      </c>
      <c r="D4748">
        <v>1997</v>
      </c>
      <c r="E4748" t="s">
        <v>18685</v>
      </c>
      <c r="F4748" t="s">
        <v>18781</v>
      </c>
      <c r="G4748" t="s">
        <v>18764</v>
      </c>
      <c r="H4748">
        <v>4.9000000000000004</v>
      </c>
      <c r="I4748">
        <v>11000</v>
      </c>
      <c r="J4748" t="s">
        <v>2007</v>
      </c>
      <c r="K4748" t="s">
        <v>8607</v>
      </c>
      <c r="L4748" t="s">
        <v>6263</v>
      </c>
      <c r="M4748" t="s">
        <v>45</v>
      </c>
      <c r="N4748" s="4">
        <v>55000000</v>
      </c>
      <c r="O4748" s="4">
        <v>11538235</v>
      </c>
      <c r="P4748" t="s">
        <v>7747</v>
      </c>
      <c r="Q4748">
        <v>100</v>
      </c>
      <c r="R4748" t="s">
        <v>18662</v>
      </c>
      <c r="S4748">
        <v>-43461765</v>
      </c>
      <c r="T4748">
        <v>1990</v>
      </c>
    </row>
    <row r="4749" spans="1:20" x14ac:dyDescent="0.3">
      <c r="A4749" t="s">
        <v>4234</v>
      </c>
      <c r="B4749" t="s">
        <v>48</v>
      </c>
      <c r="C4749" t="s">
        <v>5</v>
      </c>
      <c r="D4749">
        <v>1988</v>
      </c>
      <c r="E4749" t="s">
        <v>18682</v>
      </c>
      <c r="F4749" t="s">
        <v>18769</v>
      </c>
      <c r="G4749" t="s">
        <v>18701</v>
      </c>
      <c r="H4749">
        <v>5.2</v>
      </c>
      <c r="I4749">
        <v>8500</v>
      </c>
      <c r="J4749" t="s">
        <v>4235</v>
      </c>
      <c r="K4749" t="s">
        <v>4235</v>
      </c>
      <c r="L4749" t="s">
        <v>4235</v>
      </c>
      <c r="M4749" t="s">
        <v>227</v>
      </c>
      <c r="N4749" s="4"/>
      <c r="O4749" s="4">
        <v>11536599</v>
      </c>
      <c r="P4749" t="s">
        <v>40</v>
      </c>
      <c r="Q4749">
        <v>91</v>
      </c>
      <c r="R4749" t="s">
        <v>18662</v>
      </c>
      <c r="S4749">
        <v>11536599</v>
      </c>
      <c r="T4749">
        <v>1980</v>
      </c>
    </row>
    <row r="4750" spans="1:20" x14ac:dyDescent="0.3">
      <c r="A4750" t="s">
        <v>7566</v>
      </c>
      <c r="B4750" t="s">
        <v>35</v>
      </c>
      <c r="C4750" t="s">
        <v>1</v>
      </c>
      <c r="D4750">
        <v>1995</v>
      </c>
      <c r="E4750" t="s">
        <v>18684</v>
      </c>
      <c r="F4750" t="s">
        <v>18771</v>
      </c>
      <c r="G4750" t="s">
        <v>18819</v>
      </c>
      <c r="H4750">
        <v>4.3</v>
      </c>
      <c r="I4750">
        <v>12000</v>
      </c>
      <c r="J4750" t="s">
        <v>7567</v>
      </c>
      <c r="K4750" t="s">
        <v>2903</v>
      </c>
      <c r="L4750" t="s">
        <v>7568</v>
      </c>
      <c r="M4750" t="s">
        <v>45</v>
      </c>
      <c r="N4750" s="4">
        <v>50000000</v>
      </c>
      <c r="O4750" s="4">
        <v>11534477</v>
      </c>
      <c r="P4750" t="s">
        <v>40</v>
      </c>
      <c r="Q4750">
        <v>91</v>
      </c>
      <c r="R4750" t="s">
        <v>18662</v>
      </c>
      <c r="S4750">
        <v>-38465523</v>
      </c>
      <c r="T4750">
        <v>1990</v>
      </c>
    </row>
    <row r="4751" spans="1:20" x14ac:dyDescent="0.3">
      <c r="A4751" t="s">
        <v>2341</v>
      </c>
      <c r="B4751" t="s">
        <v>1761</v>
      </c>
      <c r="C4751" t="s">
        <v>5</v>
      </c>
      <c r="D4751">
        <v>1985</v>
      </c>
      <c r="E4751" t="s">
        <v>18681</v>
      </c>
      <c r="F4751" t="s">
        <v>18761</v>
      </c>
      <c r="G4751" t="s">
        <v>2675</v>
      </c>
      <c r="H4751">
        <v>6.5</v>
      </c>
      <c r="I4751">
        <v>15000</v>
      </c>
      <c r="J4751" t="s">
        <v>2342</v>
      </c>
      <c r="K4751" t="s">
        <v>2343</v>
      </c>
      <c r="L4751" t="s">
        <v>2344</v>
      </c>
      <c r="M4751" t="s">
        <v>45</v>
      </c>
      <c r="N4751" s="4"/>
      <c r="O4751" s="4">
        <v>11528900</v>
      </c>
      <c r="P4751" t="s">
        <v>46</v>
      </c>
      <c r="Q4751">
        <v>100</v>
      </c>
      <c r="R4751" t="s">
        <v>18662</v>
      </c>
      <c r="S4751">
        <v>11528900</v>
      </c>
      <c r="T4751">
        <v>1980</v>
      </c>
    </row>
    <row r="4752" spans="1:20" x14ac:dyDescent="0.3">
      <c r="A4752" t="s">
        <v>7956</v>
      </c>
      <c r="B4752" t="s">
        <v>35</v>
      </c>
      <c r="C4752" t="s">
        <v>6</v>
      </c>
      <c r="D4752">
        <v>1996</v>
      </c>
      <c r="E4752" t="s">
        <v>18681</v>
      </c>
      <c r="F4752" t="s">
        <v>18761</v>
      </c>
      <c r="G4752" t="s">
        <v>18809</v>
      </c>
      <c r="H4752">
        <v>6.3</v>
      </c>
      <c r="I4752">
        <v>16000</v>
      </c>
      <c r="J4752" t="s">
        <v>6972</v>
      </c>
      <c r="K4752" t="s">
        <v>7536</v>
      </c>
      <c r="L4752" t="s">
        <v>906</v>
      </c>
      <c r="M4752" t="s">
        <v>45</v>
      </c>
      <c r="N4752" s="4">
        <v>29000000</v>
      </c>
      <c r="O4752" s="4">
        <v>11526099</v>
      </c>
      <c r="P4752" t="s">
        <v>5416</v>
      </c>
      <c r="Q4752">
        <v>107</v>
      </c>
      <c r="R4752" t="s">
        <v>18662</v>
      </c>
      <c r="S4752">
        <v>-17473901</v>
      </c>
      <c r="T4752">
        <v>1990</v>
      </c>
    </row>
    <row r="4753" spans="1:20" x14ac:dyDescent="0.3">
      <c r="A4753" t="s">
        <v>5623</v>
      </c>
      <c r="B4753" t="s">
        <v>35</v>
      </c>
      <c r="C4753" t="s">
        <v>6</v>
      </c>
      <c r="D4753">
        <v>1991</v>
      </c>
      <c r="E4753" t="s">
        <v>18679</v>
      </c>
      <c r="F4753" t="s">
        <v>18797</v>
      </c>
      <c r="G4753" t="s">
        <v>18700</v>
      </c>
      <c r="H4753">
        <v>6.5</v>
      </c>
      <c r="I4753">
        <v>8900</v>
      </c>
      <c r="J4753" t="s">
        <v>483</v>
      </c>
      <c r="K4753" t="s">
        <v>5624</v>
      </c>
      <c r="L4753" t="s">
        <v>1310</v>
      </c>
      <c r="M4753" t="s">
        <v>45</v>
      </c>
      <c r="N4753" s="4">
        <v>22000000</v>
      </c>
      <c r="O4753" s="4">
        <v>11511031</v>
      </c>
      <c r="P4753" t="s">
        <v>5625</v>
      </c>
      <c r="Q4753">
        <v>98</v>
      </c>
      <c r="R4753" t="s">
        <v>18663</v>
      </c>
      <c r="S4753">
        <v>-10488969</v>
      </c>
      <c r="T4753">
        <v>1990</v>
      </c>
    </row>
    <row r="4754" spans="1:20" x14ac:dyDescent="0.3">
      <c r="A4754" t="s">
        <v>5942</v>
      </c>
      <c r="B4754" t="s">
        <v>35</v>
      </c>
      <c r="C4754" t="s">
        <v>5</v>
      </c>
      <c r="D4754">
        <v>1992</v>
      </c>
      <c r="E4754" t="s">
        <v>18680</v>
      </c>
      <c r="F4754" t="s">
        <v>18763</v>
      </c>
      <c r="G4754" t="s">
        <v>18798</v>
      </c>
      <c r="H4754">
        <v>7.5</v>
      </c>
      <c r="I4754">
        <v>166000</v>
      </c>
      <c r="J4754" t="s">
        <v>460</v>
      </c>
      <c r="K4754" t="s">
        <v>460</v>
      </c>
      <c r="L4754" t="s">
        <v>461</v>
      </c>
      <c r="M4754" t="s">
        <v>45</v>
      </c>
      <c r="N4754" s="4">
        <v>11000000</v>
      </c>
      <c r="O4754" s="4">
        <v>11502976</v>
      </c>
      <c r="P4754" t="s">
        <v>528</v>
      </c>
      <c r="Q4754">
        <v>81</v>
      </c>
      <c r="R4754" t="s">
        <v>18662</v>
      </c>
      <c r="S4754">
        <v>502976</v>
      </c>
      <c r="T4754">
        <v>1990</v>
      </c>
    </row>
    <row r="4755" spans="1:20" x14ac:dyDescent="0.3">
      <c r="A4755" t="s">
        <v>497</v>
      </c>
      <c r="B4755" t="s">
        <v>35</v>
      </c>
      <c r="C4755" t="s">
        <v>1</v>
      </c>
      <c r="D4755">
        <v>1981</v>
      </c>
      <c r="E4755" t="s">
        <v>18683</v>
      </c>
      <c r="F4755" t="s">
        <v>18766</v>
      </c>
      <c r="G4755" t="s">
        <v>18820</v>
      </c>
      <c r="H4755">
        <v>7.4</v>
      </c>
      <c r="I4755">
        <v>27000</v>
      </c>
      <c r="J4755" t="s">
        <v>498</v>
      </c>
      <c r="K4755" t="s">
        <v>499</v>
      </c>
      <c r="L4755" t="s">
        <v>500</v>
      </c>
      <c r="M4755" t="s">
        <v>45</v>
      </c>
      <c r="N4755" s="4">
        <v>5500000</v>
      </c>
      <c r="O4755" s="4">
        <v>11492915</v>
      </c>
      <c r="P4755" t="s">
        <v>501</v>
      </c>
      <c r="Q4755">
        <v>123</v>
      </c>
      <c r="R4755" t="s">
        <v>18663</v>
      </c>
      <c r="S4755">
        <v>5992915</v>
      </c>
      <c r="T4755">
        <v>1980</v>
      </c>
    </row>
    <row r="4756" spans="1:20" x14ac:dyDescent="0.3">
      <c r="A4756" t="s">
        <v>2045</v>
      </c>
      <c r="B4756" t="s">
        <v>1761</v>
      </c>
      <c r="C4756" t="s">
        <v>7</v>
      </c>
      <c r="D4756">
        <v>1984</v>
      </c>
      <c r="E4756" t="s">
        <v>18685</v>
      </c>
      <c r="F4756" t="s">
        <v>18797</v>
      </c>
      <c r="G4756" t="s">
        <v>2675</v>
      </c>
      <c r="H4756">
        <v>6.3</v>
      </c>
      <c r="I4756">
        <v>6500</v>
      </c>
      <c r="J4756" t="s">
        <v>537</v>
      </c>
      <c r="K4756" t="s">
        <v>2046</v>
      </c>
      <c r="L4756" t="s">
        <v>480</v>
      </c>
      <c r="M4756" t="s">
        <v>45</v>
      </c>
      <c r="N4756" s="4">
        <v>18000000</v>
      </c>
      <c r="O4756" s="4">
        <v>11489982</v>
      </c>
      <c r="P4756" t="s">
        <v>70</v>
      </c>
      <c r="Q4756">
        <v>124</v>
      </c>
      <c r="R4756" t="s">
        <v>18663</v>
      </c>
      <c r="S4756">
        <v>-6510018</v>
      </c>
      <c r="T4756">
        <v>1980</v>
      </c>
    </row>
    <row r="4757" spans="1:20" x14ac:dyDescent="0.3">
      <c r="A4757" t="s">
        <v>482</v>
      </c>
      <c r="C4757" t="s">
        <v>2</v>
      </c>
      <c r="D4757">
        <v>1981</v>
      </c>
      <c r="E4757" t="s">
        <v>18680</v>
      </c>
      <c r="F4757" t="s">
        <v>18781</v>
      </c>
      <c r="G4757" t="s">
        <v>18690</v>
      </c>
      <c r="H4757">
        <v>8.3000000000000007</v>
      </c>
      <c r="I4757">
        <v>237000</v>
      </c>
      <c r="J4757" t="s">
        <v>483</v>
      </c>
      <c r="K4757" t="s">
        <v>483</v>
      </c>
      <c r="L4757" t="s">
        <v>484</v>
      </c>
      <c r="M4757" t="s">
        <v>134</v>
      </c>
      <c r="N4757" s="4"/>
      <c r="O4757" s="4">
        <v>11487676</v>
      </c>
      <c r="P4757" t="s">
        <v>485</v>
      </c>
      <c r="Q4757">
        <v>149</v>
      </c>
      <c r="R4757" t="s">
        <v>18662</v>
      </c>
      <c r="S4757">
        <v>11487676</v>
      </c>
      <c r="T4757">
        <v>1980</v>
      </c>
    </row>
    <row r="4758" spans="1:20" x14ac:dyDescent="0.3">
      <c r="A4758" t="s">
        <v>8526</v>
      </c>
      <c r="B4758" t="s">
        <v>48</v>
      </c>
      <c r="C4758" t="s">
        <v>5</v>
      </c>
      <c r="D4758">
        <v>1997</v>
      </c>
      <c r="E4758" t="s">
        <v>18680</v>
      </c>
      <c r="F4758" t="s">
        <v>18794</v>
      </c>
      <c r="G4758" t="s">
        <v>18764</v>
      </c>
      <c r="H4758">
        <v>5.5</v>
      </c>
      <c r="I4758">
        <v>8800</v>
      </c>
      <c r="J4758" t="s">
        <v>4260</v>
      </c>
      <c r="K4758" t="s">
        <v>8527</v>
      </c>
      <c r="L4758" t="s">
        <v>8528</v>
      </c>
      <c r="M4758" t="s">
        <v>45</v>
      </c>
      <c r="N4758" s="4">
        <v>16000000</v>
      </c>
      <c r="O4758" s="4">
        <v>11486880</v>
      </c>
      <c r="P4758" t="s">
        <v>8529</v>
      </c>
      <c r="Q4758">
        <v>105</v>
      </c>
      <c r="R4758" t="s">
        <v>18662</v>
      </c>
      <c r="S4758">
        <v>-4513120</v>
      </c>
      <c r="T4758">
        <v>1990</v>
      </c>
    </row>
    <row r="4759" spans="1:20" x14ac:dyDescent="0.3">
      <c r="A4759" t="s">
        <v>17824</v>
      </c>
      <c r="B4759" t="s">
        <v>1761</v>
      </c>
      <c r="C4759" t="s">
        <v>4</v>
      </c>
      <c r="D4759">
        <v>2018</v>
      </c>
      <c r="E4759" t="s">
        <v>18680</v>
      </c>
      <c r="F4759" t="s">
        <v>18775</v>
      </c>
      <c r="G4759" t="s">
        <v>18972</v>
      </c>
      <c r="H4759">
        <v>6.9</v>
      </c>
      <c r="I4759">
        <v>31000</v>
      </c>
      <c r="J4759" t="s">
        <v>8010</v>
      </c>
      <c r="K4759" t="s">
        <v>1212</v>
      </c>
      <c r="L4759" t="s">
        <v>3972</v>
      </c>
      <c r="M4759" t="s">
        <v>2769</v>
      </c>
      <c r="N4759" s="4"/>
      <c r="O4759" s="4">
        <v>11473638</v>
      </c>
      <c r="P4759" t="s">
        <v>14320</v>
      </c>
      <c r="Q4759">
        <v>111</v>
      </c>
      <c r="R4759" t="s">
        <v>18662</v>
      </c>
      <c r="S4759">
        <v>11473638</v>
      </c>
      <c r="T4759">
        <v>2010</v>
      </c>
    </row>
    <row r="4760" spans="1:20" x14ac:dyDescent="0.3">
      <c r="A4760" t="s">
        <v>4416</v>
      </c>
      <c r="B4760" t="s">
        <v>1761</v>
      </c>
      <c r="C4760" t="s">
        <v>5</v>
      </c>
      <c r="D4760">
        <v>1988</v>
      </c>
      <c r="E4760" t="s">
        <v>3869</v>
      </c>
      <c r="F4760" t="s">
        <v>18789</v>
      </c>
      <c r="G4760" t="s">
        <v>18702</v>
      </c>
      <c r="H4760">
        <v>6</v>
      </c>
      <c r="I4760">
        <v>5500</v>
      </c>
      <c r="J4760" t="s">
        <v>377</v>
      </c>
      <c r="K4760" t="s">
        <v>4417</v>
      </c>
      <c r="L4760" t="s">
        <v>310</v>
      </c>
      <c r="M4760" t="s">
        <v>45</v>
      </c>
      <c r="N4760" s="4">
        <v>20000000</v>
      </c>
      <c r="O4760" s="4">
        <v>11444204</v>
      </c>
      <c r="P4760" t="s">
        <v>70</v>
      </c>
      <c r="Q4760">
        <v>103</v>
      </c>
      <c r="R4760" t="s">
        <v>18663</v>
      </c>
      <c r="S4760">
        <v>-8555796</v>
      </c>
      <c r="T4760">
        <v>1980</v>
      </c>
    </row>
    <row r="4761" spans="1:20" x14ac:dyDescent="0.3">
      <c r="A4761" t="s">
        <v>7177</v>
      </c>
      <c r="B4761" t="s">
        <v>35</v>
      </c>
      <c r="C4761" t="s">
        <v>5</v>
      </c>
      <c r="D4761">
        <v>1994</v>
      </c>
      <c r="E4761" t="s">
        <v>18683</v>
      </c>
      <c r="F4761" t="s">
        <v>18797</v>
      </c>
      <c r="G4761" t="s">
        <v>18705</v>
      </c>
      <c r="H4761">
        <v>6.9</v>
      </c>
      <c r="I4761">
        <v>24000</v>
      </c>
      <c r="J4761" t="s">
        <v>7178</v>
      </c>
      <c r="K4761" t="s">
        <v>7179</v>
      </c>
      <c r="L4761" t="s">
        <v>7180</v>
      </c>
      <c r="M4761" t="s">
        <v>45</v>
      </c>
      <c r="N4761" s="4">
        <v>11000000</v>
      </c>
      <c r="O4761" s="4">
        <v>11439193</v>
      </c>
      <c r="P4761" t="s">
        <v>1836</v>
      </c>
      <c r="Q4761">
        <v>96</v>
      </c>
      <c r="R4761" t="s">
        <v>18662</v>
      </c>
      <c r="S4761">
        <v>439193</v>
      </c>
      <c r="T4761">
        <v>1990</v>
      </c>
    </row>
    <row r="4762" spans="1:20" x14ac:dyDescent="0.3">
      <c r="A4762" t="s">
        <v>8435</v>
      </c>
      <c r="B4762" t="s">
        <v>35</v>
      </c>
      <c r="C4762" t="s">
        <v>1</v>
      </c>
      <c r="D4762">
        <v>1997</v>
      </c>
      <c r="E4762" t="s">
        <v>18681</v>
      </c>
      <c r="F4762" t="s">
        <v>18769</v>
      </c>
      <c r="G4762" t="s">
        <v>18764</v>
      </c>
      <c r="H4762">
        <v>4.8</v>
      </c>
      <c r="I4762">
        <v>32000</v>
      </c>
      <c r="J4762" t="s">
        <v>6371</v>
      </c>
      <c r="K4762" t="s">
        <v>2484</v>
      </c>
      <c r="L4762" t="s">
        <v>3968</v>
      </c>
      <c r="M4762" t="s">
        <v>45</v>
      </c>
      <c r="N4762" s="4">
        <v>30000000</v>
      </c>
      <c r="O4762" s="4">
        <v>11438337</v>
      </c>
      <c r="P4762" t="s">
        <v>8295</v>
      </c>
      <c r="Q4762">
        <v>93</v>
      </c>
      <c r="R4762" t="s">
        <v>18662</v>
      </c>
      <c r="S4762">
        <v>-18561663</v>
      </c>
      <c r="T4762">
        <v>1990</v>
      </c>
    </row>
    <row r="4763" spans="1:20" x14ac:dyDescent="0.3">
      <c r="A4763" t="s">
        <v>16461</v>
      </c>
      <c r="B4763" t="s">
        <v>35</v>
      </c>
      <c r="C4763" t="s">
        <v>4</v>
      </c>
      <c r="D4763">
        <v>2015</v>
      </c>
      <c r="E4763" t="s">
        <v>18684</v>
      </c>
      <c r="F4763" t="s">
        <v>18766</v>
      </c>
      <c r="G4763" t="s">
        <v>18765</v>
      </c>
      <c r="H4763">
        <v>7.5</v>
      </c>
      <c r="I4763">
        <v>78000</v>
      </c>
      <c r="J4763" t="s">
        <v>8249</v>
      </c>
      <c r="K4763" t="s">
        <v>16462</v>
      </c>
      <c r="L4763" t="s">
        <v>16463</v>
      </c>
      <c r="M4763" t="s">
        <v>45</v>
      </c>
      <c r="N4763" s="4">
        <v>15000000</v>
      </c>
      <c r="O4763" s="4">
        <v>11430025</v>
      </c>
      <c r="P4763" t="s">
        <v>16464</v>
      </c>
      <c r="Q4763">
        <v>124</v>
      </c>
      <c r="R4763" t="s">
        <v>18662</v>
      </c>
      <c r="S4763">
        <v>-3569975</v>
      </c>
      <c r="T4763">
        <v>2010</v>
      </c>
    </row>
    <row r="4764" spans="1:20" x14ac:dyDescent="0.3">
      <c r="A4764" t="s">
        <v>15426</v>
      </c>
      <c r="B4764" t="s">
        <v>1761</v>
      </c>
      <c r="C4764" t="s">
        <v>2</v>
      </c>
      <c r="D4764">
        <v>2012</v>
      </c>
      <c r="E4764" t="s">
        <v>18679</v>
      </c>
      <c r="F4764" t="s">
        <v>18761</v>
      </c>
      <c r="G4764" t="s">
        <v>18770</v>
      </c>
      <c r="H4764">
        <v>5.4</v>
      </c>
      <c r="I4764">
        <v>14000</v>
      </c>
      <c r="J4764" t="s">
        <v>15427</v>
      </c>
      <c r="K4764" t="s">
        <v>15428</v>
      </c>
      <c r="L4764" t="s">
        <v>15429</v>
      </c>
      <c r="M4764" t="s">
        <v>45</v>
      </c>
      <c r="N4764" s="4">
        <v>14000000</v>
      </c>
      <c r="O4764" s="4">
        <v>11417362</v>
      </c>
      <c r="P4764" t="s">
        <v>56</v>
      </c>
      <c r="Q4764">
        <v>86</v>
      </c>
      <c r="R4764" t="s">
        <v>18663</v>
      </c>
      <c r="S4764">
        <v>-2582638</v>
      </c>
      <c r="T4764">
        <v>2010</v>
      </c>
    </row>
    <row r="4765" spans="1:20" x14ac:dyDescent="0.3">
      <c r="A4765" t="s">
        <v>7195</v>
      </c>
      <c r="B4765" t="s">
        <v>48</v>
      </c>
      <c r="C4765" t="s">
        <v>5</v>
      </c>
      <c r="D4765">
        <v>1994</v>
      </c>
      <c r="E4765" t="s">
        <v>18681</v>
      </c>
      <c r="F4765" t="s">
        <v>18775</v>
      </c>
      <c r="G4765" t="s">
        <v>18705</v>
      </c>
      <c r="H4765">
        <v>5.2</v>
      </c>
      <c r="I4765">
        <v>6400</v>
      </c>
      <c r="J4765" t="s">
        <v>246</v>
      </c>
      <c r="K4765" t="s">
        <v>7196</v>
      </c>
      <c r="L4765" t="s">
        <v>60</v>
      </c>
      <c r="M4765" t="s">
        <v>45</v>
      </c>
      <c r="N4765" s="4"/>
      <c r="O4765" s="4">
        <v>11391093</v>
      </c>
      <c r="P4765" t="s">
        <v>1843</v>
      </c>
      <c r="Q4765">
        <v>93</v>
      </c>
      <c r="R4765" t="s">
        <v>18662</v>
      </c>
      <c r="S4765">
        <v>11391093</v>
      </c>
      <c r="T4765">
        <v>1990</v>
      </c>
    </row>
    <row r="4766" spans="1:20" x14ac:dyDescent="0.3">
      <c r="A4766" t="s">
        <v>6122</v>
      </c>
      <c r="B4766" t="s">
        <v>35</v>
      </c>
      <c r="C4766" t="s">
        <v>6</v>
      </c>
      <c r="D4766">
        <v>1992</v>
      </c>
      <c r="E4766" t="s">
        <v>18684</v>
      </c>
      <c r="F4766" t="s">
        <v>18782</v>
      </c>
      <c r="G4766" t="s">
        <v>18691</v>
      </c>
      <c r="H4766">
        <v>6.3</v>
      </c>
      <c r="I4766">
        <v>16000</v>
      </c>
      <c r="J4766" t="s">
        <v>1891</v>
      </c>
      <c r="K4766" t="s">
        <v>1891</v>
      </c>
      <c r="L4766" t="s">
        <v>6123</v>
      </c>
      <c r="M4766" t="s">
        <v>182</v>
      </c>
      <c r="N4766" s="4">
        <v>20000000</v>
      </c>
      <c r="O4766" s="4">
        <v>11390479</v>
      </c>
      <c r="P4766" t="s">
        <v>56</v>
      </c>
      <c r="Q4766">
        <v>124</v>
      </c>
      <c r="R4766" t="s">
        <v>18663</v>
      </c>
      <c r="S4766">
        <v>-8609521</v>
      </c>
      <c r="T4766">
        <v>1990</v>
      </c>
    </row>
    <row r="4767" spans="1:20" x14ac:dyDescent="0.3">
      <c r="A4767" t="s">
        <v>1057</v>
      </c>
      <c r="B4767" t="s">
        <v>35</v>
      </c>
      <c r="C4767" t="s">
        <v>18</v>
      </c>
      <c r="D4767">
        <v>1982</v>
      </c>
      <c r="E4767" t="s">
        <v>18685</v>
      </c>
      <c r="F4767" t="s">
        <v>18788</v>
      </c>
      <c r="G4767" t="s">
        <v>18690</v>
      </c>
      <c r="H4767">
        <v>4.9000000000000004</v>
      </c>
      <c r="I4767">
        <v>1100</v>
      </c>
      <c r="J4767" t="s">
        <v>1058</v>
      </c>
      <c r="K4767" t="s">
        <v>1058</v>
      </c>
      <c r="L4767" t="s">
        <v>1059</v>
      </c>
      <c r="M4767" t="s">
        <v>45</v>
      </c>
      <c r="N4767" s="4"/>
      <c r="O4767" s="4">
        <v>11378339</v>
      </c>
      <c r="P4767" t="s">
        <v>1060</v>
      </c>
      <c r="Q4767">
        <v>104</v>
      </c>
      <c r="R4767" t="s">
        <v>18662</v>
      </c>
      <c r="S4767">
        <v>11378339</v>
      </c>
      <c r="T4767">
        <v>1980</v>
      </c>
    </row>
    <row r="4768" spans="1:20" x14ac:dyDescent="0.3">
      <c r="A4768" t="s">
        <v>7031</v>
      </c>
      <c r="B4768" t="s">
        <v>304</v>
      </c>
      <c r="C4768" t="s">
        <v>3</v>
      </c>
      <c r="D4768">
        <v>1994</v>
      </c>
      <c r="E4768" t="s">
        <v>18683</v>
      </c>
      <c r="F4768" t="s">
        <v>18796</v>
      </c>
      <c r="G4768" t="s">
        <v>18705</v>
      </c>
      <c r="H4768">
        <v>6.4</v>
      </c>
      <c r="I4768">
        <v>16000</v>
      </c>
      <c r="J4768" t="s">
        <v>932</v>
      </c>
      <c r="K4768" t="s">
        <v>407</v>
      </c>
      <c r="L4768" t="s">
        <v>4445</v>
      </c>
      <c r="M4768" t="s">
        <v>2769</v>
      </c>
      <c r="N4768" s="4">
        <v>28000000</v>
      </c>
      <c r="O4768" s="4">
        <v>11373501</v>
      </c>
      <c r="P4768" t="s">
        <v>932</v>
      </c>
      <c r="Q4768">
        <v>86</v>
      </c>
      <c r="R4768" t="s">
        <v>18662</v>
      </c>
      <c r="S4768">
        <v>-16626499</v>
      </c>
      <c r="T4768">
        <v>1990</v>
      </c>
    </row>
    <row r="4769" spans="1:20" x14ac:dyDescent="0.3">
      <c r="A4769" t="s">
        <v>5361</v>
      </c>
      <c r="B4769" t="s">
        <v>1761</v>
      </c>
      <c r="C4769" t="s">
        <v>5</v>
      </c>
      <c r="D4769">
        <v>1990</v>
      </c>
      <c r="E4769" t="s">
        <v>18683</v>
      </c>
      <c r="F4769" t="s">
        <v>18796</v>
      </c>
      <c r="G4769" t="s">
        <v>5344</v>
      </c>
      <c r="H4769">
        <v>6</v>
      </c>
      <c r="I4769">
        <v>2900</v>
      </c>
      <c r="J4769" t="s">
        <v>3935</v>
      </c>
      <c r="K4769" t="s">
        <v>5362</v>
      </c>
      <c r="L4769" t="s">
        <v>5363</v>
      </c>
      <c r="M4769" t="s">
        <v>45</v>
      </c>
      <c r="N4769" s="4"/>
      <c r="O4769" s="4">
        <v>11359129</v>
      </c>
      <c r="P4769" t="s">
        <v>3686</v>
      </c>
      <c r="Q4769">
        <v>103</v>
      </c>
      <c r="R4769" t="s">
        <v>18663</v>
      </c>
      <c r="S4769">
        <v>11359129</v>
      </c>
      <c r="T4769">
        <v>1990</v>
      </c>
    </row>
    <row r="4770" spans="1:20" x14ac:dyDescent="0.3">
      <c r="A4770" t="s">
        <v>16572</v>
      </c>
      <c r="B4770" t="s">
        <v>405</v>
      </c>
      <c r="C4770" t="s">
        <v>1</v>
      </c>
      <c r="D4770">
        <v>2015</v>
      </c>
      <c r="E4770" t="s">
        <v>18678</v>
      </c>
      <c r="F4770" t="s">
        <v>18759</v>
      </c>
      <c r="G4770" t="s">
        <v>18765</v>
      </c>
      <c r="H4770">
        <v>7.3</v>
      </c>
      <c r="I4770">
        <v>32000</v>
      </c>
      <c r="J4770" t="s">
        <v>10796</v>
      </c>
      <c r="K4770" t="s">
        <v>16573</v>
      </c>
      <c r="L4770" t="s">
        <v>16574</v>
      </c>
      <c r="M4770" t="s">
        <v>8899</v>
      </c>
      <c r="N4770" s="4"/>
      <c r="O4770" s="4">
        <v>11350917</v>
      </c>
      <c r="P4770" t="s">
        <v>16575</v>
      </c>
      <c r="Q4770">
        <v>158</v>
      </c>
      <c r="R4770" t="s">
        <v>18662</v>
      </c>
      <c r="S4770">
        <v>11350917</v>
      </c>
      <c r="T4770">
        <v>2010</v>
      </c>
    </row>
    <row r="4771" spans="1:20" x14ac:dyDescent="0.3">
      <c r="A4771" t="s">
        <v>15301</v>
      </c>
      <c r="B4771" t="s">
        <v>1761</v>
      </c>
      <c r="C4771" t="s">
        <v>11</v>
      </c>
      <c r="D4771">
        <v>2012</v>
      </c>
      <c r="E4771" t="s">
        <v>18682</v>
      </c>
      <c r="F4771" t="s">
        <v>18791</v>
      </c>
      <c r="G4771" t="s">
        <v>18770</v>
      </c>
      <c r="H4771">
        <v>4.0999999999999996</v>
      </c>
      <c r="I4771">
        <v>19000</v>
      </c>
      <c r="J4771" t="s">
        <v>15302</v>
      </c>
      <c r="K4771" t="s">
        <v>15302</v>
      </c>
      <c r="L4771" t="s">
        <v>15303</v>
      </c>
      <c r="M4771" t="s">
        <v>45</v>
      </c>
      <c r="N4771" s="4">
        <v>17000000</v>
      </c>
      <c r="O4771" s="4">
        <v>11350665</v>
      </c>
      <c r="P4771" t="s">
        <v>40</v>
      </c>
      <c r="Q4771">
        <v>82</v>
      </c>
      <c r="R4771" t="s">
        <v>18663</v>
      </c>
      <c r="S4771">
        <v>-5649335</v>
      </c>
      <c r="T4771">
        <v>2010</v>
      </c>
    </row>
    <row r="4772" spans="1:20" x14ac:dyDescent="0.3">
      <c r="A4772" t="s">
        <v>7560</v>
      </c>
      <c r="B4772" t="s">
        <v>304</v>
      </c>
      <c r="C4772" t="s">
        <v>3</v>
      </c>
      <c r="D4772">
        <v>1995</v>
      </c>
      <c r="E4772" t="s">
        <v>18678</v>
      </c>
      <c r="F4772" t="s">
        <v>18772</v>
      </c>
      <c r="G4772" t="s">
        <v>18819</v>
      </c>
      <c r="H4772">
        <v>7.1</v>
      </c>
      <c r="I4772">
        <v>41000</v>
      </c>
      <c r="J4772" t="s">
        <v>7561</v>
      </c>
      <c r="K4772" t="s">
        <v>7562</v>
      </c>
      <c r="L4772" t="s">
        <v>1797</v>
      </c>
      <c r="M4772" t="s">
        <v>45</v>
      </c>
      <c r="N4772" s="4"/>
      <c r="O4772" s="4">
        <v>11349090</v>
      </c>
      <c r="P4772" t="s">
        <v>7563</v>
      </c>
      <c r="Q4772">
        <v>78</v>
      </c>
      <c r="R4772" t="s">
        <v>18662</v>
      </c>
      <c r="S4772">
        <v>11349090</v>
      </c>
      <c r="T4772">
        <v>1990</v>
      </c>
    </row>
    <row r="4773" spans="1:20" x14ac:dyDescent="0.3">
      <c r="A4773" t="s">
        <v>5426</v>
      </c>
      <c r="B4773" t="s">
        <v>1761</v>
      </c>
      <c r="C4773" t="s">
        <v>5</v>
      </c>
      <c r="D4773">
        <v>1991</v>
      </c>
      <c r="E4773" t="s">
        <v>18683</v>
      </c>
      <c r="F4773" t="s">
        <v>18788</v>
      </c>
      <c r="G4773" t="s">
        <v>18700</v>
      </c>
      <c r="H4773">
        <v>5.9</v>
      </c>
      <c r="I4773">
        <v>12000</v>
      </c>
      <c r="J4773" t="s">
        <v>5427</v>
      </c>
      <c r="K4773" t="s">
        <v>1154</v>
      </c>
      <c r="L4773" t="s">
        <v>5428</v>
      </c>
      <c r="M4773" t="s">
        <v>45</v>
      </c>
      <c r="N4773" s="4"/>
      <c r="O4773" s="4">
        <v>11336986</v>
      </c>
      <c r="P4773" t="s">
        <v>3432</v>
      </c>
      <c r="Q4773">
        <v>83</v>
      </c>
      <c r="R4773" t="s">
        <v>18662</v>
      </c>
      <c r="S4773">
        <v>11336986</v>
      </c>
      <c r="T4773">
        <v>1990</v>
      </c>
    </row>
    <row r="4774" spans="1:20" x14ac:dyDescent="0.3">
      <c r="A4774" t="s">
        <v>10525</v>
      </c>
      <c r="B4774" t="s">
        <v>405</v>
      </c>
      <c r="C4774" t="s">
        <v>7</v>
      </c>
      <c r="D4774">
        <v>2001</v>
      </c>
      <c r="E4774" t="s">
        <v>18678</v>
      </c>
      <c r="F4774" t="s">
        <v>18780</v>
      </c>
      <c r="G4774" t="s">
        <v>18801</v>
      </c>
      <c r="H4774">
        <v>7.4</v>
      </c>
      <c r="I4774">
        <v>46000</v>
      </c>
      <c r="J4774" t="s">
        <v>8897</v>
      </c>
      <c r="K4774" t="s">
        <v>8897</v>
      </c>
      <c r="L4774" t="s">
        <v>8898</v>
      </c>
      <c r="M4774" t="s">
        <v>8899</v>
      </c>
      <c r="N4774" s="4">
        <v>7500000</v>
      </c>
      <c r="O4774" s="4">
        <v>11334547</v>
      </c>
      <c r="P4774" t="s">
        <v>8900</v>
      </c>
      <c r="Q4774">
        <v>210</v>
      </c>
      <c r="R4774" t="s">
        <v>18662</v>
      </c>
      <c r="S4774">
        <v>3834547</v>
      </c>
      <c r="T4774">
        <v>2000</v>
      </c>
    </row>
    <row r="4775" spans="1:20" x14ac:dyDescent="0.3">
      <c r="A4775" t="s">
        <v>6647</v>
      </c>
      <c r="B4775" t="s">
        <v>48</v>
      </c>
      <c r="C4775" t="s">
        <v>5</v>
      </c>
      <c r="D4775">
        <v>1993</v>
      </c>
      <c r="E4775" t="s">
        <v>18682</v>
      </c>
      <c r="F4775" t="s">
        <v>18759</v>
      </c>
      <c r="G4775" t="s">
        <v>18798</v>
      </c>
      <c r="H4775">
        <v>7.3</v>
      </c>
      <c r="I4775">
        <v>41000</v>
      </c>
      <c r="J4775" t="s">
        <v>263</v>
      </c>
      <c r="K4775" t="s">
        <v>263</v>
      </c>
      <c r="L4775" t="s">
        <v>263</v>
      </c>
      <c r="M4775" t="s">
        <v>45</v>
      </c>
      <c r="N4775" s="4">
        <v>13500000</v>
      </c>
      <c r="O4775" s="4">
        <v>11330911</v>
      </c>
      <c r="P4775" t="s">
        <v>1843</v>
      </c>
      <c r="Q4775">
        <v>104</v>
      </c>
      <c r="R4775" t="s">
        <v>18663</v>
      </c>
      <c r="S4775">
        <v>-2169089</v>
      </c>
      <c r="T4775">
        <v>1990</v>
      </c>
    </row>
    <row r="4776" spans="1:20" x14ac:dyDescent="0.3">
      <c r="A4776" t="s">
        <v>3632</v>
      </c>
      <c r="B4776" t="s">
        <v>35</v>
      </c>
      <c r="C4776" t="s">
        <v>1</v>
      </c>
      <c r="D4776">
        <v>1987</v>
      </c>
      <c r="E4776" t="s">
        <v>18681</v>
      </c>
      <c r="F4776" t="s">
        <v>18791</v>
      </c>
      <c r="G4776" t="s">
        <v>3709</v>
      </c>
      <c r="H4776">
        <v>6.6</v>
      </c>
      <c r="I4776">
        <v>6400</v>
      </c>
      <c r="J4776" t="s">
        <v>82</v>
      </c>
      <c r="K4776" t="s">
        <v>883</v>
      </c>
      <c r="L4776" t="s">
        <v>906</v>
      </c>
      <c r="M4776" t="s">
        <v>45</v>
      </c>
      <c r="N4776" s="4">
        <v>22000000</v>
      </c>
      <c r="O4776" s="4">
        <v>11307844</v>
      </c>
      <c r="P4776" t="s">
        <v>3633</v>
      </c>
      <c r="Q4776">
        <v>104</v>
      </c>
      <c r="R4776" t="s">
        <v>18662</v>
      </c>
      <c r="S4776">
        <v>-10692156</v>
      </c>
      <c r="T4776">
        <v>1980</v>
      </c>
    </row>
    <row r="4777" spans="1:20" x14ac:dyDescent="0.3">
      <c r="A4777" t="s">
        <v>2020</v>
      </c>
      <c r="B4777" t="s">
        <v>48</v>
      </c>
      <c r="C4777" t="s">
        <v>1</v>
      </c>
      <c r="D4777">
        <v>1984</v>
      </c>
      <c r="E4777" t="s">
        <v>18683</v>
      </c>
      <c r="F4777" t="s">
        <v>18774</v>
      </c>
      <c r="G4777" t="s">
        <v>18694</v>
      </c>
      <c r="H4777">
        <v>5.8</v>
      </c>
      <c r="I4777">
        <v>4100</v>
      </c>
      <c r="J4777" t="s">
        <v>2021</v>
      </c>
      <c r="K4777" t="s">
        <v>2022</v>
      </c>
      <c r="L4777" t="s">
        <v>2023</v>
      </c>
      <c r="M4777" t="s">
        <v>45</v>
      </c>
      <c r="N4777" s="4"/>
      <c r="O4777" s="4">
        <v>11302884</v>
      </c>
      <c r="P4777" t="s">
        <v>135</v>
      </c>
      <c r="Q4777">
        <v>113</v>
      </c>
      <c r="R4777" t="s">
        <v>18662</v>
      </c>
      <c r="S4777">
        <v>11302884</v>
      </c>
      <c r="T4777">
        <v>1980</v>
      </c>
    </row>
    <row r="4778" spans="1:20" x14ac:dyDescent="0.3">
      <c r="A4778" t="s">
        <v>7076</v>
      </c>
      <c r="B4778" t="s">
        <v>35</v>
      </c>
      <c r="C4778" t="s">
        <v>5</v>
      </c>
      <c r="D4778">
        <v>1994</v>
      </c>
      <c r="E4778" t="s">
        <v>18678</v>
      </c>
      <c r="F4778" t="s">
        <v>18803</v>
      </c>
      <c r="G4778" t="s">
        <v>18705</v>
      </c>
      <c r="H4778">
        <v>5.2</v>
      </c>
      <c r="I4778">
        <v>15000</v>
      </c>
      <c r="J4778" t="s">
        <v>97</v>
      </c>
      <c r="K4778" t="s">
        <v>97</v>
      </c>
      <c r="L4778" t="s">
        <v>7077</v>
      </c>
      <c r="M4778" t="s">
        <v>45</v>
      </c>
      <c r="N4778" s="4">
        <v>18000000</v>
      </c>
      <c r="O4778" s="4">
        <v>11300653</v>
      </c>
      <c r="P4778" t="s">
        <v>7078</v>
      </c>
      <c r="Q4778">
        <v>133</v>
      </c>
      <c r="R4778" t="s">
        <v>18662</v>
      </c>
      <c r="S4778">
        <v>-6699347</v>
      </c>
      <c r="T4778">
        <v>1990</v>
      </c>
    </row>
    <row r="4779" spans="1:20" x14ac:dyDescent="0.3">
      <c r="A4779" t="s">
        <v>12997</v>
      </c>
      <c r="B4779" t="s">
        <v>1761</v>
      </c>
      <c r="C4779" t="s">
        <v>5</v>
      </c>
      <c r="D4779">
        <v>2007</v>
      </c>
      <c r="E4779" t="s">
        <v>18684</v>
      </c>
      <c r="F4779" t="s">
        <v>18786</v>
      </c>
      <c r="G4779" t="s">
        <v>18804</v>
      </c>
      <c r="H4779">
        <v>7.3</v>
      </c>
      <c r="I4779">
        <v>141000</v>
      </c>
      <c r="J4779" t="s">
        <v>12998</v>
      </c>
      <c r="K4779" t="s">
        <v>12999</v>
      </c>
      <c r="L4779" t="s">
        <v>10485</v>
      </c>
      <c r="M4779" t="s">
        <v>45</v>
      </c>
      <c r="N4779" s="4">
        <v>12000000</v>
      </c>
      <c r="O4779" s="4">
        <v>11293663</v>
      </c>
      <c r="P4779" t="s">
        <v>117</v>
      </c>
      <c r="Q4779">
        <v>106</v>
      </c>
      <c r="R4779" t="s">
        <v>18663</v>
      </c>
      <c r="S4779">
        <v>-706337</v>
      </c>
      <c r="T4779">
        <v>2000</v>
      </c>
    </row>
    <row r="4780" spans="1:20" x14ac:dyDescent="0.3">
      <c r="A4780" t="s">
        <v>5806</v>
      </c>
      <c r="B4780" t="s">
        <v>35</v>
      </c>
      <c r="C4780" t="s">
        <v>1</v>
      </c>
      <c r="D4780">
        <v>1991</v>
      </c>
      <c r="E4780" t="s">
        <v>10875</v>
      </c>
      <c r="F4780" t="s">
        <v>18771</v>
      </c>
      <c r="G4780" t="s">
        <v>18700</v>
      </c>
      <c r="H4780">
        <v>5.9</v>
      </c>
      <c r="I4780">
        <v>3900</v>
      </c>
      <c r="J4780" t="s">
        <v>715</v>
      </c>
      <c r="K4780" t="s">
        <v>715</v>
      </c>
      <c r="L4780" t="s">
        <v>1374</v>
      </c>
      <c r="M4780" t="s">
        <v>45</v>
      </c>
      <c r="N4780" s="4">
        <v>4000000</v>
      </c>
      <c r="O4780" s="4">
        <v>11276846</v>
      </c>
      <c r="P4780" t="s">
        <v>4987</v>
      </c>
      <c r="Q4780">
        <v>114</v>
      </c>
      <c r="R4780" t="s">
        <v>18663</v>
      </c>
      <c r="S4780">
        <v>7276846</v>
      </c>
      <c r="T4780">
        <v>1990</v>
      </c>
    </row>
    <row r="4781" spans="1:20" x14ac:dyDescent="0.3">
      <c r="A4781" t="s">
        <v>6914</v>
      </c>
      <c r="B4781" t="s">
        <v>35</v>
      </c>
      <c r="C4781" t="s">
        <v>5</v>
      </c>
      <c r="D4781">
        <v>1994</v>
      </c>
      <c r="E4781" t="s">
        <v>18682</v>
      </c>
      <c r="F4781" t="s">
        <v>18781</v>
      </c>
      <c r="G4781" t="s">
        <v>18705</v>
      </c>
      <c r="H4781">
        <v>7.5</v>
      </c>
      <c r="I4781">
        <v>48000</v>
      </c>
      <c r="J4781" t="s">
        <v>6915</v>
      </c>
      <c r="K4781" t="s">
        <v>6915</v>
      </c>
      <c r="L4781" t="s">
        <v>5777</v>
      </c>
      <c r="M4781" t="s">
        <v>227</v>
      </c>
      <c r="N4781" s="4"/>
      <c r="O4781" s="4">
        <v>11265402</v>
      </c>
      <c r="P4781" t="s">
        <v>203</v>
      </c>
      <c r="Q4781">
        <v>104</v>
      </c>
      <c r="R4781" t="s">
        <v>18662</v>
      </c>
      <c r="S4781">
        <v>11265402</v>
      </c>
      <c r="T4781">
        <v>1990</v>
      </c>
    </row>
    <row r="4782" spans="1:20" x14ac:dyDescent="0.3">
      <c r="A4782" t="s">
        <v>9934</v>
      </c>
      <c r="B4782" t="s">
        <v>35</v>
      </c>
      <c r="C4782" t="s">
        <v>7</v>
      </c>
      <c r="D4782">
        <v>2000</v>
      </c>
      <c r="E4782" t="s">
        <v>18678</v>
      </c>
      <c r="F4782" t="s">
        <v>18772</v>
      </c>
      <c r="G4782" t="s">
        <v>18815</v>
      </c>
      <c r="H4782">
        <v>7.5</v>
      </c>
      <c r="I4782">
        <v>29000</v>
      </c>
      <c r="J4782" t="s">
        <v>9426</v>
      </c>
      <c r="K4782" t="s">
        <v>9426</v>
      </c>
      <c r="L4782" t="s">
        <v>7329</v>
      </c>
      <c r="M4782" t="s">
        <v>45</v>
      </c>
      <c r="N4782" s="4">
        <v>1200000</v>
      </c>
      <c r="O4782" s="4">
        <v>11242521</v>
      </c>
      <c r="P4782" t="s">
        <v>9935</v>
      </c>
      <c r="Q4782">
        <v>111</v>
      </c>
      <c r="R4782" t="s">
        <v>18662</v>
      </c>
      <c r="S4782">
        <v>10042521</v>
      </c>
      <c r="T4782">
        <v>2000</v>
      </c>
    </row>
    <row r="4783" spans="1:20" x14ac:dyDescent="0.3">
      <c r="A4783" t="s">
        <v>13397</v>
      </c>
      <c r="B4783" t="s">
        <v>35</v>
      </c>
      <c r="C4783" t="s">
        <v>6</v>
      </c>
      <c r="D4783">
        <v>2008</v>
      </c>
      <c r="E4783" t="s">
        <v>18678</v>
      </c>
      <c r="F4783" t="s">
        <v>18768</v>
      </c>
      <c r="G4783" t="s">
        <v>18802</v>
      </c>
      <c r="H4783">
        <v>7.9</v>
      </c>
      <c r="I4783">
        <v>208000</v>
      </c>
      <c r="J4783" t="s">
        <v>13398</v>
      </c>
      <c r="K4783" t="s">
        <v>13399</v>
      </c>
      <c r="L4783" t="s">
        <v>13400</v>
      </c>
      <c r="M4783" t="s">
        <v>962</v>
      </c>
      <c r="N4783" s="4">
        <v>4000000</v>
      </c>
      <c r="O4783" s="4">
        <v>11227336</v>
      </c>
      <c r="P4783" t="s">
        <v>13401</v>
      </c>
      <c r="Q4783">
        <v>114</v>
      </c>
      <c r="R4783" t="s">
        <v>18662</v>
      </c>
      <c r="S4783">
        <v>7227336</v>
      </c>
      <c r="T4783">
        <v>2000</v>
      </c>
    </row>
    <row r="4784" spans="1:20" x14ac:dyDescent="0.3">
      <c r="A4784" t="s">
        <v>14983</v>
      </c>
      <c r="B4784" t="s">
        <v>405</v>
      </c>
      <c r="C4784" t="s">
        <v>7</v>
      </c>
      <c r="D4784">
        <v>2011</v>
      </c>
      <c r="E4784" t="s">
        <v>18684</v>
      </c>
      <c r="F4784" t="s">
        <v>18797</v>
      </c>
      <c r="G4784" t="s">
        <v>18776</v>
      </c>
      <c r="H4784">
        <v>7.7</v>
      </c>
      <c r="I4784">
        <v>41000</v>
      </c>
      <c r="J4784" t="s">
        <v>13245</v>
      </c>
      <c r="K4784" t="s">
        <v>13245</v>
      </c>
      <c r="L4784" t="s">
        <v>14984</v>
      </c>
      <c r="M4784" t="s">
        <v>8899</v>
      </c>
      <c r="N4784" s="4">
        <v>10920000</v>
      </c>
      <c r="O4784" s="4">
        <v>11219667</v>
      </c>
      <c r="P4784" t="s">
        <v>14730</v>
      </c>
      <c r="Q4784">
        <v>159</v>
      </c>
      <c r="R4784" t="s">
        <v>18662</v>
      </c>
      <c r="S4784">
        <v>299667</v>
      </c>
      <c r="T4784">
        <v>2010</v>
      </c>
    </row>
    <row r="4785" spans="1:20" x14ac:dyDescent="0.3">
      <c r="A4785" t="s">
        <v>13596</v>
      </c>
      <c r="B4785" t="s">
        <v>35</v>
      </c>
      <c r="C4785" t="s">
        <v>7</v>
      </c>
      <c r="D4785">
        <v>2008</v>
      </c>
      <c r="E4785" t="s">
        <v>18683</v>
      </c>
      <c r="F4785" t="s">
        <v>18813</v>
      </c>
      <c r="G4785" t="s">
        <v>18802</v>
      </c>
      <c r="H4785">
        <v>6.4</v>
      </c>
      <c r="I4785">
        <v>20000</v>
      </c>
      <c r="J4785" t="s">
        <v>9320</v>
      </c>
      <c r="K4785" t="s">
        <v>13597</v>
      </c>
      <c r="L4785" t="s">
        <v>8845</v>
      </c>
      <c r="M4785" t="s">
        <v>45</v>
      </c>
      <c r="N4785" s="4">
        <v>25000000</v>
      </c>
      <c r="O4785" s="4">
        <v>11212953</v>
      </c>
      <c r="P4785" t="s">
        <v>56</v>
      </c>
      <c r="Q4785">
        <v>112</v>
      </c>
      <c r="R4785" t="s">
        <v>18662</v>
      </c>
      <c r="S4785">
        <v>-13787047</v>
      </c>
      <c r="T4785">
        <v>2000</v>
      </c>
    </row>
    <row r="4786" spans="1:20" x14ac:dyDescent="0.3">
      <c r="A4786" t="s">
        <v>5263</v>
      </c>
      <c r="B4786" t="s">
        <v>35</v>
      </c>
      <c r="C4786" t="s">
        <v>6</v>
      </c>
      <c r="D4786">
        <v>1990</v>
      </c>
      <c r="E4786" t="s">
        <v>18681</v>
      </c>
      <c r="F4786" t="s">
        <v>18766</v>
      </c>
      <c r="G4786" t="s">
        <v>5344</v>
      </c>
      <c r="H4786">
        <v>6.6</v>
      </c>
      <c r="I4786">
        <v>5600</v>
      </c>
      <c r="J4786" t="s">
        <v>365</v>
      </c>
      <c r="K4786" t="s">
        <v>5264</v>
      </c>
      <c r="L4786" t="s">
        <v>906</v>
      </c>
      <c r="M4786" t="s">
        <v>45</v>
      </c>
      <c r="N4786" s="4"/>
      <c r="O4786" s="4">
        <v>11207891</v>
      </c>
      <c r="P4786" t="s">
        <v>5265</v>
      </c>
      <c r="Q4786">
        <v>132</v>
      </c>
      <c r="R4786" t="s">
        <v>18663</v>
      </c>
      <c r="S4786">
        <v>11207891</v>
      </c>
      <c r="T4786">
        <v>1990</v>
      </c>
    </row>
    <row r="4787" spans="1:20" x14ac:dyDescent="0.3">
      <c r="A4787" t="s">
        <v>8836</v>
      </c>
      <c r="B4787" t="s">
        <v>35</v>
      </c>
      <c r="C4787" t="s">
        <v>1</v>
      </c>
      <c r="D4787">
        <v>1998</v>
      </c>
      <c r="E4787" t="s">
        <v>18685</v>
      </c>
      <c r="F4787" t="s">
        <v>18796</v>
      </c>
      <c r="G4787" t="s">
        <v>18814</v>
      </c>
      <c r="H4787">
        <v>6.1</v>
      </c>
      <c r="I4787">
        <v>35000</v>
      </c>
      <c r="J4787" t="s">
        <v>6657</v>
      </c>
      <c r="K4787" t="s">
        <v>6657</v>
      </c>
      <c r="L4787" t="s">
        <v>436</v>
      </c>
      <c r="M4787" t="s">
        <v>45</v>
      </c>
      <c r="N4787" s="4">
        <v>45000000</v>
      </c>
      <c r="O4787" s="4">
        <v>11203026</v>
      </c>
      <c r="P4787" t="s">
        <v>8837</v>
      </c>
      <c r="Q4787">
        <v>106</v>
      </c>
      <c r="R4787" t="s">
        <v>18662</v>
      </c>
      <c r="S4787">
        <v>-33796974</v>
      </c>
      <c r="T4787">
        <v>1990</v>
      </c>
    </row>
    <row r="4788" spans="1:20" x14ac:dyDescent="0.3">
      <c r="A4788" t="s">
        <v>13672</v>
      </c>
      <c r="B4788" t="s">
        <v>35</v>
      </c>
      <c r="C4788" t="s">
        <v>3</v>
      </c>
      <c r="D4788">
        <v>2008</v>
      </c>
      <c r="E4788" t="s">
        <v>18676</v>
      </c>
      <c r="F4788" t="s">
        <v>18768</v>
      </c>
      <c r="G4788" t="s">
        <v>18973</v>
      </c>
      <c r="H4788">
        <v>8</v>
      </c>
      <c r="I4788">
        <v>56000</v>
      </c>
      <c r="J4788" t="s">
        <v>13673</v>
      </c>
      <c r="K4788" t="s">
        <v>13673</v>
      </c>
      <c r="L4788" t="s">
        <v>13673</v>
      </c>
      <c r="M4788" t="s">
        <v>1709</v>
      </c>
      <c r="N4788" s="4">
        <v>1500000</v>
      </c>
      <c r="O4788" s="4">
        <v>11179372</v>
      </c>
      <c r="P4788" t="s">
        <v>13674</v>
      </c>
      <c r="Q4788">
        <v>90</v>
      </c>
      <c r="R4788" t="s">
        <v>18662</v>
      </c>
      <c r="S4788">
        <v>9679372</v>
      </c>
      <c r="T4788">
        <v>2000</v>
      </c>
    </row>
    <row r="4789" spans="1:20" x14ac:dyDescent="0.3">
      <c r="A4789" t="s">
        <v>11775</v>
      </c>
      <c r="B4789" t="s">
        <v>35</v>
      </c>
      <c r="C4789" t="s">
        <v>1</v>
      </c>
      <c r="D4789">
        <v>2004</v>
      </c>
      <c r="E4789" t="s">
        <v>18676</v>
      </c>
      <c r="F4789" t="s">
        <v>18786</v>
      </c>
      <c r="G4789" t="s">
        <v>18795</v>
      </c>
      <c r="H4789">
        <v>7.1</v>
      </c>
      <c r="I4789">
        <v>68000</v>
      </c>
      <c r="J4789" t="s">
        <v>11776</v>
      </c>
      <c r="K4789" t="s">
        <v>2540</v>
      </c>
      <c r="L4789" t="s">
        <v>11777</v>
      </c>
      <c r="M4789" t="s">
        <v>409</v>
      </c>
      <c r="N4789" s="4"/>
      <c r="O4789" s="4">
        <v>11169386</v>
      </c>
      <c r="P4789" t="s">
        <v>10556</v>
      </c>
      <c r="Q4789">
        <v>84</v>
      </c>
      <c r="R4789" t="s">
        <v>18663</v>
      </c>
      <c r="S4789">
        <v>11169386</v>
      </c>
      <c r="T4789">
        <v>2000</v>
      </c>
    </row>
    <row r="4790" spans="1:20" x14ac:dyDescent="0.3">
      <c r="A4790" t="s">
        <v>14915</v>
      </c>
      <c r="B4790" t="s">
        <v>35</v>
      </c>
      <c r="C4790" t="s">
        <v>1</v>
      </c>
      <c r="D4790">
        <v>2011</v>
      </c>
      <c r="E4790" t="s">
        <v>3869</v>
      </c>
      <c r="F4790" t="s">
        <v>18774</v>
      </c>
      <c r="G4790" t="s">
        <v>18776</v>
      </c>
      <c r="H4790">
        <v>5.8</v>
      </c>
      <c r="I4790">
        <v>33000</v>
      </c>
      <c r="J4790" t="s">
        <v>10051</v>
      </c>
      <c r="K4790" t="s">
        <v>10051</v>
      </c>
      <c r="L4790" t="s">
        <v>8860</v>
      </c>
      <c r="M4790" t="s">
        <v>45</v>
      </c>
      <c r="N4790" s="4">
        <v>25000000</v>
      </c>
      <c r="O4790" s="4">
        <v>11168712</v>
      </c>
      <c r="P4790" t="s">
        <v>9404</v>
      </c>
      <c r="Q4790">
        <v>110</v>
      </c>
      <c r="R4790" t="s">
        <v>18662</v>
      </c>
      <c r="S4790">
        <v>-13831288</v>
      </c>
      <c r="T4790">
        <v>2010</v>
      </c>
    </row>
    <row r="4791" spans="1:20" x14ac:dyDescent="0.3">
      <c r="A4791" t="s">
        <v>15804</v>
      </c>
      <c r="B4791" t="s">
        <v>1761</v>
      </c>
      <c r="C4791" t="s">
        <v>7</v>
      </c>
      <c r="D4791">
        <v>2013</v>
      </c>
      <c r="E4791" t="s">
        <v>18679</v>
      </c>
      <c r="F4791" t="s">
        <v>18803</v>
      </c>
      <c r="G4791" t="s">
        <v>18974</v>
      </c>
      <c r="H4791">
        <v>7.4</v>
      </c>
      <c r="I4791">
        <v>55000</v>
      </c>
      <c r="J4791" t="s">
        <v>11608</v>
      </c>
      <c r="K4791" t="s">
        <v>11608</v>
      </c>
      <c r="L4791" t="s">
        <v>15805</v>
      </c>
      <c r="M4791" t="s">
        <v>15806</v>
      </c>
      <c r="N4791" s="4"/>
      <c r="O4791" s="4">
        <v>11156836</v>
      </c>
      <c r="P4791" t="s">
        <v>15807</v>
      </c>
      <c r="Q4791">
        <v>82</v>
      </c>
      <c r="R4791" t="s">
        <v>18663</v>
      </c>
      <c r="S4791">
        <v>11156836</v>
      </c>
      <c r="T4791">
        <v>2010</v>
      </c>
    </row>
    <row r="4792" spans="1:20" x14ac:dyDescent="0.3">
      <c r="A4792" t="s">
        <v>9964</v>
      </c>
      <c r="B4792" t="s">
        <v>35</v>
      </c>
      <c r="C4792" t="s">
        <v>7</v>
      </c>
      <c r="D4792">
        <v>2000</v>
      </c>
      <c r="E4792" t="s">
        <v>18685</v>
      </c>
      <c r="F4792" t="s">
        <v>18761</v>
      </c>
      <c r="G4792" t="s">
        <v>18801</v>
      </c>
      <c r="H4792">
        <v>6.9</v>
      </c>
      <c r="I4792">
        <v>40000</v>
      </c>
      <c r="J4792" t="s">
        <v>9965</v>
      </c>
      <c r="K4792" t="s">
        <v>9966</v>
      </c>
      <c r="L4792" t="s">
        <v>3799</v>
      </c>
      <c r="M4792" t="s">
        <v>39</v>
      </c>
      <c r="N4792" s="4">
        <v>8000000</v>
      </c>
      <c r="O4792" s="4">
        <v>11155214</v>
      </c>
      <c r="P4792" t="s">
        <v>9967</v>
      </c>
      <c r="Q4792">
        <v>92</v>
      </c>
      <c r="R4792" t="s">
        <v>18662</v>
      </c>
      <c r="S4792">
        <v>3155214</v>
      </c>
      <c r="T4792">
        <v>2000</v>
      </c>
    </row>
    <row r="4793" spans="1:20" x14ac:dyDescent="0.3">
      <c r="A4793" t="s">
        <v>6560</v>
      </c>
      <c r="B4793" t="s">
        <v>48</v>
      </c>
      <c r="C4793" t="s">
        <v>5</v>
      </c>
      <c r="D4793">
        <v>1993</v>
      </c>
      <c r="E4793" t="s">
        <v>18679</v>
      </c>
      <c r="F4793" t="s">
        <v>18773</v>
      </c>
      <c r="G4793" t="s">
        <v>18798</v>
      </c>
      <c r="H4793">
        <v>6.2</v>
      </c>
      <c r="I4793">
        <v>13000</v>
      </c>
      <c r="J4793" t="s">
        <v>5430</v>
      </c>
      <c r="K4793" t="s">
        <v>2373</v>
      </c>
      <c r="L4793" t="s">
        <v>2253</v>
      </c>
      <c r="M4793" t="s">
        <v>45</v>
      </c>
      <c r="N4793" s="4">
        <v>30000000</v>
      </c>
      <c r="O4793" s="4">
        <v>11146270</v>
      </c>
      <c r="P4793" t="s">
        <v>70</v>
      </c>
      <c r="Q4793">
        <v>96</v>
      </c>
      <c r="R4793" t="s">
        <v>18662</v>
      </c>
      <c r="S4793">
        <v>-18853730</v>
      </c>
      <c r="T4793">
        <v>1990</v>
      </c>
    </row>
    <row r="4794" spans="1:20" x14ac:dyDescent="0.3">
      <c r="A4794" t="s">
        <v>18025</v>
      </c>
      <c r="B4794" t="s">
        <v>35</v>
      </c>
      <c r="C4794" t="s">
        <v>5</v>
      </c>
      <c r="D4794">
        <v>2018</v>
      </c>
      <c r="E4794" t="s">
        <v>18683</v>
      </c>
      <c r="F4794" t="s">
        <v>18772</v>
      </c>
      <c r="G4794" t="s">
        <v>18762</v>
      </c>
      <c r="H4794">
        <v>6.3</v>
      </c>
      <c r="I4794">
        <v>10000</v>
      </c>
      <c r="J4794" t="s">
        <v>17196</v>
      </c>
      <c r="K4794" t="s">
        <v>18026</v>
      </c>
      <c r="L4794" t="s">
        <v>7589</v>
      </c>
      <c r="M4794" t="s">
        <v>16653</v>
      </c>
      <c r="N4794" s="4"/>
      <c r="O4794" s="4">
        <v>11145006</v>
      </c>
      <c r="P4794" t="s">
        <v>18027</v>
      </c>
      <c r="Q4794">
        <v>102</v>
      </c>
      <c r="R4794" t="s">
        <v>18662</v>
      </c>
      <c r="S4794">
        <v>11145006</v>
      </c>
      <c r="T4794">
        <v>2010</v>
      </c>
    </row>
    <row r="4795" spans="1:20" x14ac:dyDescent="0.3">
      <c r="A4795" t="s">
        <v>7971</v>
      </c>
      <c r="B4795" t="s">
        <v>35</v>
      </c>
      <c r="C4795" t="s">
        <v>4</v>
      </c>
      <c r="D4795">
        <v>1996</v>
      </c>
      <c r="E4795" t="s">
        <v>18679</v>
      </c>
      <c r="F4795" t="s">
        <v>18803</v>
      </c>
      <c r="G4795" t="s">
        <v>18809</v>
      </c>
      <c r="H4795">
        <v>7.2</v>
      </c>
      <c r="I4795">
        <v>30000</v>
      </c>
      <c r="J4795" t="s">
        <v>1966</v>
      </c>
      <c r="K4795" t="s">
        <v>1966</v>
      </c>
      <c r="L4795" t="s">
        <v>4979</v>
      </c>
      <c r="M4795" t="s">
        <v>39</v>
      </c>
      <c r="N4795" s="4">
        <v>25000000</v>
      </c>
      <c r="O4795" s="4">
        <v>11135803</v>
      </c>
      <c r="P4795" t="s">
        <v>40</v>
      </c>
      <c r="Q4795">
        <v>133</v>
      </c>
      <c r="R4795" t="s">
        <v>18662</v>
      </c>
      <c r="S4795">
        <v>-13864197</v>
      </c>
      <c r="T4795">
        <v>1990</v>
      </c>
    </row>
    <row r="4796" spans="1:20" x14ac:dyDescent="0.3">
      <c r="A4796" t="s">
        <v>7944</v>
      </c>
      <c r="B4796" t="s">
        <v>35</v>
      </c>
      <c r="C4796" t="s">
        <v>5</v>
      </c>
      <c r="D4796">
        <v>1996</v>
      </c>
      <c r="E4796" t="s">
        <v>3869</v>
      </c>
      <c r="F4796" t="s">
        <v>18766</v>
      </c>
      <c r="G4796" t="s">
        <v>18809</v>
      </c>
      <c r="H4796">
        <v>6.5</v>
      </c>
      <c r="I4796">
        <v>19000</v>
      </c>
      <c r="J4796" t="s">
        <v>1496</v>
      </c>
      <c r="K4796" t="s">
        <v>1496</v>
      </c>
      <c r="L4796" t="s">
        <v>7945</v>
      </c>
      <c r="M4796" t="s">
        <v>45</v>
      </c>
      <c r="N4796" s="4"/>
      <c r="O4796" s="4">
        <v>11132210</v>
      </c>
      <c r="P4796" t="s">
        <v>7747</v>
      </c>
      <c r="Q4796">
        <v>104</v>
      </c>
      <c r="R4796" t="s">
        <v>18662</v>
      </c>
      <c r="S4796">
        <v>11132210</v>
      </c>
      <c r="T4796">
        <v>1990</v>
      </c>
    </row>
    <row r="4797" spans="1:20" x14ac:dyDescent="0.3">
      <c r="A4797" t="s">
        <v>12809</v>
      </c>
      <c r="B4797" t="s">
        <v>48</v>
      </c>
      <c r="C4797" t="s">
        <v>2</v>
      </c>
      <c r="D4797">
        <v>2006</v>
      </c>
      <c r="E4797" t="s">
        <v>18680</v>
      </c>
      <c r="F4797" t="s">
        <v>18810</v>
      </c>
      <c r="G4797" t="s">
        <v>18804</v>
      </c>
      <c r="H4797">
        <v>6.3</v>
      </c>
      <c r="I4797">
        <v>22000</v>
      </c>
      <c r="J4797" t="s">
        <v>12810</v>
      </c>
      <c r="K4797" t="s">
        <v>12811</v>
      </c>
      <c r="L4797" t="s">
        <v>6108</v>
      </c>
      <c r="M4797" t="s">
        <v>45</v>
      </c>
      <c r="N4797" s="4">
        <v>13000000</v>
      </c>
      <c r="O4797" s="4">
        <v>11130889</v>
      </c>
      <c r="P4797" t="s">
        <v>40</v>
      </c>
      <c r="Q4797">
        <v>104</v>
      </c>
      <c r="R4797" t="s">
        <v>18663</v>
      </c>
      <c r="S4797">
        <v>-1869111</v>
      </c>
      <c r="T4797">
        <v>2000</v>
      </c>
    </row>
    <row r="4798" spans="1:20" x14ac:dyDescent="0.3">
      <c r="A4798" t="s">
        <v>1951</v>
      </c>
      <c r="B4798" t="s">
        <v>1761</v>
      </c>
      <c r="C4798" t="s">
        <v>7</v>
      </c>
      <c r="D4798">
        <v>1984</v>
      </c>
      <c r="E4798" t="s">
        <v>18684</v>
      </c>
      <c r="F4798" t="s">
        <v>18784</v>
      </c>
      <c r="G4798" t="s">
        <v>18694</v>
      </c>
      <c r="H4798">
        <v>6.5</v>
      </c>
      <c r="I4798">
        <v>13000</v>
      </c>
      <c r="J4798" t="s">
        <v>670</v>
      </c>
      <c r="K4798" t="s">
        <v>1952</v>
      </c>
      <c r="L4798" t="s">
        <v>74</v>
      </c>
      <c r="M4798" t="s">
        <v>45</v>
      </c>
      <c r="N4798" s="4">
        <v>12000000</v>
      </c>
      <c r="O4798" s="4">
        <v>11129057</v>
      </c>
      <c r="P4798" t="s">
        <v>56</v>
      </c>
      <c r="Q4798">
        <v>106</v>
      </c>
      <c r="R4798" t="s">
        <v>18663</v>
      </c>
      <c r="S4798">
        <v>-870943</v>
      </c>
      <c r="T4798">
        <v>1980</v>
      </c>
    </row>
    <row r="4799" spans="1:20" x14ac:dyDescent="0.3">
      <c r="A4799" t="s">
        <v>5770</v>
      </c>
      <c r="B4799" t="s">
        <v>35</v>
      </c>
      <c r="C4799" t="s">
        <v>1</v>
      </c>
      <c r="D4799">
        <v>1991</v>
      </c>
      <c r="E4799" t="s">
        <v>18677</v>
      </c>
      <c r="F4799" t="s">
        <v>18761</v>
      </c>
      <c r="G4799" t="s">
        <v>18700</v>
      </c>
      <c r="H4799">
        <v>5</v>
      </c>
      <c r="I4799">
        <v>4800</v>
      </c>
      <c r="J4799" t="s">
        <v>1618</v>
      </c>
      <c r="K4799" t="s">
        <v>5771</v>
      </c>
      <c r="L4799" t="s">
        <v>1907</v>
      </c>
      <c r="M4799" t="s">
        <v>45</v>
      </c>
      <c r="N4799" s="4"/>
      <c r="O4799" s="4">
        <v>11128309</v>
      </c>
      <c r="P4799" t="s">
        <v>4987</v>
      </c>
      <c r="Q4799">
        <v>89</v>
      </c>
      <c r="R4799" t="s">
        <v>18662</v>
      </c>
      <c r="S4799">
        <v>11128309</v>
      </c>
      <c r="T4799">
        <v>1990</v>
      </c>
    </row>
    <row r="4800" spans="1:20" x14ac:dyDescent="0.3">
      <c r="A4800" t="s">
        <v>6305</v>
      </c>
      <c r="B4800" t="s">
        <v>35</v>
      </c>
      <c r="C4800" t="s">
        <v>7</v>
      </c>
      <c r="D4800">
        <v>1992</v>
      </c>
      <c r="E4800" t="s">
        <v>18682</v>
      </c>
      <c r="F4800" t="s">
        <v>18794</v>
      </c>
      <c r="G4800" t="s">
        <v>18691</v>
      </c>
      <c r="H4800">
        <v>5.6</v>
      </c>
      <c r="I4800">
        <v>2000</v>
      </c>
      <c r="J4800" t="s">
        <v>1614</v>
      </c>
      <c r="K4800" t="s">
        <v>1614</v>
      </c>
      <c r="L4800" t="s">
        <v>4918</v>
      </c>
      <c r="M4800" t="s">
        <v>45</v>
      </c>
      <c r="N4800" s="4">
        <v>18000000</v>
      </c>
      <c r="O4800" s="4">
        <v>11124511</v>
      </c>
      <c r="P4800" t="s">
        <v>56</v>
      </c>
      <c r="Q4800">
        <v>103</v>
      </c>
      <c r="R4800" t="s">
        <v>18663</v>
      </c>
      <c r="S4800">
        <v>-6875489</v>
      </c>
      <c r="T4800">
        <v>1990</v>
      </c>
    </row>
    <row r="4801" spans="1:20" x14ac:dyDescent="0.3">
      <c r="A4801" t="s">
        <v>16567</v>
      </c>
      <c r="B4801" t="s">
        <v>35</v>
      </c>
      <c r="C4801" t="s">
        <v>7</v>
      </c>
      <c r="D4801">
        <v>2015</v>
      </c>
      <c r="E4801" t="s">
        <v>18682</v>
      </c>
      <c r="F4801" t="s">
        <v>18813</v>
      </c>
      <c r="G4801" t="s">
        <v>18765</v>
      </c>
      <c r="H4801">
        <v>6.2</v>
      </c>
      <c r="I4801">
        <v>37000</v>
      </c>
      <c r="J4801" t="s">
        <v>16568</v>
      </c>
      <c r="K4801" t="s">
        <v>16568</v>
      </c>
      <c r="L4801" t="s">
        <v>13541</v>
      </c>
      <c r="M4801" t="s">
        <v>39</v>
      </c>
      <c r="N4801" s="4">
        <v>2000000</v>
      </c>
      <c r="O4801" s="4">
        <v>11122090</v>
      </c>
      <c r="P4801" t="s">
        <v>5952</v>
      </c>
      <c r="Q4801">
        <v>96</v>
      </c>
      <c r="R4801" t="s">
        <v>18663</v>
      </c>
      <c r="S4801">
        <v>9122090</v>
      </c>
      <c r="T4801">
        <v>2010</v>
      </c>
    </row>
    <row r="4802" spans="1:20" x14ac:dyDescent="0.3">
      <c r="A4802" t="s">
        <v>14472</v>
      </c>
      <c r="B4802" t="s">
        <v>35</v>
      </c>
      <c r="C4802" t="s">
        <v>4</v>
      </c>
      <c r="D4802">
        <v>2010</v>
      </c>
      <c r="E4802" t="s">
        <v>18684</v>
      </c>
      <c r="F4802" t="s">
        <v>18800</v>
      </c>
      <c r="G4802" t="s">
        <v>18793</v>
      </c>
      <c r="H4802">
        <v>7.2</v>
      </c>
      <c r="I4802">
        <v>43000</v>
      </c>
      <c r="J4802" t="s">
        <v>9279</v>
      </c>
      <c r="K4802" t="s">
        <v>9340</v>
      </c>
      <c r="L4802" t="s">
        <v>9321</v>
      </c>
      <c r="M4802" t="s">
        <v>1116</v>
      </c>
      <c r="N4802" s="4">
        <v>12500000</v>
      </c>
      <c r="O4802" s="4">
        <v>11104555</v>
      </c>
      <c r="P4802" t="s">
        <v>14473</v>
      </c>
      <c r="Q4802">
        <v>107</v>
      </c>
      <c r="R4802" t="s">
        <v>18662</v>
      </c>
      <c r="S4802">
        <v>-1395445</v>
      </c>
      <c r="T4802">
        <v>2010</v>
      </c>
    </row>
    <row r="4803" spans="1:20" x14ac:dyDescent="0.3">
      <c r="A4803" t="s">
        <v>14560</v>
      </c>
      <c r="B4803" t="s">
        <v>35</v>
      </c>
      <c r="C4803" t="s">
        <v>1</v>
      </c>
      <c r="D4803">
        <v>2010</v>
      </c>
      <c r="E4803" t="s">
        <v>18678</v>
      </c>
      <c r="F4803" t="s">
        <v>18771</v>
      </c>
      <c r="G4803" t="s">
        <v>18793</v>
      </c>
      <c r="H4803">
        <v>6.3</v>
      </c>
      <c r="I4803">
        <v>26000</v>
      </c>
      <c r="J4803" t="s">
        <v>14561</v>
      </c>
      <c r="K4803" t="s">
        <v>14561</v>
      </c>
      <c r="L4803" t="s">
        <v>11958</v>
      </c>
      <c r="M4803" t="s">
        <v>1651</v>
      </c>
      <c r="N4803" s="4">
        <v>42000000</v>
      </c>
      <c r="O4803" s="4">
        <v>11103434</v>
      </c>
      <c r="P4803" t="s">
        <v>13060</v>
      </c>
      <c r="Q4803">
        <v>100</v>
      </c>
      <c r="R4803" t="s">
        <v>18662</v>
      </c>
      <c r="S4803">
        <v>-30896566</v>
      </c>
      <c r="T4803">
        <v>2010</v>
      </c>
    </row>
    <row r="4804" spans="1:20" x14ac:dyDescent="0.3">
      <c r="A4804" t="s">
        <v>2853</v>
      </c>
      <c r="B4804" t="s">
        <v>1761</v>
      </c>
      <c r="C4804" t="s">
        <v>1</v>
      </c>
      <c r="D4804">
        <v>1986</v>
      </c>
      <c r="E4804" t="s">
        <v>18677</v>
      </c>
      <c r="F4804" t="s">
        <v>18786</v>
      </c>
      <c r="G4804" t="s">
        <v>18695</v>
      </c>
      <c r="H4804">
        <v>7.3</v>
      </c>
      <c r="I4804">
        <v>128000</v>
      </c>
      <c r="J4804" t="s">
        <v>124</v>
      </c>
      <c r="K4804" t="s">
        <v>2854</v>
      </c>
      <c r="L4804" t="s">
        <v>457</v>
      </c>
      <c r="M4804" t="s">
        <v>45</v>
      </c>
      <c r="N4804" s="4">
        <v>25000000</v>
      </c>
      <c r="O4804" s="4">
        <v>11100577</v>
      </c>
      <c r="P4804" t="s">
        <v>170</v>
      </c>
      <c r="Q4804">
        <v>99</v>
      </c>
      <c r="R4804" t="s">
        <v>18662</v>
      </c>
      <c r="S4804">
        <v>-13899423</v>
      </c>
      <c r="T4804">
        <v>1980</v>
      </c>
    </row>
    <row r="4805" spans="1:20" x14ac:dyDescent="0.3">
      <c r="A4805" t="s">
        <v>12190</v>
      </c>
      <c r="B4805" t="s">
        <v>35</v>
      </c>
      <c r="C4805" t="s">
        <v>5</v>
      </c>
      <c r="D4805">
        <v>2005</v>
      </c>
      <c r="E4805" t="s">
        <v>18678</v>
      </c>
      <c r="F4805" t="s">
        <v>18774</v>
      </c>
      <c r="G4805" t="s">
        <v>18808</v>
      </c>
      <c r="H4805">
        <v>7.3</v>
      </c>
      <c r="I4805">
        <v>80000</v>
      </c>
      <c r="J4805" t="s">
        <v>7522</v>
      </c>
      <c r="K4805" t="s">
        <v>7522</v>
      </c>
      <c r="L4805" t="s">
        <v>12191</v>
      </c>
      <c r="M4805" t="s">
        <v>45</v>
      </c>
      <c r="N4805" s="4">
        <v>1500000</v>
      </c>
      <c r="O4805" s="4">
        <v>11098131</v>
      </c>
      <c r="P4805" t="s">
        <v>10625</v>
      </c>
      <c r="Q4805">
        <v>81</v>
      </c>
      <c r="R4805" t="s">
        <v>18662</v>
      </c>
      <c r="S4805">
        <v>9598131</v>
      </c>
      <c r="T4805">
        <v>2000</v>
      </c>
    </row>
    <row r="4806" spans="1:20" x14ac:dyDescent="0.3">
      <c r="A4806" t="s">
        <v>16961</v>
      </c>
      <c r="B4806" t="s">
        <v>35</v>
      </c>
      <c r="C4806" t="s">
        <v>11</v>
      </c>
      <c r="D4806">
        <v>2016</v>
      </c>
      <c r="E4806" t="s">
        <v>18683</v>
      </c>
      <c r="F4806" t="s">
        <v>18779</v>
      </c>
      <c r="G4806" t="s">
        <v>18777</v>
      </c>
      <c r="H4806">
        <v>6.1</v>
      </c>
      <c r="I4806">
        <v>46000</v>
      </c>
      <c r="J4806" t="s">
        <v>12150</v>
      </c>
      <c r="K4806" t="s">
        <v>10159</v>
      </c>
      <c r="L4806" t="s">
        <v>16962</v>
      </c>
      <c r="M4806" t="s">
        <v>45</v>
      </c>
      <c r="N4806" s="4">
        <v>5000000</v>
      </c>
      <c r="O4806" s="4">
        <v>11084630</v>
      </c>
      <c r="P4806" t="s">
        <v>61</v>
      </c>
      <c r="Q4806">
        <v>89</v>
      </c>
      <c r="R4806" t="s">
        <v>18662</v>
      </c>
      <c r="S4806">
        <v>6084630</v>
      </c>
      <c r="T4806">
        <v>2010</v>
      </c>
    </row>
    <row r="4807" spans="1:20" x14ac:dyDescent="0.3">
      <c r="A4807" t="s">
        <v>6638</v>
      </c>
      <c r="B4807" t="s">
        <v>35</v>
      </c>
      <c r="C4807" t="s">
        <v>5</v>
      </c>
      <c r="D4807">
        <v>1993</v>
      </c>
      <c r="E4807" t="s">
        <v>18683</v>
      </c>
      <c r="F4807" t="s">
        <v>18800</v>
      </c>
      <c r="G4807" t="s">
        <v>18798</v>
      </c>
      <c r="H4807">
        <v>6.2</v>
      </c>
      <c r="I4807">
        <v>21000</v>
      </c>
      <c r="J4807" t="s">
        <v>2942</v>
      </c>
      <c r="K4807" t="s">
        <v>4567</v>
      </c>
      <c r="L4807" t="s">
        <v>74</v>
      </c>
      <c r="M4807" t="s">
        <v>45</v>
      </c>
      <c r="N4807" s="4">
        <v>19000000</v>
      </c>
      <c r="O4807" s="4">
        <v>11081586</v>
      </c>
      <c r="P4807" t="s">
        <v>70</v>
      </c>
      <c r="Q4807">
        <v>97</v>
      </c>
      <c r="R4807" t="s">
        <v>18663</v>
      </c>
      <c r="S4807">
        <v>-7918414</v>
      </c>
      <c r="T4807">
        <v>1990</v>
      </c>
    </row>
    <row r="4808" spans="1:20" x14ac:dyDescent="0.3">
      <c r="A4808" t="s">
        <v>7655</v>
      </c>
      <c r="B4808" t="s">
        <v>35</v>
      </c>
      <c r="C4808" t="s">
        <v>7</v>
      </c>
      <c r="D4808">
        <v>1995</v>
      </c>
      <c r="E4808" t="s">
        <v>10875</v>
      </c>
      <c r="F4808" t="s">
        <v>18771</v>
      </c>
      <c r="G4808" t="s">
        <v>18819</v>
      </c>
      <c r="H4808">
        <v>7.3</v>
      </c>
      <c r="I4808">
        <v>3800</v>
      </c>
      <c r="J4808" t="s">
        <v>7656</v>
      </c>
      <c r="K4808" t="s">
        <v>7656</v>
      </c>
      <c r="L4808" t="s">
        <v>7657</v>
      </c>
      <c r="M4808" t="s">
        <v>45</v>
      </c>
      <c r="N4808" s="4">
        <v>5500000</v>
      </c>
      <c r="O4808" s="4">
        <v>11079373</v>
      </c>
      <c r="P4808" t="s">
        <v>2430</v>
      </c>
      <c r="Q4808">
        <v>128</v>
      </c>
      <c r="R4808" t="s">
        <v>18662</v>
      </c>
      <c r="S4808">
        <v>5579373</v>
      </c>
      <c r="T4808">
        <v>1990</v>
      </c>
    </row>
    <row r="4809" spans="1:20" x14ac:dyDescent="0.3">
      <c r="A4809" t="s">
        <v>4510</v>
      </c>
      <c r="B4809" t="s">
        <v>35</v>
      </c>
      <c r="C4809" t="s">
        <v>7</v>
      </c>
      <c r="D4809">
        <v>1989</v>
      </c>
      <c r="E4809" t="s">
        <v>18681</v>
      </c>
      <c r="F4809" t="s">
        <v>18766</v>
      </c>
      <c r="G4809" t="s">
        <v>5344</v>
      </c>
      <c r="H4809">
        <v>4.5999999999999996</v>
      </c>
      <c r="I4809">
        <v>12000</v>
      </c>
      <c r="J4809" t="s">
        <v>4005</v>
      </c>
      <c r="K4809" t="s">
        <v>4511</v>
      </c>
      <c r="L4809" t="s">
        <v>2435</v>
      </c>
      <c r="M4809" t="s">
        <v>45</v>
      </c>
      <c r="N4809" s="4"/>
      <c r="O4809" s="4">
        <v>11060485</v>
      </c>
      <c r="P4809" t="s">
        <v>4070</v>
      </c>
      <c r="Q4809">
        <v>105</v>
      </c>
      <c r="R4809" t="s">
        <v>18663</v>
      </c>
      <c r="S4809">
        <v>11060485</v>
      </c>
      <c r="T4809">
        <v>1980</v>
      </c>
    </row>
    <row r="4810" spans="1:20" x14ac:dyDescent="0.3">
      <c r="A4810" t="s">
        <v>2618</v>
      </c>
      <c r="B4810" t="s">
        <v>35</v>
      </c>
      <c r="C4810" t="s">
        <v>5</v>
      </c>
      <c r="D4810">
        <v>1985</v>
      </c>
      <c r="E4810" t="s">
        <v>18679</v>
      </c>
      <c r="F4810" t="s">
        <v>18803</v>
      </c>
      <c r="G4810" t="s">
        <v>2675</v>
      </c>
      <c r="H4810">
        <v>6.5</v>
      </c>
      <c r="I4810">
        <v>2900</v>
      </c>
      <c r="J4810" t="s">
        <v>728</v>
      </c>
      <c r="K4810" t="s">
        <v>2619</v>
      </c>
      <c r="L4810" t="s">
        <v>2620</v>
      </c>
      <c r="M4810" t="s">
        <v>45</v>
      </c>
      <c r="N4810" s="4">
        <v>3000000</v>
      </c>
      <c r="O4810" s="4">
        <v>11052713</v>
      </c>
      <c r="P4810" t="s">
        <v>2621</v>
      </c>
      <c r="Q4810">
        <v>97</v>
      </c>
      <c r="R4810" t="s">
        <v>18662</v>
      </c>
      <c r="S4810">
        <v>8052713</v>
      </c>
      <c r="T4810">
        <v>1980</v>
      </c>
    </row>
    <row r="4811" spans="1:20" x14ac:dyDescent="0.3">
      <c r="A4811" t="s">
        <v>7622</v>
      </c>
      <c r="B4811" t="s">
        <v>48</v>
      </c>
      <c r="C4811" t="s">
        <v>2</v>
      </c>
      <c r="D4811">
        <v>1995</v>
      </c>
      <c r="E4811" t="s">
        <v>18683</v>
      </c>
      <c r="F4811" t="s">
        <v>18791</v>
      </c>
      <c r="G4811" t="s">
        <v>18819</v>
      </c>
      <c r="H4811">
        <v>5.9</v>
      </c>
      <c r="I4811">
        <v>3500</v>
      </c>
      <c r="J4811" t="s">
        <v>4478</v>
      </c>
      <c r="K4811" t="s">
        <v>2408</v>
      </c>
      <c r="L4811" t="s">
        <v>1791</v>
      </c>
      <c r="M4811" t="s">
        <v>45</v>
      </c>
      <c r="N4811" s="4">
        <v>32000000</v>
      </c>
      <c r="O4811" s="4">
        <v>11047627</v>
      </c>
      <c r="P4811" t="s">
        <v>6926</v>
      </c>
      <c r="Q4811">
        <v>96</v>
      </c>
      <c r="R4811" t="s">
        <v>18662</v>
      </c>
      <c r="S4811">
        <v>-20952373</v>
      </c>
      <c r="T4811">
        <v>1990</v>
      </c>
    </row>
    <row r="4812" spans="1:20" x14ac:dyDescent="0.3">
      <c r="A4812" t="s">
        <v>14477</v>
      </c>
      <c r="B4812" t="s">
        <v>35</v>
      </c>
      <c r="C4812" t="s">
        <v>7</v>
      </c>
      <c r="D4812">
        <v>2010</v>
      </c>
      <c r="E4812" t="s">
        <v>18680</v>
      </c>
      <c r="F4812" t="s">
        <v>18774</v>
      </c>
      <c r="G4812" t="s">
        <v>18818</v>
      </c>
      <c r="H4812">
        <v>6.6</v>
      </c>
      <c r="I4812">
        <v>47000</v>
      </c>
      <c r="J4812" t="s">
        <v>14478</v>
      </c>
      <c r="K4812" t="s">
        <v>14478</v>
      </c>
      <c r="L4812" t="s">
        <v>12007</v>
      </c>
      <c r="M4812" t="s">
        <v>45</v>
      </c>
      <c r="N4812" s="4"/>
      <c r="O4812" s="4">
        <v>11042068</v>
      </c>
      <c r="P4812" t="s">
        <v>493</v>
      </c>
      <c r="Q4812">
        <v>93</v>
      </c>
      <c r="R4812" t="s">
        <v>18662</v>
      </c>
      <c r="S4812">
        <v>11042068</v>
      </c>
      <c r="T4812">
        <v>2010</v>
      </c>
    </row>
    <row r="4813" spans="1:20" x14ac:dyDescent="0.3">
      <c r="A4813" t="s">
        <v>3807</v>
      </c>
      <c r="B4813" t="s">
        <v>35</v>
      </c>
      <c r="C4813" t="s">
        <v>7</v>
      </c>
      <c r="D4813">
        <v>2012</v>
      </c>
      <c r="E4813" t="s">
        <v>18685</v>
      </c>
      <c r="F4813" t="s">
        <v>18769</v>
      </c>
      <c r="G4813" t="s">
        <v>18778</v>
      </c>
      <c r="H4813">
        <v>6.6</v>
      </c>
      <c r="I4813">
        <v>37000</v>
      </c>
      <c r="J4813" t="s">
        <v>4550</v>
      </c>
      <c r="K4813" t="s">
        <v>14056</v>
      </c>
      <c r="L4813" t="s">
        <v>8254</v>
      </c>
      <c r="M4813" t="s">
        <v>45</v>
      </c>
      <c r="N4813" s="4">
        <v>15000000</v>
      </c>
      <c r="O4813" s="4">
        <v>11039031</v>
      </c>
      <c r="P4813" t="s">
        <v>10925</v>
      </c>
      <c r="Q4813">
        <v>106</v>
      </c>
      <c r="R4813" t="s">
        <v>18662</v>
      </c>
      <c r="S4813">
        <v>-3960969</v>
      </c>
      <c r="T4813">
        <v>2010</v>
      </c>
    </row>
    <row r="4814" spans="1:20" x14ac:dyDescent="0.3">
      <c r="A4814" t="s">
        <v>18237</v>
      </c>
      <c r="B4814" t="s">
        <v>1761</v>
      </c>
      <c r="C4814" t="s">
        <v>5</v>
      </c>
      <c r="D4814">
        <v>2019</v>
      </c>
      <c r="E4814" t="s">
        <v>18682</v>
      </c>
      <c r="F4814" t="s">
        <v>18774</v>
      </c>
      <c r="G4814" t="s">
        <v>18762</v>
      </c>
      <c r="H4814">
        <v>6.5</v>
      </c>
      <c r="I4814">
        <v>19000</v>
      </c>
      <c r="J4814" t="s">
        <v>5010</v>
      </c>
      <c r="K4814" t="s">
        <v>5010</v>
      </c>
      <c r="L4814" t="s">
        <v>8842</v>
      </c>
      <c r="M4814" t="s">
        <v>45</v>
      </c>
      <c r="N4814" s="4">
        <v>20000000</v>
      </c>
      <c r="O4814" s="4">
        <v>11025353</v>
      </c>
      <c r="P4814" t="s">
        <v>15465</v>
      </c>
      <c r="Q4814">
        <v>109</v>
      </c>
      <c r="R4814" t="s">
        <v>18662</v>
      </c>
      <c r="S4814">
        <v>-8974647</v>
      </c>
      <c r="T4814">
        <v>2010</v>
      </c>
    </row>
    <row r="4815" spans="1:20" x14ac:dyDescent="0.3">
      <c r="A4815" t="s">
        <v>16080</v>
      </c>
      <c r="B4815" t="s">
        <v>35</v>
      </c>
      <c r="C4815" t="s">
        <v>14</v>
      </c>
      <c r="D4815">
        <v>2014</v>
      </c>
      <c r="E4815" t="s">
        <v>18685</v>
      </c>
      <c r="F4815" t="s">
        <v>18796</v>
      </c>
      <c r="G4815" t="s">
        <v>18765</v>
      </c>
      <c r="H4815">
        <v>6.3</v>
      </c>
      <c r="I4815">
        <v>53000</v>
      </c>
      <c r="J4815" t="s">
        <v>16081</v>
      </c>
      <c r="K4815" t="s">
        <v>16082</v>
      </c>
      <c r="L4815" t="s">
        <v>12159</v>
      </c>
      <c r="M4815" t="s">
        <v>6022</v>
      </c>
      <c r="N4815" s="4">
        <v>14000000</v>
      </c>
      <c r="O4815" s="4">
        <v>11020402</v>
      </c>
      <c r="P4815" t="s">
        <v>15766</v>
      </c>
      <c r="Q4815">
        <v>108</v>
      </c>
      <c r="R4815" t="s">
        <v>18662</v>
      </c>
      <c r="S4815">
        <v>-2979598</v>
      </c>
      <c r="T4815">
        <v>2010</v>
      </c>
    </row>
    <row r="4816" spans="1:20" x14ac:dyDescent="0.3">
      <c r="A4816" t="s">
        <v>1949</v>
      </c>
      <c r="B4816" t="s">
        <v>35</v>
      </c>
      <c r="C4816" t="s">
        <v>5</v>
      </c>
      <c r="D4816">
        <v>1984</v>
      </c>
      <c r="E4816" t="s">
        <v>3869</v>
      </c>
      <c r="F4816" t="s">
        <v>18813</v>
      </c>
      <c r="G4816" t="s">
        <v>18694</v>
      </c>
      <c r="H4816">
        <v>6.1</v>
      </c>
      <c r="I4816">
        <v>2500</v>
      </c>
      <c r="J4816" t="s">
        <v>235</v>
      </c>
      <c r="K4816" t="s">
        <v>875</v>
      </c>
      <c r="L4816" t="s">
        <v>1950</v>
      </c>
      <c r="M4816" t="s">
        <v>45</v>
      </c>
      <c r="N4816" s="4"/>
      <c r="O4816" s="4">
        <v>11020375</v>
      </c>
      <c r="P4816" t="s">
        <v>70</v>
      </c>
      <c r="Q4816">
        <v>96</v>
      </c>
      <c r="R4816" t="s">
        <v>18662</v>
      </c>
      <c r="S4816">
        <v>11020375</v>
      </c>
      <c r="T4816">
        <v>1980</v>
      </c>
    </row>
    <row r="4817" spans="1:20" x14ac:dyDescent="0.3">
      <c r="A4817" t="s">
        <v>4303</v>
      </c>
      <c r="B4817" t="s">
        <v>35</v>
      </c>
      <c r="C4817" t="s">
        <v>5</v>
      </c>
      <c r="D4817">
        <v>1988</v>
      </c>
      <c r="E4817" t="s">
        <v>18685</v>
      </c>
      <c r="F4817" t="s">
        <v>18775</v>
      </c>
      <c r="G4817" t="s">
        <v>18702</v>
      </c>
      <c r="H4817">
        <v>5.8</v>
      </c>
      <c r="I4817">
        <v>4800</v>
      </c>
      <c r="J4817" t="s">
        <v>246</v>
      </c>
      <c r="K4817" t="s">
        <v>4304</v>
      </c>
      <c r="L4817" t="s">
        <v>68</v>
      </c>
      <c r="M4817" t="s">
        <v>45</v>
      </c>
      <c r="N4817" s="4">
        <v>19000000</v>
      </c>
      <c r="O4817" s="4">
        <v>11005304</v>
      </c>
      <c r="P4817" t="s">
        <v>61</v>
      </c>
      <c r="Q4817">
        <v>97</v>
      </c>
      <c r="R4817" t="s">
        <v>18663</v>
      </c>
      <c r="S4817">
        <v>-7994696</v>
      </c>
      <c r="T4817">
        <v>1980</v>
      </c>
    </row>
    <row r="4818" spans="1:20" x14ac:dyDescent="0.3">
      <c r="A4818" t="s">
        <v>17912</v>
      </c>
      <c r="B4818" t="s">
        <v>35</v>
      </c>
      <c r="C4818" t="s">
        <v>1</v>
      </c>
      <c r="D4818">
        <v>2018</v>
      </c>
      <c r="E4818" t="s">
        <v>18683</v>
      </c>
      <c r="F4818" t="s">
        <v>18789</v>
      </c>
      <c r="G4818" t="s">
        <v>18767</v>
      </c>
      <c r="H4818">
        <v>6.1</v>
      </c>
      <c r="I4818">
        <v>28000</v>
      </c>
      <c r="J4818" t="s">
        <v>17913</v>
      </c>
      <c r="K4818" t="s">
        <v>17914</v>
      </c>
      <c r="L4818" t="s">
        <v>16418</v>
      </c>
      <c r="M4818" t="s">
        <v>227</v>
      </c>
      <c r="N4818" s="4"/>
      <c r="O4818" s="4">
        <v>11001627</v>
      </c>
      <c r="P4818" t="s">
        <v>16822</v>
      </c>
      <c r="Q4818">
        <v>111</v>
      </c>
      <c r="R4818" t="s">
        <v>18662</v>
      </c>
      <c r="S4818">
        <v>11001627</v>
      </c>
      <c r="T4818">
        <v>2010</v>
      </c>
    </row>
    <row r="4819" spans="1:20" x14ac:dyDescent="0.3">
      <c r="A4819" t="s">
        <v>5772</v>
      </c>
      <c r="B4819" t="s">
        <v>35</v>
      </c>
      <c r="C4819" t="s">
        <v>5</v>
      </c>
      <c r="D4819">
        <v>1991</v>
      </c>
      <c r="E4819" t="s">
        <v>18679</v>
      </c>
      <c r="F4819" t="s">
        <v>18769</v>
      </c>
      <c r="G4819" t="s">
        <v>18700</v>
      </c>
      <c r="H4819">
        <v>5.6</v>
      </c>
      <c r="I4819">
        <v>5400</v>
      </c>
      <c r="J4819" t="s">
        <v>2283</v>
      </c>
      <c r="K4819" t="s">
        <v>5773</v>
      </c>
      <c r="L4819" t="s">
        <v>5774</v>
      </c>
      <c r="M4819" t="s">
        <v>45</v>
      </c>
      <c r="N4819" s="4">
        <v>22000000</v>
      </c>
      <c r="O4819" s="4">
        <v>11000863</v>
      </c>
      <c r="P4819" t="s">
        <v>5416</v>
      </c>
      <c r="Q4819">
        <v>95</v>
      </c>
      <c r="R4819" t="s">
        <v>18663</v>
      </c>
      <c r="S4819">
        <v>-10999137</v>
      </c>
      <c r="T4819">
        <v>1990</v>
      </c>
    </row>
    <row r="4820" spans="1:20" x14ac:dyDescent="0.3">
      <c r="A4820" t="s">
        <v>368</v>
      </c>
      <c r="B4820" t="s">
        <v>304</v>
      </c>
      <c r="C4820" t="s">
        <v>2</v>
      </c>
      <c r="D4820">
        <v>1980</v>
      </c>
      <c r="E4820" t="s">
        <v>18676</v>
      </c>
      <c r="F4820" t="s">
        <v>18803</v>
      </c>
      <c r="G4820" t="s">
        <v>18816</v>
      </c>
      <c r="H4820">
        <v>5.8</v>
      </c>
      <c r="I4820">
        <v>1300</v>
      </c>
      <c r="J4820" t="s">
        <v>369</v>
      </c>
      <c r="K4820" t="s">
        <v>370</v>
      </c>
      <c r="L4820" t="s">
        <v>371</v>
      </c>
      <c r="M4820" t="s">
        <v>45</v>
      </c>
      <c r="N4820" s="4">
        <v>6000000</v>
      </c>
      <c r="O4820" s="4">
        <v>11000000</v>
      </c>
      <c r="P4820" t="s">
        <v>222</v>
      </c>
      <c r="Q4820">
        <v>97</v>
      </c>
      <c r="R4820" t="s">
        <v>18663</v>
      </c>
      <c r="S4820">
        <v>5000000</v>
      </c>
      <c r="T4820">
        <v>1980</v>
      </c>
    </row>
    <row r="4821" spans="1:20" x14ac:dyDescent="0.3">
      <c r="A4821" t="s">
        <v>9989</v>
      </c>
      <c r="B4821" t="s">
        <v>35</v>
      </c>
      <c r="C4821" t="s">
        <v>4</v>
      </c>
      <c r="D4821">
        <v>2000</v>
      </c>
      <c r="E4821" t="s">
        <v>18683</v>
      </c>
      <c r="F4821" t="s">
        <v>18810</v>
      </c>
      <c r="G4821" t="s">
        <v>18801</v>
      </c>
      <c r="H4821">
        <v>7</v>
      </c>
      <c r="I4821">
        <v>27000</v>
      </c>
      <c r="J4821" t="s">
        <v>2746</v>
      </c>
      <c r="K4821" t="s">
        <v>9990</v>
      </c>
      <c r="L4821" t="s">
        <v>2746</v>
      </c>
      <c r="M4821" t="s">
        <v>45</v>
      </c>
      <c r="N4821" s="4">
        <v>6000000</v>
      </c>
      <c r="O4821" s="4">
        <v>10994533</v>
      </c>
      <c r="P4821" t="s">
        <v>9991</v>
      </c>
      <c r="Q4821">
        <v>122</v>
      </c>
      <c r="R4821" t="s">
        <v>18662</v>
      </c>
      <c r="S4821">
        <v>4994533</v>
      </c>
      <c r="T4821">
        <v>2000</v>
      </c>
    </row>
    <row r="4822" spans="1:20" x14ac:dyDescent="0.3">
      <c r="A4822" t="s">
        <v>4664</v>
      </c>
      <c r="B4822" t="s">
        <v>1761</v>
      </c>
      <c r="C4822" t="s">
        <v>5</v>
      </c>
      <c r="D4822">
        <v>1989</v>
      </c>
      <c r="E4822" t="s">
        <v>18680</v>
      </c>
      <c r="F4822" t="s">
        <v>18771</v>
      </c>
      <c r="G4822" t="s">
        <v>18701</v>
      </c>
      <c r="H4822">
        <v>5.9</v>
      </c>
      <c r="I4822">
        <v>15000</v>
      </c>
      <c r="J4822" t="s">
        <v>4211</v>
      </c>
      <c r="K4822" t="s">
        <v>4665</v>
      </c>
      <c r="L4822" t="s">
        <v>1633</v>
      </c>
      <c r="M4822" t="s">
        <v>45</v>
      </c>
      <c r="N4822" s="4"/>
      <c r="O4822" s="4">
        <v>10982364</v>
      </c>
      <c r="P4822" t="s">
        <v>1843</v>
      </c>
      <c r="Q4822">
        <v>94</v>
      </c>
      <c r="R4822" t="s">
        <v>18663</v>
      </c>
      <c r="S4822">
        <v>10982364</v>
      </c>
      <c r="T4822">
        <v>1980</v>
      </c>
    </row>
    <row r="4823" spans="1:20" x14ac:dyDescent="0.3">
      <c r="A4823" t="s">
        <v>17247</v>
      </c>
      <c r="B4823" t="s">
        <v>35</v>
      </c>
      <c r="C4823" t="s">
        <v>7</v>
      </c>
      <c r="D4823">
        <v>2017</v>
      </c>
      <c r="E4823" t="s">
        <v>18684</v>
      </c>
      <c r="F4823" t="s">
        <v>18781</v>
      </c>
      <c r="G4823" t="s">
        <v>18975</v>
      </c>
      <c r="H4823">
        <v>7.6</v>
      </c>
      <c r="I4823">
        <v>101000</v>
      </c>
      <c r="J4823" t="s">
        <v>15281</v>
      </c>
      <c r="K4823" t="s">
        <v>15281</v>
      </c>
      <c r="L4823" t="s">
        <v>17248</v>
      </c>
      <c r="M4823" t="s">
        <v>45</v>
      </c>
      <c r="N4823" s="4">
        <v>2000000</v>
      </c>
      <c r="O4823" s="4">
        <v>10971298</v>
      </c>
      <c r="P4823" t="s">
        <v>17249</v>
      </c>
      <c r="Q4823">
        <v>111</v>
      </c>
      <c r="R4823" t="s">
        <v>18662</v>
      </c>
      <c r="S4823">
        <v>8971298</v>
      </c>
      <c r="T4823">
        <v>2010</v>
      </c>
    </row>
    <row r="4824" spans="1:20" x14ac:dyDescent="0.3">
      <c r="A4824" t="s">
        <v>1610</v>
      </c>
      <c r="B4824" t="s">
        <v>35</v>
      </c>
      <c r="C4824" t="s">
        <v>5</v>
      </c>
      <c r="D4824">
        <v>1983</v>
      </c>
      <c r="E4824" t="s">
        <v>18678</v>
      </c>
      <c r="F4824" t="s">
        <v>18774</v>
      </c>
      <c r="G4824" t="s">
        <v>18693</v>
      </c>
      <c r="H4824">
        <v>5.3</v>
      </c>
      <c r="I4824">
        <v>2200</v>
      </c>
      <c r="J4824" t="s">
        <v>635</v>
      </c>
      <c r="K4824" t="s">
        <v>635</v>
      </c>
      <c r="L4824" t="s">
        <v>186</v>
      </c>
      <c r="M4824" t="s">
        <v>45</v>
      </c>
      <c r="N4824" s="4">
        <v>19000000</v>
      </c>
      <c r="O4824" s="4">
        <v>10964740</v>
      </c>
      <c r="P4824" t="s">
        <v>1611</v>
      </c>
      <c r="Q4824">
        <v>110</v>
      </c>
      <c r="R4824" t="s">
        <v>18662</v>
      </c>
      <c r="S4824">
        <v>-8035260</v>
      </c>
      <c r="T4824">
        <v>1980</v>
      </c>
    </row>
    <row r="4825" spans="1:20" x14ac:dyDescent="0.3">
      <c r="A4825" t="s">
        <v>5261</v>
      </c>
      <c r="B4825" t="s">
        <v>1761</v>
      </c>
      <c r="C4825" t="s">
        <v>5</v>
      </c>
      <c r="D4825">
        <v>1990</v>
      </c>
      <c r="E4825" t="s">
        <v>18683</v>
      </c>
      <c r="F4825" t="s">
        <v>18796</v>
      </c>
      <c r="G4825" t="s">
        <v>5344</v>
      </c>
      <c r="H4825">
        <v>6</v>
      </c>
      <c r="I4825">
        <v>7700</v>
      </c>
      <c r="J4825" t="s">
        <v>2259</v>
      </c>
      <c r="K4825" t="s">
        <v>2259</v>
      </c>
      <c r="L4825" t="s">
        <v>5262</v>
      </c>
      <c r="M4825" t="s">
        <v>39</v>
      </c>
      <c r="N4825" s="4"/>
      <c r="O4825" s="4">
        <v>10959015</v>
      </c>
      <c r="P4825" t="s">
        <v>509</v>
      </c>
      <c r="Q4825">
        <v>89</v>
      </c>
      <c r="R4825" t="s">
        <v>18663</v>
      </c>
      <c r="S4825">
        <v>10959015</v>
      </c>
      <c r="T4825">
        <v>1990</v>
      </c>
    </row>
    <row r="4826" spans="1:20" x14ac:dyDescent="0.3">
      <c r="A4826" t="s">
        <v>8637</v>
      </c>
      <c r="B4826" t="s">
        <v>48</v>
      </c>
      <c r="C4826" t="s">
        <v>5</v>
      </c>
      <c r="D4826">
        <v>1997</v>
      </c>
      <c r="E4826" t="s">
        <v>18682</v>
      </c>
      <c r="F4826" t="s">
        <v>18772</v>
      </c>
      <c r="G4826" t="s">
        <v>18764</v>
      </c>
      <c r="H4826">
        <v>5.2</v>
      </c>
      <c r="I4826">
        <v>4000</v>
      </c>
      <c r="J4826" t="s">
        <v>8638</v>
      </c>
      <c r="K4826" t="s">
        <v>8639</v>
      </c>
      <c r="L4826" t="s">
        <v>8640</v>
      </c>
      <c r="M4826" t="s">
        <v>45</v>
      </c>
      <c r="N4826" s="4">
        <v>15000000</v>
      </c>
      <c r="O4826" s="4">
        <v>10925060</v>
      </c>
      <c r="P4826" t="s">
        <v>5826</v>
      </c>
      <c r="Q4826">
        <v>84</v>
      </c>
      <c r="R4826" t="s">
        <v>18662</v>
      </c>
      <c r="S4826">
        <v>-4074940</v>
      </c>
      <c r="T4826">
        <v>1990</v>
      </c>
    </row>
    <row r="4827" spans="1:20" x14ac:dyDescent="0.3">
      <c r="A4827" t="s">
        <v>13194</v>
      </c>
      <c r="B4827" t="s">
        <v>35</v>
      </c>
      <c r="C4827" t="s">
        <v>6</v>
      </c>
      <c r="D4827">
        <v>2007</v>
      </c>
      <c r="E4827" t="s">
        <v>18677</v>
      </c>
      <c r="F4827" t="s">
        <v>18805</v>
      </c>
      <c r="G4827" t="s">
        <v>18804</v>
      </c>
      <c r="H4827">
        <v>4.5999999999999996</v>
      </c>
      <c r="I4827">
        <v>23000</v>
      </c>
      <c r="J4827" t="s">
        <v>1890</v>
      </c>
      <c r="K4827" t="s">
        <v>2180</v>
      </c>
      <c r="L4827" t="s">
        <v>13195</v>
      </c>
      <c r="M4827" t="s">
        <v>45</v>
      </c>
      <c r="N4827" s="4">
        <v>17000000</v>
      </c>
      <c r="O4827" s="4">
        <v>10921200</v>
      </c>
      <c r="P4827" t="s">
        <v>13196</v>
      </c>
      <c r="Q4827">
        <v>96</v>
      </c>
      <c r="R4827" t="s">
        <v>18662</v>
      </c>
      <c r="S4827">
        <v>-6078800</v>
      </c>
      <c r="T4827">
        <v>2000</v>
      </c>
    </row>
    <row r="4828" spans="1:20" x14ac:dyDescent="0.3">
      <c r="A4828" t="s">
        <v>9583</v>
      </c>
      <c r="B4828" t="s">
        <v>1761</v>
      </c>
      <c r="C4828" t="s">
        <v>5</v>
      </c>
      <c r="D4828">
        <v>1999</v>
      </c>
      <c r="E4828" t="s">
        <v>18681</v>
      </c>
      <c r="F4828" t="s">
        <v>18774</v>
      </c>
      <c r="G4828" t="s">
        <v>18799</v>
      </c>
      <c r="H4828">
        <v>6.9</v>
      </c>
      <c r="I4828">
        <v>13000</v>
      </c>
      <c r="J4828" t="s">
        <v>97</v>
      </c>
      <c r="K4828" t="s">
        <v>9584</v>
      </c>
      <c r="L4828" t="s">
        <v>2648</v>
      </c>
      <c r="M4828" t="s">
        <v>45</v>
      </c>
      <c r="N4828" s="4">
        <v>10000000</v>
      </c>
      <c r="O4828" s="4">
        <v>10920544</v>
      </c>
      <c r="P4828" t="s">
        <v>9585</v>
      </c>
      <c r="Q4828">
        <v>118</v>
      </c>
      <c r="R4828" t="s">
        <v>18663</v>
      </c>
      <c r="S4828">
        <v>920544</v>
      </c>
      <c r="T4828">
        <v>1990</v>
      </c>
    </row>
    <row r="4829" spans="1:20" x14ac:dyDescent="0.3">
      <c r="A4829" t="s">
        <v>12569</v>
      </c>
      <c r="B4829" t="s">
        <v>35</v>
      </c>
      <c r="C4829" t="s">
        <v>7</v>
      </c>
      <c r="D4829">
        <v>2006</v>
      </c>
      <c r="E4829" t="s">
        <v>18683</v>
      </c>
      <c r="F4829" t="s">
        <v>18786</v>
      </c>
      <c r="G4829" t="s">
        <v>18804</v>
      </c>
      <c r="H4829">
        <v>6.9</v>
      </c>
      <c r="I4829">
        <v>62000</v>
      </c>
      <c r="J4829" t="s">
        <v>12289</v>
      </c>
      <c r="K4829" t="s">
        <v>12289</v>
      </c>
      <c r="L4829" t="s">
        <v>7405</v>
      </c>
      <c r="M4829" t="s">
        <v>45</v>
      </c>
      <c r="N4829" s="4">
        <v>15000000</v>
      </c>
      <c r="O4829" s="4">
        <v>10907485</v>
      </c>
      <c r="P4829" t="s">
        <v>12354</v>
      </c>
      <c r="Q4829">
        <v>116</v>
      </c>
      <c r="R4829" t="s">
        <v>18663</v>
      </c>
      <c r="S4829">
        <v>-4092515</v>
      </c>
      <c r="T4829">
        <v>2000</v>
      </c>
    </row>
    <row r="4830" spans="1:20" x14ac:dyDescent="0.3">
      <c r="A4830" t="s">
        <v>7674</v>
      </c>
      <c r="B4830" t="s">
        <v>48</v>
      </c>
      <c r="C4830" t="s">
        <v>5</v>
      </c>
      <c r="D4830">
        <v>1995</v>
      </c>
      <c r="E4830" t="s">
        <v>10875</v>
      </c>
      <c r="F4830" t="s">
        <v>18768</v>
      </c>
      <c r="G4830" t="s">
        <v>18819</v>
      </c>
      <c r="H4830">
        <v>6.6</v>
      </c>
      <c r="I4830">
        <v>17000</v>
      </c>
      <c r="J4830" t="s">
        <v>7675</v>
      </c>
      <c r="K4830" t="s">
        <v>7676</v>
      </c>
      <c r="L4830" t="s">
        <v>5998</v>
      </c>
      <c r="M4830" t="s">
        <v>39</v>
      </c>
      <c r="N4830" s="4">
        <v>40997769</v>
      </c>
      <c r="O4830" s="4">
        <v>10904930</v>
      </c>
      <c r="P4830" t="s">
        <v>3286</v>
      </c>
      <c r="Q4830">
        <v>99</v>
      </c>
      <c r="R4830" t="s">
        <v>18663</v>
      </c>
      <c r="S4830">
        <v>-30092839</v>
      </c>
      <c r="T4830">
        <v>1990</v>
      </c>
    </row>
    <row r="4831" spans="1:20" x14ac:dyDescent="0.3">
      <c r="A4831" t="s">
        <v>14289</v>
      </c>
      <c r="B4831" t="s">
        <v>1761</v>
      </c>
      <c r="C4831" t="s">
        <v>1</v>
      </c>
      <c r="D4831">
        <v>2010</v>
      </c>
      <c r="E4831" t="s">
        <v>18676</v>
      </c>
      <c r="F4831" t="s">
        <v>18759</v>
      </c>
      <c r="G4831" t="s">
        <v>18793</v>
      </c>
      <c r="H4831">
        <v>4.7</v>
      </c>
      <c r="I4831">
        <v>56000</v>
      </c>
      <c r="J4831" t="s">
        <v>13490</v>
      </c>
      <c r="K4831" t="s">
        <v>12528</v>
      </c>
      <c r="L4831" t="s">
        <v>13519</v>
      </c>
      <c r="M4831" t="s">
        <v>45</v>
      </c>
      <c r="N4831" s="4">
        <v>47000000</v>
      </c>
      <c r="O4831" s="4">
        <v>10903312</v>
      </c>
      <c r="P4831" t="s">
        <v>40</v>
      </c>
      <c r="Q4831">
        <v>81</v>
      </c>
      <c r="R4831" t="s">
        <v>18662</v>
      </c>
      <c r="S4831">
        <v>-36096688</v>
      </c>
      <c r="T4831">
        <v>2010</v>
      </c>
    </row>
    <row r="4832" spans="1:20" x14ac:dyDescent="0.3">
      <c r="A4832" t="s">
        <v>15710</v>
      </c>
      <c r="B4832" t="s">
        <v>1761</v>
      </c>
      <c r="C4832" t="s">
        <v>4</v>
      </c>
      <c r="D4832">
        <v>2013</v>
      </c>
      <c r="E4832" t="s">
        <v>18679</v>
      </c>
      <c r="F4832" t="s">
        <v>18803</v>
      </c>
      <c r="G4832" t="s">
        <v>18911</v>
      </c>
      <c r="H4832">
        <v>6.8</v>
      </c>
      <c r="I4832">
        <v>12000</v>
      </c>
      <c r="J4832" t="s">
        <v>7761</v>
      </c>
      <c r="K4832" t="s">
        <v>12976</v>
      </c>
      <c r="L4832" t="s">
        <v>15711</v>
      </c>
      <c r="M4832" t="s">
        <v>39</v>
      </c>
      <c r="N4832" s="4"/>
      <c r="O4832" s="4">
        <v>10900434</v>
      </c>
      <c r="P4832" t="s">
        <v>15712</v>
      </c>
      <c r="Q4832">
        <v>103</v>
      </c>
      <c r="R4832" t="s">
        <v>18662</v>
      </c>
      <c r="S4832">
        <v>10900434</v>
      </c>
      <c r="T4832">
        <v>2010</v>
      </c>
    </row>
    <row r="4833" spans="1:20" x14ac:dyDescent="0.3">
      <c r="A4833" t="s">
        <v>11703</v>
      </c>
      <c r="B4833" t="s">
        <v>1761</v>
      </c>
      <c r="C4833" t="s">
        <v>5</v>
      </c>
      <c r="D4833">
        <v>2004</v>
      </c>
      <c r="E4833" t="s">
        <v>18685</v>
      </c>
      <c r="F4833" t="s">
        <v>18796</v>
      </c>
      <c r="G4833" t="s">
        <v>18807</v>
      </c>
      <c r="H4833">
        <v>5.7</v>
      </c>
      <c r="I4833">
        <v>24000</v>
      </c>
      <c r="J4833" t="s">
        <v>8317</v>
      </c>
      <c r="K4833" t="s">
        <v>10371</v>
      </c>
      <c r="L4833" t="s">
        <v>8024</v>
      </c>
      <c r="M4833" t="s">
        <v>45</v>
      </c>
      <c r="N4833" s="4">
        <v>40000000</v>
      </c>
      <c r="O4833" s="4">
        <v>10898337</v>
      </c>
      <c r="P4833" t="s">
        <v>56</v>
      </c>
      <c r="Q4833">
        <v>93</v>
      </c>
      <c r="R4833" t="s">
        <v>18662</v>
      </c>
      <c r="S4833">
        <v>-29101663</v>
      </c>
      <c r="T4833">
        <v>2000</v>
      </c>
    </row>
    <row r="4834" spans="1:20" x14ac:dyDescent="0.3">
      <c r="A4834" t="s">
        <v>10093</v>
      </c>
      <c r="B4834" t="s">
        <v>35</v>
      </c>
      <c r="C4834" t="s">
        <v>5</v>
      </c>
      <c r="D4834">
        <v>2000</v>
      </c>
      <c r="E4834" t="s">
        <v>18679</v>
      </c>
      <c r="F4834" t="s">
        <v>18766</v>
      </c>
      <c r="G4834" t="s">
        <v>18815</v>
      </c>
      <c r="H4834">
        <v>5</v>
      </c>
      <c r="I4834">
        <v>9900</v>
      </c>
      <c r="J4834" t="s">
        <v>1391</v>
      </c>
      <c r="K4834" t="s">
        <v>7150</v>
      </c>
      <c r="L4834" t="s">
        <v>152</v>
      </c>
      <c r="M4834" t="s">
        <v>409</v>
      </c>
      <c r="N4834" s="4">
        <v>63000000</v>
      </c>
      <c r="O4834" s="4">
        <v>10890222</v>
      </c>
      <c r="P4834" t="s">
        <v>56</v>
      </c>
      <c r="Q4834">
        <v>105</v>
      </c>
      <c r="R4834" t="s">
        <v>18662</v>
      </c>
      <c r="S4834">
        <v>-52109778</v>
      </c>
      <c r="T4834">
        <v>2000</v>
      </c>
    </row>
    <row r="4835" spans="1:20" x14ac:dyDescent="0.3">
      <c r="A4835" t="s">
        <v>5188</v>
      </c>
      <c r="B4835" t="s">
        <v>35</v>
      </c>
      <c r="C4835" t="s">
        <v>1</v>
      </c>
      <c r="D4835">
        <v>1990</v>
      </c>
      <c r="E4835" t="s">
        <v>3869</v>
      </c>
      <c r="F4835" t="s">
        <v>18784</v>
      </c>
      <c r="G4835" t="s">
        <v>5344</v>
      </c>
      <c r="H4835">
        <v>6.6</v>
      </c>
      <c r="I4835">
        <v>8400</v>
      </c>
      <c r="J4835" t="s">
        <v>629</v>
      </c>
      <c r="K4835" t="s">
        <v>629</v>
      </c>
      <c r="L4835" t="s">
        <v>79</v>
      </c>
      <c r="M4835" t="s">
        <v>45</v>
      </c>
      <c r="N4835" s="4"/>
      <c r="O4835" s="4">
        <v>10873237</v>
      </c>
      <c r="P4835" t="s">
        <v>3633</v>
      </c>
      <c r="Q4835">
        <v>97</v>
      </c>
      <c r="R4835" t="s">
        <v>18663</v>
      </c>
      <c r="S4835">
        <v>10873237</v>
      </c>
      <c r="T4835">
        <v>1990</v>
      </c>
    </row>
    <row r="4836" spans="1:20" x14ac:dyDescent="0.3">
      <c r="A4836" t="s">
        <v>10136</v>
      </c>
      <c r="B4836" t="s">
        <v>1761</v>
      </c>
      <c r="C4836" t="s">
        <v>7</v>
      </c>
      <c r="D4836">
        <v>2000</v>
      </c>
      <c r="E4836" t="s">
        <v>18683</v>
      </c>
      <c r="F4836" t="s">
        <v>18791</v>
      </c>
      <c r="G4836" t="s">
        <v>18815</v>
      </c>
      <c r="H4836">
        <v>5.2</v>
      </c>
      <c r="I4836">
        <v>8300</v>
      </c>
      <c r="J4836" t="s">
        <v>10137</v>
      </c>
      <c r="K4836" t="s">
        <v>10138</v>
      </c>
      <c r="L4836" t="s">
        <v>10139</v>
      </c>
      <c r="M4836" t="s">
        <v>45</v>
      </c>
      <c r="N4836" s="4">
        <v>15000000</v>
      </c>
      <c r="O4836" s="4">
        <v>10873148</v>
      </c>
      <c r="P4836" t="s">
        <v>7880</v>
      </c>
      <c r="Q4836">
        <v>96</v>
      </c>
      <c r="R4836" t="s">
        <v>18662</v>
      </c>
      <c r="S4836">
        <v>-4126852</v>
      </c>
      <c r="T4836">
        <v>2000</v>
      </c>
    </row>
    <row r="4837" spans="1:20" x14ac:dyDescent="0.3">
      <c r="A4837" t="s">
        <v>13288</v>
      </c>
      <c r="B4837" t="s">
        <v>1761</v>
      </c>
      <c r="C4837" t="s">
        <v>1</v>
      </c>
      <c r="D4837">
        <v>2007</v>
      </c>
      <c r="E4837" t="s">
        <v>10875</v>
      </c>
      <c r="F4837" t="s">
        <v>18810</v>
      </c>
      <c r="G4837" t="s">
        <v>18802</v>
      </c>
      <c r="H4837">
        <v>7</v>
      </c>
      <c r="I4837">
        <v>31000</v>
      </c>
      <c r="J4837" t="s">
        <v>12034</v>
      </c>
      <c r="K4837" t="s">
        <v>12034</v>
      </c>
      <c r="L4837" t="s">
        <v>13289</v>
      </c>
      <c r="M4837" t="s">
        <v>39</v>
      </c>
      <c r="N4837" s="4"/>
      <c r="O4837" s="4">
        <v>10871449</v>
      </c>
      <c r="P4837" t="s">
        <v>13290</v>
      </c>
      <c r="Q4837">
        <v>96</v>
      </c>
      <c r="R4837" t="s">
        <v>18662</v>
      </c>
      <c r="S4837">
        <v>10871449</v>
      </c>
      <c r="T4837">
        <v>2000</v>
      </c>
    </row>
    <row r="4838" spans="1:20" x14ac:dyDescent="0.3">
      <c r="A4838" t="s">
        <v>558</v>
      </c>
      <c r="B4838" t="s">
        <v>48</v>
      </c>
      <c r="C4838" t="s">
        <v>7</v>
      </c>
      <c r="D4838">
        <v>1981</v>
      </c>
      <c r="E4838" t="s">
        <v>18677</v>
      </c>
      <c r="F4838" t="s">
        <v>18812</v>
      </c>
      <c r="G4838" t="s">
        <v>18820</v>
      </c>
      <c r="H4838">
        <v>6.7</v>
      </c>
      <c r="I4838">
        <v>29000</v>
      </c>
      <c r="J4838" t="s">
        <v>390</v>
      </c>
      <c r="K4838" t="s">
        <v>559</v>
      </c>
      <c r="L4838" t="s">
        <v>106</v>
      </c>
      <c r="M4838" t="s">
        <v>39</v>
      </c>
      <c r="N4838" s="4">
        <v>10000000</v>
      </c>
      <c r="O4838" s="4">
        <v>10853418</v>
      </c>
      <c r="P4838" t="s">
        <v>135</v>
      </c>
      <c r="Q4838">
        <v>116</v>
      </c>
      <c r="R4838" t="s">
        <v>18662</v>
      </c>
      <c r="S4838">
        <v>853418</v>
      </c>
      <c r="T4838">
        <v>1980</v>
      </c>
    </row>
    <row r="4839" spans="1:20" x14ac:dyDescent="0.3">
      <c r="A4839" t="s">
        <v>11893</v>
      </c>
      <c r="B4839" t="s">
        <v>35</v>
      </c>
      <c r="C4839" t="s">
        <v>4</v>
      </c>
      <c r="D4839">
        <v>2004</v>
      </c>
      <c r="E4839" t="s">
        <v>18683</v>
      </c>
      <c r="F4839" t="s">
        <v>18781</v>
      </c>
      <c r="G4839" t="s">
        <v>18795</v>
      </c>
      <c r="H4839">
        <v>6.3</v>
      </c>
      <c r="I4839">
        <v>35000</v>
      </c>
      <c r="J4839" t="s">
        <v>11894</v>
      </c>
      <c r="K4839" t="s">
        <v>11895</v>
      </c>
      <c r="L4839" t="s">
        <v>4959</v>
      </c>
      <c r="M4839" t="s">
        <v>39</v>
      </c>
      <c r="N4839" s="4"/>
      <c r="O4839" s="4">
        <v>10852064</v>
      </c>
      <c r="P4839" t="s">
        <v>11896</v>
      </c>
      <c r="Q4839">
        <v>114</v>
      </c>
      <c r="R4839" t="s">
        <v>18663</v>
      </c>
      <c r="S4839">
        <v>10852064</v>
      </c>
      <c r="T4839">
        <v>2000</v>
      </c>
    </row>
    <row r="4840" spans="1:20" x14ac:dyDescent="0.3">
      <c r="A4840" t="s">
        <v>827</v>
      </c>
      <c r="B4840" t="s">
        <v>35</v>
      </c>
      <c r="C4840" t="s">
        <v>7</v>
      </c>
      <c r="D4840">
        <v>1981</v>
      </c>
      <c r="E4840" t="s">
        <v>18678</v>
      </c>
      <c r="F4840" t="s">
        <v>18797</v>
      </c>
      <c r="G4840" t="s">
        <v>18820</v>
      </c>
      <c r="H4840">
        <v>5.4</v>
      </c>
      <c r="I4840">
        <v>1100</v>
      </c>
      <c r="J4840" t="s">
        <v>828</v>
      </c>
      <c r="K4840" t="s">
        <v>829</v>
      </c>
      <c r="L4840" t="s">
        <v>121</v>
      </c>
      <c r="M4840" t="s">
        <v>45</v>
      </c>
      <c r="N4840" s="4">
        <v>16000000</v>
      </c>
      <c r="O4840" s="4">
        <v>10851261</v>
      </c>
      <c r="P4840" t="s">
        <v>122</v>
      </c>
      <c r="Q4840">
        <v>116</v>
      </c>
      <c r="R4840" t="s">
        <v>18663</v>
      </c>
      <c r="S4840">
        <v>-5148739</v>
      </c>
      <c r="T4840">
        <v>1980</v>
      </c>
    </row>
    <row r="4841" spans="1:20" x14ac:dyDescent="0.3">
      <c r="A4841" t="s">
        <v>13878</v>
      </c>
      <c r="B4841" t="s">
        <v>35</v>
      </c>
      <c r="C4841" t="s">
        <v>5</v>
      </c>
      <c r="D4841">
        <v>2009</v>
      </c>
      <c r="E4841" t="s">
        <v>3869</v>
      </c>
      <c r="F4841" t="s">
        <v>18769</v>
      </c>
      <c r="G4841" t="s">
        <v>18760</v>
      </c>
      <c r="H4841">
        <v>6.1</v>
      </c>
      <c r="I4841">
        <v>46000</v>
      </c>
      <c r="J4841" t="s">
        <v>7926</v>
      </c>
      <c r="K4841" t="s">
        <v>7926</v>
      </c>
      <c r="L4841" t="s">
        <v>3523</v>
      </c>
      <c r="M4841" t="s">
        <v>45</v>
      </c>
      <c r="N4841" s="4">
        <v>8000000</v>
      </c>
      <c r="O4841" s="4">
        <v>10848783</v>
      </c>
      <c r="P4841" t="s">
        <v>13879</v>
      </c>
      <c r="Q4841">
        <v>92</v>
      </c>
      <c r="R4841" t="s">
        <v>18662</v>
      </c>
      <c r="S4841">
        <v>2848783</v>
      </c>
      <c r="T4841">
        <v>2000</v>
      </c>
    </row>
    <row r="4842" spans="1:20" x14ac:dyDescent="0.3">
      <c r="A4842" t="s">
        <v>11953</v>
      </c>
      <c r="B4842" t="s">
        <v>405</v>
      </c>
      <c r="C4842" t="s">
        <v>1</v>
      </c>
      <c r="D4842">
        <v>2004</v>
      </c>
      <c r="E4842" t="s">
        <v>18681</v>
      </c>
      <c r="F4842" t="s">
        <v>18796</v>
      </c>
      <c r="G4842" t="s">
        <v>18976</v>
      </c>
      <c r="H4842">
        <v>7</v>
      </c>
      <c r="I4842">
        <v>33000</v>
      </c>
      <c r="J4842" t="s">
        <v>11954</v>
      </c>
      <c r="K4842" t="s">
        <v>11954</v>
      </c>
      <c r="L4842" t="s">
        <v>8898</v>
      </c>
      <c r="M4842" t="s">
        <v>8899</v>
      </c>
      <c r="N4842" s="4"/>
      <c r="O4842" s="4">
        <v>10836270</v>
      </c>
      <c r="P4842" t="s">
        <v>10798</v>
      </c>
      <c r="Q4842">
        <v>182</v>
      </c>
      <c r="R4842" t="s">
        <v>18662</v>
      </c>
      <c r="S4842">
        <v>10836270</v>
      </c>
      <c r="T4842">
        <v>2000</v>
      </c>
    </row>
    <row r="4843" spans="1:20" x14ac:dyDescent="0.3">
      <c r="A4843" t="s">
        <v>16710</v>
      </c>
      <c r="B4843" t="s">
        <v>35</v>
      </c>
      <c r="C4843" t="s">
        <v>4</v>
      </c>
      <c r="D4843">
        <v>2015</v>
      </c>
      <c r="E4843" t="s">
        <v>18681</v>
      </c>
      <c r="F4843" t="s">
        <v>18781</v>
      </c>
      <c r="G4843" t="s">
        <v>18765</v>
      </c>
      <c r="H4843">
        <v>7</v>
      </c>
      <c r="I4843">
        <v>30000</v>
      </c>
      <c r="J4843" t="s">
        <v>13190</v>
      </c>
      <c r="K4843" t="s">
        <v>13190</v>
      </c>
      <c r="L4843" t="s">
        <v>133</v>
      </c>
      <c r="M4843" t="s">
        <v>45</v>
      </c>
      <c r="N4843" s="4">
        <v>10000000</v>
      </c>
      <c r="O4843" s="4">
        <v>10835752</v>
      </c>
      <c r="P4843" t="s">
        <v>16711</v>
      </c>
      <c r="Q4843">
        <v>106</v>
      </c>
      <c r="R4843" t="s">
        <v>18663</v>
      </c>
      <c r="S4843">
        <v>835752</v>
      </c>
      <c r="T4843">
        <v>2010</v>
      </c>
    </row>
    <row r="4844" spans="1:20" x14ac:dyDescent="0.3">
      <c r="A4844" t="s">
        <v>9236</v>
      </c>
      <c r="B4844" t="s">
        <v>35</v>
      </c>
      <c r="C4844" t="s">
        <v>5</v>
      </c>
      <c r="D4844">
        <v>1999</v>
      </c>
      <c r="E4844" t="s">
        <v>18680</v>
      </c>
      <c r="F4844" t="s">
        <v>18763</v>
      </c>
      <c r="G4844" t="s">
        <v>18799</v>
      </c>
      <c r="H4844">
        <v>7.7</v>
      </c>
      <c r="I4844">
        <v>248000</v>
      </c>
      <c r="J4844" t="s">
        <v>7926</v>
      </c>
      <c r="K4844" t="s">
        <v>7926</v>
      </c>
      <c r="L4844" t="s">
        <v>9237</v>
      </c>
      <c r="M4844" t="s">
        <v>45</v>
      </c>
      <c r="N4844" s="4">
        <v>10000000</v>
      </c>
      <c r="O4844" s="4">
        <v>10828256</v>
      </c>
      <c r="P4844" t="s">
        <v>170</v>
      </c>
      <c r="Q4844">
        <v>89</v>
      </c>
      <c r="R4844" t="s">
        <v>18662</v>
      </c>
      <c r="S4844">
        <v>828256</v>
      </c>
      <c r="T4844">
        <v>1990</v>
      </c>
    </row>
    <row r="4845" spans="1:20" x14ac:dyDescent="0.3">
      <c r="A4845" t="s">
        <v>9476</v>
      </c>
      <c r="B4845" t="s">
        <v>35</v>
      </c>
      <c r="C4845" t="s">
        <v>7</v>
      </c>
      <c r="D4845">
        <v>1999</v>
      </c>
      <c r="E4845" t="s">
        <v>18685</v>
      </c>
      <c r="F4845" t="s">
        <v>18784</v>
      </c>
      <c r="G4845" t="s">
        <v>18815</v>
      </c>
      <c r="H4845">
        <v>7.1</v>
      </c>
      <c r="I4845">
        <v>22000</v>
      </c>
      <c r="J4845" t="s">
        <v>1966</v>
      </c>
      <c r="K4845" t="s">
        <v>1588</v>
      </c>
      <c r="L4845" t="s">
        <v>7009</v>
      </c>
      <c r="M4845" t="s">
        <v>39</v>
      </c>
      <c r="N4845" s="4">
        <v>23000000</v>
      </c>
      <c r="O4845" s="4">
        <v>10827816</v>
      </c>
      <c r="P4845" t="s">
        <v>46</v>
      </c>
      <c r="Q4845">
        <v>102</v>
      </c>
      <c r="R4845" t="s">
        <v>18662</v>
      </c>
      <c r="S4845">
        <v>-12172184</v>
      </c>
      <c r="T4845">
        <v>1990</v>
      </c>
    </row>
    <row r="4846" spans="1:20" x14ac:dyDescent="0.3">
      <c r="A4846" t="s">
        <v>4242</v>
      </c>
      <c r="B4846" t="s">
        <v>35</v>
      </c>
      <c r="C4846" t="s">
        <v>5</v>
      </c>
      <c r="D4846">
        <v>1988</v>
      </c>
      <c r="E4846" t="s">
        <v>18683</v>
      </c>
      <c r="F4846" t="s">
        <v>18769</v>
      </c>
      <c r="G4846" t="s">
        <v>18702</v>
      </c>
      <c r="H4846">
        <v>6.2</v>
      </c>
      <c r="I4846">
        <v>5300</v>
      </c>
      <c r="J4846" t="s">
        <v>2379</v>
      </c>
      <c r="K4846" t="s">
        <v>4243</v>
      </c>
      <c r="L4846" t="s">
        <v>794</v>
      </c>
      <c r="M4846" t="s">
        <v>45</v>
      </c>
      <c r="N4846" s="4"/>
      <c r="O4846" s="4">
        <v>10815378</v>
      </c>
      <c r="P4846" t="s">
        <v>40</v>
      </c>
      <c r="Q4846">
        <v>89</v>
      </c>
      <c r="R4846" t="s">
        <v>18663</v>
      </c>
      <c r="S4846">
        <v>10815378</v>
      </c>
      <c r="T4846">
        <v>1980</v>
      </c>
    </row>
    <row r="4847" spans="1:20" x14ac:dyDescent="0.3">
      <c r="A4847" t="s">
        <v>2480</v>
      </c>
      <c r="B4847" t="s">
        <v>1761</v>
      </c>
      <c r="C4847" t="s">
        <v>1</v>
      </c>
      <c r="D4847">
        <v>1985</v>
      </c>
      <c r="E4847" t="s">
        <v>10875</v>
      </c>
      <c r="F4847" t="s">
        <v>18771</v>
      </c>
      <c r="G4847" t="s">
        <v>2675</v>
      </c>
      <c r="H4847">
        <v>6.2</v>
      </c>
      <c r="I4847">
        <v>7000</v>
      </c>
      <c r="J4847" t="s">
        <v>1618</v>
      </c>
      <c r="K4847" t="s">
        <v>2481</v>
      </c>
      <c r="L4847" t="s">
        <v>2482</v>
      </c>
      <c r="M4847" t="s">
        <v>45</v>
      </c>
      <c r="N4847" s="4"/>
      <c r="O4847" s="4">
        <v>10806919</v>
      </c>
      <c r="P4847" t="s">
        <v>70</v>
      </c>
      <c r="Q4847">
        <v>101</v>
      </c>
      <c r="R4847" t="s">
        <v>18662</v>
      </c>
      <c r="S4847">
        <v>10806919</v>
      </c>
      <c r="T4847">
        <v>1980</v>
      </c>
    </row>
    <row r="4848" spans="1:20" x14ac:dyDescent="0.3">
      <c r="A4848" t="s">
        <v>12792</v>
      </c>
      <c r="B4848" t="s">
        <v>405</v>
      </c>
      <c r="C4848" t="s">
        <v>5</v>
      </c>
      <c r="D4848">
        <v>2006</v>
      </c>
      <c r="E4848" t="s">
        <v>18685</v>
      </c>
      <c r="F4848" t="s">
        <v>18761</v>
      </c>
      <c r="G4848" t="s">
        <v>18795</v>
      </c>
      <c r="H4848">
        <v>8.1</v>
      </c>
      <c r="I4848">
        <v>115000</v>
      </c>
      <c r="J4848" t="s">
        <v>12793</v>
      </c>
      <c r="K4848" t="s">
        <v>12794</v>
      </c>
      <c r="L4848" t="s">
        <v>10456</v>
      </c>
      <c r="M4848" t="s">
        <v>8899</v>
      </c>
      <c r="N4848" s="4"/>
      <c r="O4848" s="4">
        <v>10800778</v>
      </c>
      <c r="P4848" t="s">
        <v>12795</v>
      </c>
      <c r="Q4848">
        <v>167</v>
      </c>
      <c r="R4848" t="s">
        <v>18662</v>
      </c>
      <c r="S4848">
        <v>10800778</v>
      </c>
      <c r="T4848">
        <v>2000</v>
      </c>
    </row>
    <row r="4849" spans="1:20" x14ac:dyDescent="0.3">
      <c r="A4849" t="s">
        <v>11534</v>
      </c>
      <c r="B4849" t="s">
        <v>35</v>
      </c>
      <c r="C4849" t="s">
        <v>7</v>
      </c>
      <c r="D4849">
        <v>2003</v>
      </c>
      <c r="E4849" t="s">
        <v>18681</v>
      </c>
      <c r="F4849" t="s">
        <v>18797</v>
      </c>
      <c r="G4849" t="s">
        <v>18977</v>
      </c>
      <c r="H4849">
        <v>7.6</v>
      </c>
      <c r="I4849">
        <v>19000</v>
      </c>
      <c r="J4849" t="s">
        <v>2417</v>
      </c>
      <c r="K4849" t="s">
        <v>2417</v>
      </c>
      <c r="L4849" t="s">
        <v>11535</v>
      </c>
      <c r="M4849" t="s">
        <v>2278</v>
      </c>
      <c r="N4849" s="4"/>
      <c r="O4849" s="4">
        <v>10781635</v>
      </c>
      <c r="P4849" t="s">
        <v>11536</v>
      </c>
      <c r="Q4849">
        <v>145</v>
      </c>
      <c r="R4849" t="s">
        <v>18662</v>
      </c>
      <c r="S4849">
        <v>10781635</v>
      </c>
      <c r="T4849">
        <v>2000</v>
      </c>
    </row>
    <row r="4850" spans="1:20" x14ac:dyDescent="0.3">
      <c r="A4850" t="s">
        <v>12310</v>
      </c>
      <c r="B4850" t="s">
        <v>35</v>
      </c>
      <c r="C4850" t="s">
        <v>1</v>
      </c>
      <c r="D4850">
        <v>2005</v>
      </c>
      <c r="E4850" t="s">
        <v>18682</v>
      </c>
      <c r="F4850" t="s">
        <v>18768</v>
      </c>
      <c r="G4850" t="s">
        <v>18808</v>
      </c>
      <c r="H4850">
        <v>6.7</v>
      </c>
      <c r="I4850">
        <v>21000</v>
      </c>
      <c r="J4850" t="s">
        <v>4628</v>
      </c>
      <c r="K4850" t="s">
        <v>12311</v>
      </c>
      <c r="L4850" t="s">
        <v>12312</v>
      </c>
      <c r="M4850" t="s">
        <v>45</v>
      </c>
      <c r="N4850" s="4">
        <v>80000000</v>
      </c>
      <c r="O4850" s="4">
        <v>10777375</v>
      </c>
      <c r="P4850" t="s">
        <v>3286</v>
      </c>
      <c r="Q4850">
        <v>132</v>
      </c>
      <c r="R4850" t="s">
        <v>18663</v>
      </c>
      <c r="S4850">
        <v>-69222625</v>
      </c>
      <c r="T4850">
        <v>2000</v>
      </c>
    </row>
    <row r="4851" spans="1:20" x14ac:dyDescent="0.3">
      <c r="A4851" t="s">
        <v>7530</v>
      </c>
      <c r="B4851" t="s">
        <v>1761</v>
      </c>
      <c r="C4851" t="s">
        <v>5</v>
      </c>
      <c r="D4851">
        <v>1995</v>
      </c>
      <c r="E4851" t="s">
        <v>18678</v>
      </c>
      <c r="F4851" t="s">
        <v>18772</v>
      </c>
      <c r="G4851" t="s">
        <v>18819</v>
      </c>
      <c r="H4851">
        <v>5.9</v>
      </c>
      <c r="I4851">
        <v>40000</v>
      </c>
      <c r="J4851" t="s">
        <v>254</v>
      </c>
      <c r="K4851" t="s">
        <v>254</v>
      </c>
      <c r="L4851" t="s">
        <v>181</v>
      </c>
      <c r="M4851" t="s">
        <v>409</v>
      </c>
      <c r="N4851" s="4">
        <v>30000000</v>
      </c>
      <c r="O4851" s="4">
        <v>10772144</v>
      </c>
      <c r="P4851" t="s">
        <v>493</v>
      </c>
      <c r="Q4851">
        <v>88</v>
      </c>
      <c r="R4851" t="s">
        <v>18663</v>
      </c>
      <c r="S4851">
        <v>-19227856</v>
      </c>
      <c r="T4851">
        <v>1990</v>
      </c>
    </row>
    <row r="4852" spans="1:20" x14ac:dyDescent="0.3">
      <c r="A4852" t="s">
        <v>6457</v>
      </c>
      <c r="B4852" t="s">
        <v>48</v>
      </c>
      <c r="C4852" t="s">
        <v>7</v>
      </c>
      <c r="D4852">
        <v>1993</v>
      </c>
      <c r="E4852" t="s">
        <v>18679</v>
      </c>
      <c r="F4852" t="s">
        <v>18787</v>
      </c>
      <c r="G4852" t="s">
        <v>18798</v>
      </c>
      <c r="H4852">
        <v>7.6</v>
      </c>
      <c r="I4852">
        <v>27000</v>
      </c>
      <c r="J4852" t="s">
        <v>158</v>
      </c>
      <c r="K4852" t="s">
        <v>6458</v>
      </c>
      <c r="L4852" t="s">
        <v>1310</v>
      </c>
      <c r="M4852" t="s">
        <v>45</v>
      </c>
      <c r="N4852" s="4">
        <v>25000000</v>
      </c>
      <c r="O4852" s="4">
        <v>10769960</v>
      </c>
      <c r="P4852" t="s">
        <v>6459</v>
      </c>
      <c r="Q4852">
        <v>271</v>
      </c>
      <c r="R4852" t="s">
        <v>18662</v>
      </c>
      <c r="S4852">
        <v>-14230040</v>
      </c>
      <c r="T4852">
        <v>1990</v>
      </c>
    </row>
    <row r="4853" spans="1:20" x14ac:dyDescent="0.3">
      <c r="A4853" t="s">
        <v>4652</v>
      </c>
      <c r="B4853" t="s">
        <v>48</v>
      </c>
      <c r="C4853" t="s">
        <v>5</v>
      </c>
      <c r="D4853">
        <v>1989</v>
      </c>
      <c r="E4853" t="s">
        <v>18683</v>
      </c>
      <c r="F4853" t="s">
        <v>18781</v>
      </c>
      <c r="G4853" t="s">
        <v>18701</v>
      </c>
      <c r="H4853">
        <v>6.4</v>
      </c>
      <c r="I4853">
        <v>17000</v>
      </c>
      <c r="J4853" t="s">
        <v>263</v>
      </c>
      <c r="K4853" t="s">
        <v>4567</v>
      </c>
      <c r="L4853" t="s">
        <v>263</v>
      </c>
      <c r="M4853" t="s">
        <v>45</v>
      </c>
      <c r="N4853" s="4">
        <v>15000000</v>
      </c>
      <c r="O4853" s="4">
        <v>10763469</v>
      </c>
      <c r="P4853" t="s">
        <v>1836</v>
      </c>
      <c r="Q4853">
        <v>124</v>
      </c>
      <c r="R4853" t="s">
        <v>18662</v>
      </c>
      <c r="S4853">
        <v>-4236531</v>
      </c>
      <c r="T4853">
        <v>1980</v>
      </c>
    </row>
    <row r="4854" spans="1:20" x14ac:dyDescent="0.3">
      <c r="A4854" t="s">
        <v>2601</v>
      </c>
      <c r="B4854" t="s">
        <v>35</v>
      </c>
      <c r="C4854" t="s">
        <v>1</v>
      </c>
      <c r="D4854">
        <v>1985</v>
      </c>
      <c r="E4854" t="s">
        <v>18683</v>
      </c>
      <c r="F4854" t="s">
        <v>18773</v>
      </c>
      <c r="G4854" t="s">
        <v>2675</v>
      </c>
      <c r="H4854">
        <v>5.3</v>
      </c>
      <c r="I4854">
        <v>7900</v>
      </c>
      <c r="J4854" t="s">
        <v>2602</v>
      </c>
      <c r="K4854" t="s">
        <v>2603</v>
      </c>
      <c r="L4854" t="s">
        <v>296</v>
      </c>
      <c r="M4854" t="s">
        <v>45</v>
      </c>
      <c r="N4854" s="4">
        <v>2410000</v>
      </c>
      <c r="O4854" s="4">
        <v>10755447</v>
      </c>
      <c r="P4854" t="s">
        <v>1943</v>
      </c>
      <c r="Q4854">
        <v>100</v>
      </c>
      <c r="R4854" t="s">
        <v>18662</v>
      </c>
      <c r="S4854">
        <v>8345447</v>
      </c>
      <c r="T4854">
        <v>1980</v>
      </c>
    </row>
    <row r="4855" spans="1:20" x14ac:dyDescent="0.3">
      <c r="A4855" t="s">
        <v>6109</v>
      </c>
      <c r="B4855" t="s">
        <v>48</v>
      </c>
      <c r="C4855" t="s">
        <v>2</v>
      </c>
      <c r="D4855">
        <v>1992</v>
      </c>
      <c r="E4855" t="s">
        <v>18682</v>
      </c>
      <c r="F4855" t="s">
        <v>18780</v>
      </c>
      <c r="G4855" t="s">
        <v>18691</v>
      </c>
      <c r="H4855">
        <v>6.2</v>
      </c>
      <c r="I4855">
        <v>11000</v>
      </c>
      <c r="J4855" t="s">
        <v>629</v>
      </c>
      <c r="K4855" t="s">
        <v>6110</v>
      </c>
      <c r="L4855" t="s">
        <v>346</v>
      </c>
      <c r="M4855" t="s">
        <v>45</v>
      </c>
      <c r="N4855" s="4">
        <v>25000000</v>
      </c>
      <c r="O4855" s="4">
        <v>10736401</v>
      </c>
      <c r="P4855" t="s">
        <v>3961</v>
      </c>
      <c r="Q4855">
        <v>88</v>
      </c>
      <c r="R4855" t="s">
        <v>18662</v>
      </c>
      <c r="S4855">
        <v>-14263599</v>
      </c>
      <c r="T4855">
        <v>1990</v>
      </c>
    </row>
    <row r="4856" spans="1:20" x14ac:dyDescent="0.3">
      <c r="A4856" t="s">
        <v>5938</v>
      </c>
      <c r="B4856" t="s">
        <v>35</v>
      </c>
      <c r="C4856" t="s">
        <v>6</v>
      </c>
      <c r="D4856">
        <v>1992</v>
      </c>
      <c r="E4856" t="s">
        <v>18679</v>
      </c>
      <c r="F4856" t="s">
        <v>18786</v>
      </c>
      <c r="G4856" t="s">
        <v>18691</v>
      </c>
      <c r="H4856">
        <v>7.7</v>
      </c>
      <c r="I4856">
        <v>98000</v>
      </c>
      <c r="J4856" t="s">
        <v>1997</v>
      </c>
      <c r="K4856" t="s">
        <v>611</v>
      </c>
      <c r="L4856" t="s">
        <v>133</v>
      </c>
      <c r="M4856" t="s">
        <v>45</v>
      </c>
      <c r="N4856" s="4">
        <v>12500000</v>
      </c>
      <c r="O4856" s="4">
        <v>10725228</v>
      </c>
      <c r="P4856" t="s">
        <v>1781</v>
      </c>
      <c r="Q4856">
        <v>100</v>
      </c>
      <c r="R4856" t="s">
        <v>18662</v>
      </c>
      <c r="S4856">
        <v>-1774772</v>
      </c>
      <c r="T4856">
        <v>1990</v>
      </c>
    </row>
    <row r="4857" spans="1:20" x14ac:dyDescent="0.3">
      <c r="A4857" t="s">
        <v>17079</v>
      </c>
      <c r="B4857" t="s">
        <v>35</v>
      </c>
      <c r="C4857" t="s">
        <v>6</v>
      </c>
      <c r="D4857">
        <v>2016</v>
      </c>
      <c r="E4857" t="s">
        <v>10875</v>
      </c>
      <c r="F4857" t="s">
        <v>18805</v>
      </c>
      <c r="G4857" t="s">
        <v>18978</v>
      </c>
      <c r="H4857">
        <v>6.2</v>
      </c>
      <c r="I4857">
        <v>21000</v>
      </c>
      <c r="J4857" t="s">
        <v>14427</v>
      </c>
      <c r="K4857" t="s">
        <v>5179</v>
      </c>
      <c r="L4857" t="s">
        <v>17080</v>
      </c>
      <c r="M4857" t="s">
        <v>39</v>
      </c>
      <c r="N4857" s="4"/>
      <c r="O4857" s="4">
        <v>10711027</v>
      </c>
      <c r="P4857" t="s">
        <v>5952</v>
      </c>
      <c r="Q4857">
        <v>108</v>
      </c>
      <c r="R4857" t="s">
        <v>18662</v>
      </c>
      <c r="S4857">
        <v>10711027</v>
      </c>
      <c r="T4857">
        <v>2010</v>
      </c>
    </row>
    <row r="4858" spans="1:20" x14ac:dyDescent="0.3">
      <c r="A4858" t="s">
        <v>334</v>
      </c>
      <c r="B4858" t="s">
        <v>48</v>
      </c>
      <c r="C4858" t="s">
        <v>5</v>
      </c>
      <c r="D4858">
        <v>1980</v>
      </c>
      <c r="E4858" t="s">
        <v>18682</v>
      </c>
      <c r="F4858" t="s">
        <v>18787</v>
      </c>
      <c r="G4858" t="s">
        <v>18816</v>
      </c>
      <c r="H4858">
        <v>5.0999999999999996</v>
      </c>
      <c r="I4858">
        <v>2000</v>
      </c>
      <c r="J4858" t="s">
        <v>335</v>
      </c>
      <c r="K4858" t="s">
        <v>336</v>
      </c>
      <c r="L4858" t="s">
        <v>337</v>
      </c>
      <c r="M4858" t="s">
        <v>45</v>
      </c>
      <c r="N4858" s="4"/>
      <c r="O4858" s="4">
        <v>10697276</v>
      </c>
      <c r="P4858" t="s">
        <v>338</v>
      </c>
      <c r="Q4858">
        <v>100</v>
      </c>
      <c r="R4858" t="s">
        <v>18663</v>
      </c>
      <c r="S4858">
        <v>10697276</v>
      </c>
      <c r="T4858">
        <v>1980</v>
      </c>
    </row>
    <row r="4859" spans="1:20" x14ac:dyDescent="0.3">
      <c r="A4859" t="s">
        <v>6473</v>
      </c>
      <c r="B4859" t="s">
        <v>1761</v>
      </c>
      <c r="C4859" t="s">
        <v>1</v>
      </c>
      <c r="D4859">
        <v>1993</v>
      </c>
      <c r="E4859" t="s">
        <v>18684</v>
      </c>
      <c r="F4859" t="s">
        <v>18800</v>
      </c>
      <c r="G4859" t="s">
        <v>18798</v>
      </c>
      <c r="H4859">
        <v>4.0999999999999996</v>
      </c>
      <c r="I4859">
        <v>47000</v>
      </c>
      <c r="J4859" t="s">
        <v>2348</v>
      </c>
      <c r="K4859" t="s">
        <v>3394</v>
      </c>
      <c r="L4859" t="s">
        <v>6292</v>
      </c>
      <c r="M4859" t="s">
        <v>45</v>
      </c>
      <c r="N4859" s="4">
        <v>22000000</v>
      </c>
      <c r="O4859" s="4">
        <v>10696210</v>
      </c>
      <c r="P4859" t="s">
        <v>61</v>
      </c>
      <c r="Q4859">
        <v>104</v>
      </c>
      <c r="R4859" t="s">
        <v>18662</v>
      </c>
      <c r="S4859">
        <v>-11303790</v>
      </c>
      <c r="T4859">
        <v>1990</v>
      </c>
    </row>
    <row r="4860" spans="1:20" x14ac:dyDescent="0.3">
      <c r="A4860" t="s">
        <v>8544</v>
      </c>
      <c r="B4860" t="s">
        <v>35</v>
      </c>
      <c r="C4860" t="s">
        <v>5</v>
      </c>
      <c r="D4860">
        <v>1997</v>
      </c>
      <c r="E4860" t="s">
        <v>18685</v>
      </c>
      <c r="F4860" t="s">
        <v>18786</v>
      </c>
      <c r="G4860" t="s">
        <v>18814</v>
      </c>
      <c r="H4860">
        <v>7.4</v>
      </c>
      <c r="I4860">
        <v>43000</v>
      </c>
      <c r="J4860" t="s">
        <v>263</v>
      </c>
      <c r="K4860" t="s">
        <v>263</v>
      </c>
      <c r="L4860" t="s">
        <v>263</v>
      </c>
      <c r="M4860" t="s">
        <v>45</v>
      </c>
      <c r="N4860" s="4">
        <v>20000000</v>
      </c>
      <c r="O4860" s="4">
        <v>10686841</v>
      </c>
      <c r="P4860" t="s">
        <v>7559</v>
      </c>
      <c r="Q4860">
        <v>96</v>
      </c>
      <c r="R4860" t="s">
        <v>18662</v>
      </c>
      <c r="S4860">
        <v>-9313159</v>
      </c>
      <c r="T4860">
        <v>1990</v>
      </c>
    </row>
    <row r="4861" spans="1:20" x14ac:dyDescent="0.3">
      <c r="A4861" t="s">
        <v>8745</v>
      </c>
      <c r="B4861" t="s">
        <v>35</v>
      </c>
      <c r="C4861" t="s">
        <v>2</v>
      </c>
      <c r="D4861">
        <v>1998</v>
      </c>
      <c r="E4861" t="s">
        <v>10875</v>
      </c>
      <c r="F4861" t="s">
        <v>18772</v>
      </c>
      <c r="G4861" t="s">
        <v>18814</v>
      </c>
      <c r="H4861">
        <v>7.6</v>
      </c>
      <c r="I4861">
        <v>266000</v>
      </c>
      <c r="J4861" t="s">
        <v>506</v>
      </c>
      <c r="K4861" t="s">
        <v>236</v>
      </c>
      <c r="L4861" t="s">
        <v>4959</v>
      </c>
      <c r="M4861" t="s">
        <v>45</v>
      </c>
      <c r="N4861" s="4">
        <v>18500000</v>
      </c>
      <c r="O4861" s="4">
        <v>10680275</v>
      </c>
      <c r="P4861" t="s">
        <v>8746</v>
      </c>
      <c r="Q4861">
        <v>118</v>
      </c>
      <c r="R4861" t="s">
        <v>18662</v>
      </c>
      <c r="S4861">
        <v>-7819725</v>
      </c>
      <c r="T4861">
        <v>1990</v>
      </c>
    </row>
    <row r="4862" spans="1:20" x14ac:dyDescent="0.3">
      <c r="A4862" t="s">
        <v>1523</v>
      </c>
      <c r="B4862" t="s">
        <v>48</v>
      </c>
      <c r="C4862" t="s">
        <v>2</v>
      </c>
      <c r="D4862">
        <v>1983</v>
      </c>
      <c r="E4862" t="s">
        <v>18682</v>
      </c>
      <c r="F4862" t="s">
        <v>18761</v>
      </c>
      <c r="G4862" t="s">
        <v>18693</v>
      </c>
      <c r="H4862">
        <v>4</v>
      </c>
      <c r="I4862">
        <v>3600</v>
      </c>
      <c r="J4862" t="s">
        <v>1524</v>
      </c>
      <c r="K4862" t="s">
        <v>1524</v>
      </c>
      <c r="L4862" t="s">
        <v>1525</v>
      </c>
      <c r="M4862" t="s">
        <v>278</v>
      </c>
      <c r="N4862" s="4">
        <v>2500000</v>
      </c>
      <c r="O4862" s="4">
        <v>10676194</v>
      </c>
      <c r="P4862" t="s">
        <v>1526</v>
      </c>
      <c r="Q4862">
        <v>98</v>
      </c>
      <c r="R4862" t="s">
        <v>18663</v>
      </c>
      <c r="S4862">
        <v>8176194</v>
      </c>
      <c r="T4862">
        <v>1980</v>
      </c>
    </row>
    <row r="4863" spans="1:20" x14ac:dyDescent="0.3">
      <c r="A4863" t="s">
        <v>9468</v>
      </c>
      <c r="B4863" t="s">
        <v>35</v>
      </c>
      <c r="C4863" t="s">
        <v>1</v>
      </c>
      <c r="D4863">
        <v>1999</v>
      </c>
      <c r="E4863" t="s">
        <v>18682</v>
      </c>
      <c r="F4863" t="s">
        <v>18792</v>
      </c>
      <c r="G4863" t="s">
        <v>18799</v>
      </c>
      <c r="H4863">
        <v>4.2</v>
      </c>
      <c r="I4863">
        <v>28000</v>
      </c>
      <c r="J4863" t="s">
        <v>9469</v>
      </c>
      <c r="K4863" t="s">
        <v>5951</v>
      </c>
      <c r="L4863" t="s">
        <v>3968</v>
      </c>
      <c r="M4863" t="s">
        <v>45</v>
      </c>
      <c r="N4863" s="4">
        <v>45000000</v>
      </c>
      <c r="O4863" s="4">
        <v>10667893</v>
      </c>
      <c r="P4863" t="s">
        <v>1843</v>
      </c>
      <c r="Q4863">
        <v>83</v>
      </c>
      <c r="R4863" t="s">
        <v>18662</v>
      </c>
      <c r="S4863">
        <v>-34332107</v>
      </c>
      <c r="T4863">
        <v>1990</v>
      </c>
    </row>
    <row r="4864" spans="1:20" x14ac:dyDescent="0.3">
      <c r="A4864" t="s">
        <v>8182</v>
      </c>
      <c r="B4864" t="s">
        <v>35</v>
      </c>
      <c r="C4864" t="s">
        <v>5</v>
      </c>
      <c r="D4864">
        <v>1996</v>
      </c>
      <c r="E4864" t="s">
        <v>18685</v>
      </c>
      <c r="F4864" t="s">
        <v>18768</v>
      </c>
      <c r="G4864" t="s">
        <v>18809</v>
      </c>
      <c r="H4864">
        <v>5.2</v>
      </c>
      <c r="I4864">
        <v>5500</v>
      </c>
      <c r="J4864" t="s">
        <v>8183</v>
      </c>
      <c r="K4864" t="s">
        <v>7180</v>
      </c>
      <c r="L4864" t="s">
        <v>7430</v>
      </c>
      <c r="M4864" t="s">
        <v>45</v>
      </c>
      <c r="N4864" s="4"/>
      <c r="O4864" s="4">
        <v>10658278</v>
      </c>
      <c r="P4864" t="s">
        <v>3961</v>
      </c>
      <c r="Q4864">
        <v>96</v>
      </c>
      <c r="R4864" t="s">
        <v>18662</v>
      </c>
      <c r="S4864">
        <v>10658278</v>
      </c>
      <c r="T4864">
        <v>1990</v>
      </c>
    </row>
    <row r="4865" spans="1:20" x14ac:dyDescent="0.3">
      <c r="A4865" t="s">
        <v>15148</v>
      </c>
      <c r="B4865" t="s">
        <v>35</v>
      </c>
      <c r="C4865" t="s">
        <v>4</v>
      </c>
      <c r="D4865">
        <v>2012</v>
      </c>
      <c r="E4865" t="s">
        <v>18684</v>
      </c>
      <c r="F4865" t="s">
        <v>18774</v>
      </c>
      <c r="G4865" t="s">
        <v>18770</v>
      </c>
      <c r="H4865">
        <v>7.2</v>
      </c>
      <c r="I4865">
        <v>42000</v>
      </c>
      <c r="J4865" t="s">
        <v>15149</v>
      </c>
      <c r="K4865" t="s">
        <v>15149</v>
      </c>
      <c r="L4865" t="s">
        <v>12357</v>
      </c>
      <c r="M4865" t="s">
        <v>45</v>
      </c>
      <c r="N4865" s="4">
        <v>1000000</v>
      </c>
      <c r="O4865" s="4">
        <v>10656155</v>
      </c>
      <c r="P4865" t="s">
        <v>8174</v>
      </c>
      <c r="Q4865">
        <v>95</v>
      </c>
      <c r="R4865" t="s">
        <v>18662</v>
      </c>
      <c r="S4865">
        <v>9656155</v>
      </c>
      <c r="T4865">
        <v>2010</v>
      </c>
    </row>
    <row r="4866" spans="1:20" x14ac:dyDescent="0.3">
      <c r="A4866" t="s">
        <v>13274</v>
      </c>
      <c r="B4866" t="s">
        <v>35</v>
      </c>
      <c r="C4866" t="s">
        <v>5</v>
      </c>
      <c r="D4866">
        <v>2007</v>
      </c>
      <c r="E4866" t="s">
        <v>18680</v>
      </c>
      <c r="F4866" t="s">
        <v>18773</v>
      </c>
      <c r="G4866" t="s">
        <v>18802</v>
      </c>
      <c r="H4866">
        <v>7.1</v>
      </c>
      <c r="I4866">
        <v>36000</v>
      </c>
      <c r="J4866" t="s">
        <v>9102</v>
      </c>
      <c r="K4866" t="s">
        <v>9102</v>
      </c>
      <c r="L4866" t="s">
        <v>7329</v>
      </c>
      <c r="M4866" t="s">
        <v>45</v>
      </c>
      <c r="N4866" s="4"/>
      <c r="O4866" s="4">
        <v>10653221</v>
      </c>
      <c r="P4866" t="s">
        <v>8174</v>
      </c>
      <c r="Q4866">
        <v>113</v>
      </c>
      <c r="R4866" t="s">
        <v>18663</v>
      </c>
      <c r="S4866">
        <v>10653221</v>
      </c>
      <c r="T4866">
        <v>2000</v>
      </c>
    </row>
    <row r="4867" spans="1:20" x14ac:dyDescent="0.3">
      <c r="A4867" t="s">
        <v>17680</v>
      </c>
      <c r="B4867" t="s">
        <v>35</v>
      </c>
      <c r="C4867" t="s">
        <v>4</v>
      </c>
      <c r="D4867">
        <v>2018</v>
      </c>
      <c r="E4867" t="s">
        <v>18681</v>
      </c>
      <c r="F4867" t="s">
        <v>18763</v>
      </c>
      <c r="G4867" t="s">
        <v>18919</v>
      </c>
      <c r="H4867">
        <v>6.4</v>
      </c>
      <c r="I4867">
        <v>11000</v>
      </c>
      <c r="J4867" t="s">
        <v>3055</v>
      </c>
      <c r="K4867" t="s">
        <v>17681</v>
      </c>
      <c r="L4867" t="s">
        <v>8542</v>
      </c>
      <c r="M4867" t="s">
        <v>39</v>
      </c>
      <c r="N4867" s="4"/>
      <c r="O4867" s="4">
        <v>10647493</v>
      </c>
      <c r="P4867" t="s">
        <v>17682</v>
      </c>
      <c r="Q4867">
        <v>101</v>
      </c>
      <c r="R4867" t="s">
        <v>18662</v>
      </c>
      <c r="S4867">
        <v>10647493</v>
      </c>
      <c r="T4867">
        <v>2010</v>
      </c>
    </row>
    <row r="4868" spans="1:20" x14ac:dyDescent="0.3">
      <c r="A4868" t="s">
        <v>4502</v>
      </c>
      <c r="B4868" t="s">
        <v>35</v>
      </c>
      <c r="C4868" t="s">
        <v>1</v>
      </c>
      <c r="D4868">
        <v>1989</v>
      </c>
      <c r="E4868" t="s">
        <v>18682</v>
      </c>
      <c r="F4868" t="s">
        <v>18803</v>
      </c>
      <c r="G4868" t="s">
        <v>18701</v>
      </c>
      <c r="H4868">
        <v>6.4</v>
      </c>
      <c r="I4868">
        <v>9100</v>
      </c>
      <c r="J4868" t="s">
        <v>2552</v>
      </c>
      <c r="K4868" t="s">
        <v>4503</v>
      </c>
      <c r="L4868" t="s">
        <v>79</v>
      </c>
      <c r="M4868" t="s">
        <v>45</v>
      </c>
      <c r="N4868" s="4">
        <v>18000000</v>
      </c>
      <c r="O4868" s="4">
        <v>10647219</v>
      </c>
      <c r="P4868" t="s">
        <v>61</v>
      </c>
      <c r="Q4868">
        <v>108</v>
      </c>
      <c r="R4868" t="s">
        <v>18663</v>
      </c>
      <c r="S4868">
        <v>-7352781</v>
      </c>
      <c r="T4868">
        <v>1980</v>
      </c>
    </row>
    <row r="4869" spans="1:20" x14ac:dyDescent="0.3">
      <c r="A4869" t="s">
        <v>15619</v>
      </c>
      <c r="B4869" t="s">
        <v>35</v>
      </c>
      <c r="C4869" t="s">
        <v>1</v>
      </c>
      <c r="D4869">
        <v>2013</v>
      </c>
      <c r="E4869" t="s">
        <v>10875</v>
      </c>
      <c r="F4869" t="s">
        <v>18772</v>
      </c>
      <c r="G4869" t="s">
        <v>18923</v>
      </c>
      <c r="H4869">
        <v>5.7</v>
      </c>
      <c r="I4869">
        <v>109000</v>
      </c>
      <c r="J4869" t="s">
        <v>7911</v>
      </c>
      <c r="K4869" t="s">
        <v>7911</v>
      </c>
      <c r="L4869" t="s">
        <v>10485</v>
      </c>
      <c r="M4869" t="s">
        <v>3346</v>
      </c>
      <c r="N4869" s="4">
        <v>4800000</v>
      </c>
      <c r="O4869" s="4">
        <v>10639616</v>
      </c>
      <c r="P4869" t="s">
        <v>15620</v>
      </c>
      <c r="Q4869">
        <v>90</v>
      </c>
      <c r="R4869" t="s">
        <v>18662</v>
      </c>
      <c r="S4869">
        <v>5839616</v>
      </c>
      <c r="T4869">
        <v>2010</v>
      </c>
    </row>
    <row r="4870" spans="1:20" x14ac:dyDescent="0.3">
      <c r="A4870" t="s">
        <v>2511</v>
      </c>
      <c r="B4870" t="s">
        <v>48</v>
      </c>
      <c r="C4870" t="s">
        <v>5</v>
      </c>
      <c r="D4870">
        <v>1985</v>
      </c>
      <c r="E4870" t="s">
        <v>18681</v>
      </c>
      <c r="F4870" t="s">
        <v>18763</v>
      </c>
      <c r="G4870" t="s">
        <v>2675</v>
      </c>
      <c r="H4870">
        <v>7.7</v>
      </c>
      <c r="I4870">
        <v>48000</v>
      </c>
      <c r="J4870" t="s">
        <v>263</v>
      </c>
      <c r="K4870" t="s">
        <v>263</v>
      </c>
      <c r="L4870" t="s">
        <v>2512</v>
      </c>
      <c r="M4870" t="s">
        <v>45</v>
      </c>
      <c r="N4870" s="4">
        <v>15000000</v>
      </c>
      <c r="O4870" s="4">
        <v>10631333</v>
      </c>
      <c r="P4870" t="s">
        <v>264</v>
      </c>
      <c r="Q4870">
        <v>82</v>
      </c>
      <c r="R4870" t="s">
        <v>18662</v>
      </c>
      <c r="S4870">
        <v>-4368667</v>
      </c>
      <c r="T4870">
        <v>1980</v>
      </c>
    </row>
    <row r="4871" spans="1:20" x14ac:dyDescent="0.3">
      <c r="A4871" t="s">
        <v>14016</v>
      </c>
      <c r="B4871" t="s">
        <v>35</v>
      </c>
      <c r="C4871" t="s">
        <v>1</v>
      </c>
      <c r="D4871">
        <v>2009</v>
      </c>
      <c r="E4871" t="s">
        <v>18678</v>
      </c>
      <c r="F4871" t="s">
        <v>18797</v>
      </c>
      <c r="G4871" t="s">
        <v>18760</v>
      </c>
      <c r="H4871">
        <v>6.3</v>
      </c>
      <c r="I4871">
        <v>62000</v>
      </c>
      <c r="J4871" t="s">
        <v>9261</v>
      </c>
      <c r="K4871" t="s">
        <v>9261</v>
      </c>
      <c r="L4871" t="s">
        <v>14017</v>
      </c>
      <c r="M4871" t="s">
        <v>45</v>
      </c>
      <c r="N4871" s="4">
        <v>8000000</v>
      </c>
      <c r="O4871" s="4">
        <v>10629321</v>
      </c>
      <c r="P4871" t="s">
        <v>13381</v>
      </c>
      <c r="Q4871">
        <v>118</v>
      </c>
      <c r="R4871" t="s">
        <v>18662</v>
      </c>
      <c r="S4871">
        <v>2629321</v>
      </c>
      <c r="T4871">
        <v>2000</v>
      </c>
    </row>
    <row r="4872" spans="1:20" x14ac:dyDescent="0.3">
      <c r="A4872" t="s">
        <v>2542</v>
      </c>
      <c r="B4872" t="s">
        <v>1761</v>
      </c>
      <c r="C4872" t="s">
        <v>5</v>
      </c>
      <c r="D4872">
        <v>1985</v>
      </c>
      <c r="E4872" t="s">
        <v>18681</v>
      </c>
      <c r="F4872" t="s">
        <v>18763</v>
      </c>
      <c r="G4872" t="s">
        <v>2675</v>
      </c>
      <c r="H4872">
        <v>5.7</v>
      </c>
      <c r="I4872">
        <v>3800</v>
      </c>
      <c r="J4872" t="s">
        <v>1774</v>
      </c>
      <c r="K4872" t="s">
        <v>1774</v>
      </c>
      <c r="L4872" t="s">
        <v>2543</v>
      </c>
      <c r="M4872" t="s">
        <v>45</v>
      </c>
      <c r="N4872" s="4"/>
      <c r="O4872" s="4">
        <v>10627754</v>
      </c>
      <c r="P4872" t="s">
        <v>2257</v>
      </c>
      <c r="Q4872">
        <v>90</v>
      </c>
      <c r="R4872" t="s">
        <v>18663</v>
      </c>
      <c r="S4872">
        <v>10627754</v>
      </c>
      <c r="T4872">
        <v>1980</v>
      </c>
    </row>
    <row r="4873" spans="1:20" x14ac:dyDescent="0.3">
      <c r="A4873" t="s">
        <v>693</v>
      </c>
      <c r="B4873" t="s">
        <v>35</v>
      </c>
      <c r="C4873" t="s">
        <v>11</v>
      </c>
      <c r="D4873">
        <v>1981</v>
      </c>
      <c r="E4873" t="s">
        <v>18677</v>
      </c>
      <c r="F4873" t="s">
        <v>18791</v>
      </c>
      <c r="G4873" t="s">
        <v>18820</v>
      </c>
      <c r="H4873">
        <v>6.3</v>
      </c>
      <c r="I4873">
        <v>9400</v>
      </c>
      <c r="J4873" t="s">
        <v>694</v>
      </c>
      <c r="K4873" t="s">
        <v>695</v>
      </c>
      <c r="L4873" t="s">
        <v>674</v>
      </c>
      <c r="M4873" t="s">
        <v>45</v>
      </c>
      <c r="N4873" s="4">
        <v>17000000</v>
      </c>
      <c r="O4873" s="4">
        <v>10626725</v>
      </c>
      <c r="P4873" t="s">
        <v>61</v>
      </c>
      <c r="Q4873">
        <v>115</v>
      </c>
      <c r="R4873" t="s">
        <v>18663</v>
      </c>
      <c r="S4873">
        <v>-6373275</v>
      </c>
      <c r="T4873">
        <v>1980</v>
      </c>
    </row>
    <row r="4874" spans="1:20" x14ac:dyDescent="0.3">
      <c r="A4874" t="s">
        <v>6665</v>
      </c>
      <c r="B4874" t="s">
        <v>35</v>
      </c>
      <c r="C4874" t="s">
        <v>11</v>
      </c>
      <c r="D4874">
        <v>1993</v>
      </c>
      <c r="E4874" t="s">
        <v>18681</v>
      </c>
      <c r="F4874" t="s">
        <v>18810</v>
      </c>
      <c r="G4874" t="s">
        <v>18798</v>
      </c>
      <c r="H4874">
        <v>6</v>
      </c>
      <c r="I4874">
        <v>16000</v>
      </c>
      <c r="J4874" t="s">
        <v>945</v>
      </c>
      <c r="K4874" t="s">
        <v>37</v>
      </c>
      <c r="L4874" t="s">
        <v>1636</v>
      </c>
      <c r="M4874" t="s">
        <v>45</v>
      </c>
      <c r="N4874" s="4">
        <v>15000000</v>
      </c>
      <c r="O4874" s="4">
        <v>10611160</v>
      </c>
      <c r="P4874" t="s">
        <v>61</v>
      </c>
      <c r="Q4874">
        <v>122</v>
      </c>
      <c r="R4874" t="s">
        <v>18662</v>
      </c>
      <c r="S4874">
        <v>-4388840</v>
      </c>
      <c r="T4874">
        <v>1990</v>
      </c>
    </row>
    <row r="4875" spans="1:20" x14ac:dyDescent="0.3">
      <c r="A4875" t="s">
        <v>2317</v>
      </c>
      <c r="B4875" t="s">
        <v>35</v>
      </c>
      <c r="C4875" t="s">
        <v>5</v>
      </c>
      <c r="D4875">
        <v>1985</v>
      </c>
      <c r="E4875" t="s">
        <v>18679</v>
      </c>
      <c r="F4875" t="s">
        <v>18797</v>
      </c>
      <c r="G4875" t="s">
        <v>2675</v>
      </c>
      <c r="H4875">
        <v>7.7</v>
      </c>
      <c r="I4875">
        <v>63000</v>
      </c>
      <c r="J4875" t="s">
        <v>72</v>
      </c>
      <c r="K4875" t="s">
        <v>2318</v>
      </c>
      <c r="L4875" t="s">
        <v>2319</v>
      </c>
      <c r="M4875" t="s">
        <v>45</v>
      </c>
      <c r="N4875" s="4">
        <v>4500000</v>
      </c>
      <c r="O4875" s="4">
        <v>10609321</v>
      </c>
      <c r="P4875" t="s">
        <v>1043</v>
      </c>
      <c r="Q4875">
        <v>97</v>
      </c>
      <c r="R4875" t="s">
        <v>18662</v>
      </c>
      <c r="S4875">
        <v>6109321</v>
      </c>
      <c r="T4875">
        <v>1980</v>
      </c>
    </row>
    <row r="4876" spans="1:20" x14ac:dyDescent="0.3">
      <c r="A4876" t="s">
        <v>14004</v>
      </c>
      <c r="B4876" t="s">
        <v>35</v>
      </c>
      <c r="C4876" t="s">
        <v>6</v>
      </c>
      <c r="D4876">
        <v>2009</v>
      </c>
      <c r="E4876" t="s">
        <v>18678</v>
      </c>
      <c r="F4876" t="s">
        <v>18797</v>
      </c>
      <c r="G4876" t="s">
        <v>18760</v>
      </c>
      <c r="H4876">
        <v>6.6</v>
      </c>
      <c r="I4876">
        <v>75000</v>
      </c>
      <c r="J4876" t="s">
        <v>12592</v>
      </c>
      <c r="K4876" t="s">
        <v>14005</v>
      </c>
      <c r="L4876" t="s">
        <v>1348</v>
      </c>
      <c r="M4876" t="s">
        <v>45</v>
      </c>
      <c r="N4876" s="4">
        <v>25000000</v>
      </c>
      <c r="O4876" s="4">
        <v>10606422</v>
      </c>
      <c r="P4876" t="s">
        <v>12819</v>
      </c>
      <c r="Q4876">
        <v>122</v>
      </c>
      <c r="R4876" t="s">
        <v>18662</v>
      </c>
      <c r="S4876">
        <v>-14393578</v>
      </c>
      <c r="T4876">
        <v>2000</v>
      </c>
    </row>
    <row r="4877" spans="1:20" x14ac:dyDescent="0.3">
      <c r="A4877" t="s">
        <v>1016</v>
      </c>
      <c r="B4877" t="s">
        <v>35</v>
      </c>
      <c r="C4877" t="s">
        <v>11</v>
      </c>
      <c r="D4877">
        <v>1982</v>
      </c>
      <c r="E4877" t="s">
        <v>18677</v>
      </c>
      <c r="F4877" t="s">
        <v>18813</v>
      </c>
      <c r="G4877" t="s">
        <v>18979</v>
      </c>
      <c r="H4877">
        <v>6</v>
      </c>
      <c r="I4877">
        <v>7800</v>
      </c>
      <c r="J4877" t="s">
        <v>1017</v>
      </c>
      <c r="K4877" t="s">
        <v>1017</v>
      </c>
      <c r="L4877" t="s">
        <v>1018</v>
      </c>
      <c r="M4877" t="s">
        <v>45</v>
      </c>
      <c r="N4877" s="4">
        <v>425000</v>
      </c>
      <c r="O4877" s="4">
        <v>10604986</v>
      </c>
      <c r="P4877" t="s">
        <v>1019</v>
      </c>
      <c r="Q4877">
        <v>91</v>
      </c>
      <c r="R4877" t="s">
        <v>18662</v>
      </c>
      <c r="S4877">
        <v>10179986</v>
      </c>
      <c r="T4877">
        <v>1980</v>
      </c>
    </row>
    <row r="4878" spans="1:20" x14ac:dyDescent="0.3">
      <c r="A4878" t="s">
        <v>2100</v>
      </c>
      <c r="B4878" t="s">
        <v>48</v>
      </c>
      <c r="C4878" t="s">
        <v>5</v>
      </c>
      <c r="D4878">
        <v>1984</v>
      </c>
      <c r="E4878" t="s">
        <v>18685</v>
      </c>
      <c r="F4878" t="s">
        <v>18766</v>
      </c>
      <c r="G4878" t="s">
        <v>18694</v>
      </c>
      <c r="H4878">
        <v>7.4</v>
      </c>
      <c r="I4878">
        <v>24000</v>
      </c>
      <c r="J4878" t="s">
        <v>263</v>
      </c>
      <c r="K4878" t="s">
        <v>263</v>
      </c>
      <c r="L4878" t="s">
        <v>263</v>
      </c>
      <c r="M4878" t="s">
        <v>45</v>
      </c>
      <c r="N4878" s="4">
        <v>8000000</v>
      </c>
      <c r="O4878" s="4">
        <v>10600497</v>
      </c>
      <c r="P4878" t="s">
        <v>61</v>
      </c>
      <c r="Q4878">
        <v>84</v>
      </c>
      <c r="R4878" t="s">
        <v>18662</v>
      </c>
      <c r="S4878">
        <v>2600497</v>
      </c>
      <c r="T4878">
        <v>1980</v>
      </c>
    </row>
    <row r="4879" spans="1:20" x14ac:dyDescent="0.3">
      <c r="A4879" t="s">
        <v>7861</v>
      </c>
      <c r="B4879" t="s">
        <v>35</v>
      </c>
      <c r="C4879" t="s">
        <v>5</v>
      </c>
      <c r="D4879">
        <v>1996</v>
      </c>
      <c r="E4879" t="s">
        <v>18680</v>
      </c>
      <c r="F4879" t="s">
        <v>18789</v>
      </c>
      <c r="G4879" t="s">
        <v>18809</v>
      </c>
      <c r="H4879">
        <v>7.1</v>
      </c>
      <c r="I4879">
        <v>32000</v>
      </c>
      <c r="J4879" t="s">
        <v>7178</v>
      </c>
      <c r="K4879" t="s">
        <v>7583</v>
      </c>
      <c r="L4879" t="s">
        <v>1070</v>
      </c>
      <c r="M4879" t="s">
        <v>45</v>
      </c>
      <c r="N4879" s="4"/>
      <c r="O4879" s="4">
        <v>10597759</v>
      </c>
      <c r="P4879" t="s">
        <v>3286</v>
      </c>
      <c r="Q4879">
        <v>112</v>
      </c>
      <c r="R4879" t="s">
        <v>18662</v>
      </c>
      <c r="S4879">
        <v>10597759</v>
      </c>
      <c r="T4879">
        <v>1990</v>
      </c>
    </row>
    <row r="4880" spans="1:20" x14ac:dyDescent="0.3">
      <c r="A4880" t="s">
        <v>11794</v>
      </c>
      <c r="B4880" t="s">
        <v>48</v>
      </c>
      <c r="C4880" t="s">
        <v>5</v>
      </c>
      <c r="D4880">
        <v>2004</v>
      </c>
      <c r="E4880" t="s">
        <v>3869</v>
      </c>
      <c r="F4880" t="s">
        <v>18791</v>
      </c>
      <c r="G4880" t="s">
        <v>18807</v>
      </c>
      <c r="H4880">
        <v>5.0999999999999996</v>
      </c>
      <c r="I4880">
        <v>21000</v>
      </c>
      <c r="J4880" t="s">
        <v>4227</v>
      </c>
      <c r="K4880" t="s">
        <v>9748</v>
      </c>
      <c r="L4880" t="s">
        <v>11004</v>
      </c>
      <c r="M4880" t="s">
        <v>45</v>
      </c>
      <c r="N4880" s="4">
        <v>30000000</v>
      </c>
      <c r="O4880" s="4">
        <v>10592180</v>
      </c>
      <c r="P4880" t="s">
        <v>7461</v>
      </c>
      <c r="Q4880">
        <v>106</v>
      </c>
      <c r="R4880" t="s">
        <v>18662</v>
      </c>
      <c r="S4880">
        <v>-19407820</v>
      </c>
      <c r="T4880">
        <v>2000</v>
      </c>
    </row>
    <row r="4881" spans="1:20" x14ac:dyDescent="0.3">
      <c r="A4881" t="s">
        <v>15176</v>
      </c>
      <c r="B4881" t="s">
        <v>1761</v>
      </c>
      <c r="C4881" t="s">
        <v>5</v>
      </c>
      <c r="D4881">
        <v>2012</v>
      </c>
      <c r="E4881" t="s">
        <v>18683</v>
      </c>
      <c r="F4881" t="s">
        <v>18773</v>
      </c>
      <c r="G4881" t="s">
        <v>18980</v>
      </c>
      <c r="H4881">
        <v>4.4000000000000004</v>
      </c>
      <c r="I4881">
        <v>54000</v>
      </c>
      <c r="J4881" t="s">
        <v>15177</v>
      </c>
      <c r="K4881" t="s">
        <v>15177</v>
      </c>
      <c r="L4881" t="s">
        <v>14021</v>
      </c>
      <c r="M4881" t="s">
        <v>45</v>
      </c>
      <c r="N4881" s="4">
        <v>11000000</v>
      </c>
      <c r="O4881" s="4">
        <v>10578643</v>
      </c>
      <c r="P4881" t="s">
        <v>15178</v>
      </c>
      <c r="Q4881">
        <v>97</v>
      </c>
      <c r="R4881" t="s">
        <v>18663</v>
      </c>
      <c r="S4881">
        <v>-421357</v>
      </c>
      <c r="T4881">
        <v>2010</v>
      </c>
    </row>
    <row r="4882" spans="1:20" x14ac:dyDescent="0.3">
      <c r="A4882" t="s">
        <v>9316</v>
      </c>
      <c r="B4882" t="s">
        <v>1761</v>
      </c>
      <c r="C4882" t="s">
        <v>5</v>
      </c>
      <c r="D4882">
        <v>1999</v>
      </c>
      <c r="E4882" t="s">
        <v>18677</v>
      </c>
      <c r="F4882" t="s">
        <v>18810</v>
      </c>
      <c r="G4882" t="s">
        <v>18799</v>
      </c>
      <c r="H4882">
        <v>6.6</v>
      </c>
      <c r="I4882">
        <v>34000</v>
      </c>
      <c r="J4882" t="s">
        <v>9317</v>
      </c>
      <c r="K4882" t="s">
        <v>9318</v>
      </c>
      <c r="L4882" t="s">
        <v>8792</v>
      </c>
      <c r="M4882" t="s">
        <v>5065</v>
      </c>
      <c r="N4882" s="4">
        <v>15000000</v>
      </c>
      <c r="O4882" s="4">
        <v>10571408</v>
      </c>
      <c r="P4882" t="s">
        <v>1781</v>
      </c>
      <c r="Q4882">
        <v>97</v>
      </c>
      <c r="R4882" t="s">
        <v>18662</v>
      </c>
      <c r="S4882">
        <v>-4428592</v>
      </c>
      <c r="T4882">
        <v>1990</v>
      </c>
    </row>
    <row r="4883" spans="1:20" x14ac:dyDescent="0.3">
      <c r="A4883" t="s">
        <v>9588</v>
      </c>
      <c r="B4883" t="s">
        <v>1761</v>
      </c>
      <c r="C4883" t="s">
        <v>5</v>
      </c>
      <c r="D4883">
        <v>1999</v>
      </c>
      <c r="E4883" t="s">
        <v>18679</v>
      </c>
      <c r="F4883" t="s">
        <v>18772</v>
      </c>
      <c r="G4883" t="s">
        <v>18799</v>
      </c>
      <c r="H4883">
        <v>6.1</v>
      </c>
      <c r="I4883">
        <v>19000</v>
      </c>
      <c r="J4883" t="s">
        <v>9589</v>
      </c>
      <c r="K4883" t="s">
        <v>9590</v>
      </c>
      <c r="L4883" t="s">
        <v>7787</v>
      </c>
      <c r="M4883" t="s">
        <v>227</v>
      </c>
      <c r="N4883" s="4">
        <v>20000000</v>
      </c>
      <c r="O4883" s="4">
        <v>10570375</v>
      </c>
      <c r="P4883" t="s">
        <v>40</v>
      </c>
      <c r="Q4883">
        <v>98</v>
      </c>
      <c r="R4883" t="s">
        <v>18662</v>
      </c>
      <c r="S4883">
        <v>-9429625</v>
      </c>
      <c r="T4883">
        <v>1990</v>
      </c>
    </row>
    <row r="4884" spans="1:20" x14ac:dyDescent="0.3">
      <c r="A4884" t="s">
        <v>6160</v>
      </c>
      <c r="B4884" t="s">
        <v>35</v>
      </c>
      <c r="C4884" t="s">
        <v>5</v>
      </c>
      <c r="D4884">
        <v>1992</v>
      </c>
      <c r="E4884" t="s">
        <v>3869</v>
      </c>
      <c r="F4884" t="s">
        <v>18759</v>
      </c>
      <c r="G4884" t="s">
        <v>18691</v>
      </c>
      <c r="H4884">
        <v>7.5</v>
      </c>
      <c r="I4884">
        <v>28000</v>
      </c>
      <c r="J4884" t="s">
        <v>263</v>
      </c>
      <c r="K4884" t="s">
        <v>263</v>
      </c>
      <c r="L4884" t="s">
        <v>263</v>
      </c>
      <c r="M4884" t="s">
        <v>45</v>
      </c>
      <c r="N4884" s="4">
        <v>20000000</v>
      </c>
      <c r="O4884" s="4">
        <v>10555619</v>
      </c>
      <c r="P4884" t="s">
        <v>264</v>
      </c>
      <c r="Q4884">
        <v>108</v>
      </c>
      <c r="R4884" t="s">
        <v>18662</v>
      </c>
      <c r="S4884">
        <v>-9444381</v>
      </c>
      <c r="T4884">
        <v>1990</v>
      </c>
    </row>
    <row r="4885" spans="1:20" x14ac:dyDescent="0.3">
      <c r="A4885" t="s">
        <v>4661</v>
      </c>
      <c r="B4885" t="s">
        <v>1761</v>
      </c>
      <c r="C4885" t="s">
        <v>5</v>
      </c>
      <c r="D4885">
        <v>1989</v>
      </c>
      <c r="E4885" t="s">
        <v>18678</v>
      </c>
      <c r="F4885" t="s">
        <v>18775</v>
      </c>
      <c r="G4885" t="s">
        <v>18701</v>
      </c>
      <c r="H4885">
        <v>6.1</v>
      </c>
      <c r="I4885">
        <v>22000</v>
      </c>
      <c r="J4885" t="s">
        <v>1966</v>
      </c>
      <c r="K4885" t="s">
        <v>611</v>
      </c>
      <c r="L4885" t="s">
        <v>74</v>
      </c>
      <c r="M4885" t="s">
        <v>45</v>
      </c>
      <c r="N4885" s="4">
        <v>20000000</v>
      </c>
      <c r="O4885" s="4">
        <v>10555348</v>
      </c>
      <c r="P4885" t="s">
        <v>56</v>
      </c>
      <c r="Q4885">
        <v>106</v>
      </c>
      <c r="R4885" t="s">
        <v>18662</v>
      </c>
      <c r="S4885">
        <v>-9444652</v>
      </c>
      <c r="T4885">
        <v>1980</v>
      </c>
    </row>
    <row r="4886" spans="1:20" x14ac:dyDescent="0.3">
      <c r="A4886" t="s">
        <v>1992</v>
      </c>
      <c r="B4886" t="s">
        <v>35</v>
      </c>
      <c r="C4886" t="s">
        <v>5</v>
      </c>
      <c r="D4886">
        <v>1984</v>
      </c>
      <c r="E4886" t="s">
        <v>18681</v>
      </c>
      <c r="F4886" t="s">
        <v>18782</v>
      </c>
      <c r="G4886" t="s">
        <v>18694</v>
      </c>
      <c r="H4886">
        <v>4.0999999999999996</v>
      </c>
      <c r="I4886">
        <v>983</v>
      </c>
      <c r="J4886" t="s">
        <v>1993</v>
      </c>
      <c r="K4886" t="s">
        <v>1994</v>
      </c>
      <c r="L4886" t="s">
        <v>1995</v>
      </c>
      <c r="M4886" t="s">
        <v>39</v>
      </c>
      <c r="N4886" s="4"/>
      <c r="O4886" s="4">
        <v>10530000</v>
      </c>
      <c r="P4886" t="s">
        <v>920</v>
      </c>
      <c r="Q4886">
        <v>94</v>
      </c>
      <c r="R4886" t="s">
        <v>18663</v>
      </c>
      <c r="S4886">
        <v>10530000</v>
      </c>
      <c r="T4886">
        <v>1980</v>
      </c>
    </row>
    <row r="4887" spans="1:20" x14ac:dyDescent="0.3">
      <c r="A4887" t="s">
        <v>2488</v>
      </c>
      <c r="B4887" t="s">
        <v>35</v>
      </c>
      <c r="C4887" t="s">
        <v>1</v>
      </c>
      <c r="D4887">
        <v>1985</v>
      </c>
      <c r="E4887" t="s">
        <v>18682</v>
      </c>
      <c r="F4887" t="s">
        <v>18796</v>
      </c>
      <c r="G4887" t="s">
        <v>2675</v>
      </c>
      <c r="H4887">
        <v>5.5</v>
      </c>
      <c r="I4887">
        <v>14000</v>
      </c>
      <c r="J4887" t="s">
        <v>1550</v>
      </c>
      <c r="K4887" t="s">
        <v>2489</v>
      </c>
      <c r="L4887" t="s">
        <v>2490</v>
      </c>
      <c r="M4887" t="s">
        <v>45</v>
      </c>
      <c r="N4887" s="4">
        <v>1000000</v>
      </c>
      <c r="O4887" s="4">
        <v>10499694</v>
      </c>
      <c r="P4887" t="s">
        <v>1943</v>
      </c>
      <c r="Q4887">
        <v>95</v>
      </c>
      <c r="R4887" t="s">
        <v>18663</v>
      </c>
      <c r="S4887">
        <v>9499694</v>
      </c>
      <c r="T4887">
        <v>1980</v>
      </c>
    </row>
    <row r="4888" spans="1:20" x14ac:dyDescent="0.3">
      <c r="A4888" t="s">
        <v>4363</v>
      </c>
      <c r="B4888" t="s">
        <v>48</v>
      </c>
      <c r="C4888" t="s">
        <v>1</v>
      </c>
      <c r="D4888">
        <v>1988</v>
      </c>
      <c r="E4888" t="s">
        <v>18684</v>
      </c>
      <c r="F4888" t="s">
        <v>18797</v>
      </c>
      <c r="G4888" t="s">
        <v>18702</v>
      </c>
      <c r="H4888">
        <v>3.8</v>
      </c>
      <c r="I4888">
        <v>4700</v>
      </c>
      <c r="J4888" t="s">
        <v>1010</v>
      </c>
      <c r="K4888" t="s">
        <v>2934</v>
      </c>
      <c r="L4888" t="s">
        <v>2935</v>
      </c>
      <c r="M4888" t="s">
        <v>182</v>
      </c>
      <c r="N4888" s="4"/>
      <c r="O4888" s="4">
        <v>10497324</v>
      </c>
      <c r="P4888" t="s">
        <v>3633</v>
      </c>
      <c r="Q4888">
        <v>105</v>
      </c>
      <c r="R4888" t="s">
        <v>18663</v>
      </c>
      <c r="S4888">
        <v>10497324</v>
      </c>
      <c r="T4888">
        <v>1980</v>
      </c>
    </row>
    <row r="4889" spans="1:20" x14ac:dyDescent="0.3">
      <c r="A4889" t="s">
        <v>9209</v>
      </c>
      <c r="B4889" t="s">
        <v>1761</v>
      </c>
      <c r="C4889" t="s">
        <v>5</v>
      </c>
      <c r="D4889">
        <v>1998</v>
      </c>
      <c r="E4889" t="s">
        <v>18684</v>
      </c>
      <c r="F4889" t="s">
        <v>18803</v>
      </c>
      <c r="G4889" t="s">
        <v>18814</v>
      </c>
      <c r="H4889">
        <v>5.0999999999999996</v>
      </c>
      <c r="I4889">
        <v>8200</v>
      </c>
      <c r="J4889" t="s">
        <v>9210</v>
      </c>
      <c r="K4889" t="s">
        <v>9211</v>
      </c>
      <c r="L4889" t="s">
        <v>1871</v>
      </c>
      <c r="M4889" t="s">
        <v>45</v>
      </c>
      <c r="N4889" s="4">
        <v>35000000</v>
      </c>
      <c r="O4889" s="4">
        <v>10493366</v>
      </c>
      <c r="P4889" t="s">
        <v>5679</v>
      </c>
      <c r="Q4889">
        <v>91</v>
      </c>
      <c r="R4889" t="s">
        <v>18663</v>
      </c>
      <c r="S4889">
        <v>-24506634</v>
      </c>
      <c r="T4889">
        <v>1990</v>
      </c>
    </row>
    <row r="4890" spans="1:20" x14ac:dyDescent="0.3">
      <c r="A4890" t="s">
        <v>1034</v>
      </c>
      <c r="B4890" t="s">
        <v>35</v>
      </c>
      <c r="C4890" t="s">
        <v>1</v>
      </c>
      <c r="D4890">
        <v>1982</v>
      </c>
      <c r="E4890" t="s">
        <v>18681</v>
      </c>
      <c r="F4890" t="s">
        <v>18786</v>
      </c>
      <c r="G4890" t="s">
        <v>18690</v>
      </c>
      <c r="H4890">
        <v>5.5</v>
      </c>
      <c r="I4890">
        <v>5300</v>
      </c>
      <c r="J4890" t="s">
        <v>1035</v>
      </c>
      <c r="K4890" t="s">
        <v>1036</v>
      </c>
      <c r="L4890" t="s">
        <v>296</v>
      </c>
      <c r="M4890" t="s">
        <v>45</v>
      </c>
      <c r="N4890" s="4">
        <v>4500000</v>
      </c>
      <c r="O4890" s="4">
        <v>10490791</v>
      </c>
      <c r="P4890" t="s">
        <v>46</v>
      </c>
      <c r="Q4890">
        <v>103</v>
      </c>
      <c r="R4890" t="s">
        <v>18662</v>
      </c>
      <c r="S4890">
        <v>5990791</v>
      </c>
      <c r="T4890">
        <v>1980</v>
      </c>
    </row>
    <row r="4891" spans="1:20" x14ac:dyDescent="0.3">
      <c r="A4891" t="s">
        <v>3695</v>
      </c>
      <c r="B4891" t="s">
        <v>1761</v>
      </c>
      <c r="C4891" t="s">
        <v>7</v>
      </c>
      <c r="D4891">
        <v>1987</v>
      </c>
      <c r="E4891" t="s">
        <v>18680</v>
      </c>
      <c r="F4891" t="s">
        <v>18782</v>
      </c>
      <c r="G4891" t="s">
        <v>3709</v>
      </c>
      <c r="H4891">
        <v>5.6</v>
      </c>
      <c r="I4891">
        <v>2600</v>
      </c>
      <c r="J4891" t="s">
        <v>172</v>
      </c>
      <c r="K4891" t="s">
        <v>172</v>
      </c>
      <c r="L4891" t="s">
        <v>2253</v>
      </c>
      <c r="M4891" t="s">
        <v>45</v>
      </c>
      <c r="N4891" s="4"/>
      <c r="O4891" s="4">
        <v>10489617</v>
      </c>
      <c r="P4891" t="s">
        <v>3434</v>
      </c>
      <c r="Q4891">
        <v>107</v>
      </c>
      <c r="R4891" t="s">
        <v>18662</v>
      </c>
      <c r="S4891">
        <v>10489617</v>
      </c>
      <c r="T4891">
        <v>1980</v>
      </c>
    </row>
    <row r="4892" spans="1:20" x14ac:dyDescent="0.3">
      <c r="A4892" t="s">
        <v>6903</v>
      </c>
      <c r="B4892" t="s">
        <v>48</v>
      </c>
      <c r="C4892" t="s">
        <v>2</v>
      </c>
      <c r="D4892">
        <v>1994</v>
      </c>
      <c r="E4892" t="s">
        <v>18682</v>
      </c>
      <c r="F4892" t="s">
        <v>18761</v>
      </c>
      <c r="G4892" t="s">
        <v>18705</v>
      </c>
      <c r="H4892">
        <v>6.1</v>
      </c>
      <c r="I4892">
        <v>9100</v>
      </c>
      <c r="J4892" t="s">
        <v>6904</v>
      </c>
      <c r="K4892" t="s">
        <v>6905</v>
      </c>
      <c r="L4892" t="s">
        <v>6906</v>
      </c>
      <c r="M4892" t="s">
        <v>45</v>
      </c>
      <c r="N4892" s="4"/>
      <c r="O4892" s="4">
        <v>10475705</v>
      </c>
      <c r="P4892" t="s">
        <v>4987</v>
      </c>
      <c r="Q4892">
        <v>96</v>
      </c>
      <c r="R4892" t="s">
        <v>18662</v>
      </c>
      <c r="S4892">
        <v>10475705</v>
      </c>
      <c r="T4892">
        <v>1990</v>
      </c>
    </row>
    <row r="4893" spans="1:20" x14ac:dyDescent="0.3">
      <c r="A4893" t="s">
        <v>17489</v>
      </c>
      <c r="B4893" t="s">
        <v>35</v>
      </c>
      <c r="C4893" t="s">
        <v>2</v>
      </c>
      <c r="D4893">
        <v>2017</v>
      </c>
      <c r="E4893" t="s">
        <v>18685</v>
      </c>
      <c r="F4893" t="s">
        <v>18771</v>
      </c>
      <c r="G4893" t="s">
        <v>18981</v>
      </c>
      <c r="H4893">
        <v>6.7</v>
      </c>
      <c r="I4893">
        <v>7800</v>
      </c>
      <c r="J4893" t="s">
        <v>17490</v>
      </c>
      <c r="K4893" t="s">
        <v>17491</v>
      </c>
      <c r="L4893" t="s">
        <v>9391</v>
      </c>
      <c r="M4893" t="s">
        <v>278</v>
      </c>
      <c r="N4893" s="4"/>
      <c r="O4893" s="4">
        <v>10472180</v>
      </c>
      <c r="P4893" t="s">
        <v>17492</v>
      </c>
      <c r="Q4893">
        <v>112</v>
      </c>
      <c r="R4893" t="s">
        <v>18662</v>
      </c>
      <c r="S4893">
        <v>10472180</v>
      </c>
      <c r="T4893">
        <v>2010</v>
      </c>
    </row>
    <row r="4894" spans="1:20" x14ac:dyDescent="0.3">
      <c r="A4894" t="s">
        <v>11336</v>
      </c>
      <c r="B4894" t="s">
        <v>35</v>
      </c>
      <c r="C4894" t="s">
        <v>7</v>
      </c>
      <c r="D4894">
        <v>2003</v>
      </c>
      <c r="E4894" t="s">
        <v>18685</v>
      </c>
      <c r="F4894" t="s">
        <v>18774</v>
      </c>
      <c r="G4894" t="s">
        <v>18807</v>
      </c>
      <c r="H4894">
        <v>6.9</v>
      </c>
      <c r="I4894">
        <v>33000</v>
      </c>
      <c r="J4894" t="s">
        <v>11337</v>
      </c>
      <c r="K4894" t="s">
        <v>11338</v>
      </c>
      <c r="L4894" t="s">
        <v>7795</v>
      </c>
      <c r="M4894" t="s">
        <v>45</v>
      </c>
      <c r="N4894" s="4">
        <v>3200000</v>
      </c>
      <c r="O4894" s="4">
        <v>10464788</v>
      </c>
      <c r="P4894" t="s">
        <v>11339</v>
      </c>
      <c r="Q4894">
        <v>101</v>
      </c>
      <c r="R4894" t="s">
        <v>18662</v>
      </c>
      <c r="S4894">
        <v>7264788</v>
      </c>
      <c r="T4894">
        <v>2000</v>
      </c>
    </row>
    <row r="4895" spans="1:20" x14ac:dyDescent="0.3">
      <c r="A4895" t="s">
        <v>9052</v>
      </c>
      <c r="B4895" t="s">
        <v>1761</v>
      </c>
      <c r="C4895" t="s">
        <v>1</v>
      </c>
      <c r="D4895">
        <v>1998</v>
      </c>
      <c r="E4895" t="s">
        <v>18683</v>
      </c>
      <c r="F4895" t="s">
        <v>18766</v>
      </c>
      <c r="G4895" t="s">
        <v>18814</v>
      </c>
      <c r="H4895">
        <v>6.1</v>
      </c>
      <c r="I4895">
        <v>11000</v>
      </c>
      <c r="J4895" t="s">
        <v>5010</v>
      </c>
      <c r="K4895" t="s">
        <v>9053</v>
      </c>
      <c r="L4895" t="s">
        <v>7812</v>
      </c>
      <c r="M4895" t="s">
        <v>45</v>
      </c>
      <c r="N4895" s="4">
        <v>27000000</v>
      </c>
      <c r="O4895" s="4">
        <v>10452012</v>
      </c>
      <c r="P4895" t="s">
        <v>170</v>
      </c>
      <c r="Q4895">
        <v>122</v>
      </c>
      <c r="R4895" t="s">
        <v>18662</v>
      </c>
      <c r="S4895">
        <v>-16547988</v>
      </c>
      <c r="T4895">
        <v>1990</v>
      </c>
    </row>
    <row r="4896" spans="1:20" x14ac:dyDescent="0.3">
      <c r="A4896" t="s">
        <v>5761</v>
      </c>
      <c r="B4896" t="s">
        <v>35</v>
      </c>
      <c r="C4896" t="s">
        <v>5</v>
      </c>
      <c r="D4896">
        <v>1991</v>
      </c>
      <c r="E4896" t="s">
        <v>10875</v>
      </c>
      <c r="F4896" t="s">
        <v>18771</v>
      </c>
      <c r="G4896" t="s">
        <v>18700</v>
      </c>
      <c r="H4896">
        <v>5.9</v>
      </c>
      <c r="I4896">
        <v>2000</v>
      </c>
      <c r="J4896" t="s">
        <v>5762</v>
      </c>
      <c r="K4896" t="s">
        <v>5763</v>
      </c>
      <c r="L4896" t="s">
        <v>4227</v>
      </c>
      <c r="M4896" t="s">
        <v>39</v>
      </c>
      <c r="N4896" s="4">
        <v>8000000</v>
      </c>
      <c r="O4896" s="4">
        <v>10438504</v>
      </c>
      <c r="P4896" t="s">
        <v>4102</v>
      </c>
      <c r="Q4896">
        <v>115</v>
      </c>
      <c r="R4896" t="s">
        <v>18663</v>
      </c>
      <c r="S4896">
        <v>2438504</v>
      </c>
      <c r="T4896">
        <v>1990</v>
      </c>
    </row>
    <row r="4897" spans="1:20" x14ac:dyDescent="0.3">
      <c r="A4897" t="s">
        <v>2091</v>
      </c>
      <c r="B4897" t="s">
        <v>405</v>
      </c>
      <c r="C4897" t="s">
        <v>6</v>
      </c>
      <c r="D4897">
        <v>1984</v>
      </c>
      <c r="E4897" t="s">
        <v>18679</v>
      </c>
      <c r="F4897" t="s">
        <v>18763</v>
      </c>
      <c r="G4897" t="s">
        <v>18694</v>
      </c>
      <c r="H4897">
        <v>5.8</v>
      </c>
      <c r="I4897">
        <v>1600</v>
      </c>
      <c r="J4897" t="s">
        <v>895</v>
      </c>
      <c r="K4897" t="s">
        <v>895</v>
      </c>
      <c r="L4897" t="s">
        <v>2092</v>
      </c>
      <c r="M4897" t="s">
        <v>45</v>
      </c>
      <c r="N4897" s="4">
        <v>9000000</v>
      </c>
      <c r="O4897" s="4">
        <v>10435015</v>
      </c>
      <c r="P4897" t="s">
        <v>2093</v>
      </c>
      <c r="Q4897">
        <v>100</v>
      </c>
      <c r="R4897" t="s">
        <v>18662</v>
      </c>
      <c r="S4897">
        <v>1435015</v>
      </c>
      <c r="T4897">
        <v>1980</v>
      </c>
    </row>
    <row r="4898" spans="1:20" x14ac:dyDescent="0.3">
      <c r="A4898" t="s">
        <v>7658</v>
      </c>
      <c r="B4898" t="s">
        <v>35</v>
      </c>
      <c r="C4898" t="s">
        <v>5</v>
      </c>
      <c r="D4898">
        <v>1995</v>
      </c>
      <c r="E4898" t="s">
        <v>18682</v>
      </c>
      <c r="F4898" t="s">
        <v>18797</v>
      </c>
      <c r="G4898" t="s">
        <v>18819</v>
      </c>
      <c r="H4898">
        <v>6.6</v>
      </c>
      <c r="I4898">
        <v>7500</v>
      </c>
      <c r="J4898" t="s">
        <v>7659</v>
      </c>
      <c r="K4898" t="s">
        <v>7659</v>
      </c>
      <c r="L4898" t="s">
        <v>7660</v>
      </c>
      <c r="M4898" t="s">
        <v>45</v>
      </c>
      <c r="N4898" s="4">
        <v>238000</v>
      </c>
      <c r="O4898" s="4">
        <v>10426506</v>
      </c>
      <c r="P4898" t="s">
        <v>7661</v>
      </c>
      <c r="Q4898">
        <v>98</v>
      </c>
      <c r="R4898" t="s">
        <v>18663</v>
      </c>
      <c r="S4898">
        <v>10188506</v>
      </c>
      <c r="T4898">
        <v>1990</v>
      </c>
    </row>
    <row r="4899" spans="1:20" x14ac:dyDescent="0.3">
      <c r="A4899" t="s">
        <v>17776</v>
      </c>
      <c r="B4899" t="s">
        <v>1761</v>
      </c>
      <c r="C4899" t="s">
        <v>7</v>
      </c>
      <c r="D4899">
        <v>2018</v>
      </c>
      <c r="E4899" t="s">
        <v>18680</v>
      </c>
      <c r="F4899" t="s">
        <v>18810</v>
      </c>
      <c r="G4899" t="s">
        <v>18767</v>
      </c>
      <c r="H4899">
        <v>6.5</v>
      </c>
      <c r="I4899">
        <v>20000</v>
      </c>
      <c r="J4899" t="s">
        <v>15157</v>
      </c>
      <c r="K4899" t="s">
        <v>16514</v>
      </c>
      <c r="L4899" t="s">
        <v>17777</v>
      </c>
      <c r="M4899" t="s">
        <v>182</v>
      </c>
      <c r="N4899" s="4">
        <v>4900000</v>
      </c>
      <c r="O4899" s="4">
        <v>10421847</v>
      </c>
      <c r="P4899" t="s">
        <v>17778</v>
      </c>
      <c r="Q4899">
        <v>97</v>
      </c>
      <c r="R4899" t="s">
        <v>18662</v>
      </c>
      <c r="S4899">
        <v>5521847</v>
      </c>
      <c r="T4899">
        <v>2010</v>
      </c>
    </row>
    <row r="4900" spans="1:20" x14ac:dyDescent="0.3">
      <c r="A4900" t="s">
        <v>9248</v>
      </c>
      <c r="B4900" t="s">
        <v>35</v>
      </c>
      <c r="C4900" t="s">
        <v>7</v>
      </c>
      <c r="D4900">
        <v>1999</v>
      </c>
      <c r="E4900" t="s">
        <v>10875</v>
      </c>
      <c r="F4900" t="s">
        <v>18763</v>
      </c>
      <c r="G4900" t="s">
        <v>18815</v>
      </c>
      <c r="H4900">
        <v>7.2</v>
      </c>
      <c r="I4900">
        <v>147000</v>
      </c>
      <c r="J4900" t="s">
        <v>9249</v>
      </c>
      <c r="K4900" t="s">
        <v>9250</v>
      </c>
      <c r="L4900" t="s">
        <v>8792</v>
      </c>
      <c r="M4900" t="s">
        <v>45</v>
      </c>
      <c r="N4900" s="4">
        <v>9000000</v>
      </c>
      <c r="O4900" s="4">
        <v>10410044</v>
      </c>
      <c r="P4900" t="s">
        <v>5904</v>
      </c>
      <c r="Q4900">
        <v>97</v>
      </c>
      <c r="R4900" t="s">
        <v>18662</v>
      </c>
      <c r="S4900">
        <v>1410044</v>
      </c>
      <c r="T4900">
        <v>1990</v>
      </c>
    </row>
    <row r="4901" spans="1:20" x14ac:dyDescent="0.3">
      <c r="A4901" t="s">
        <v>5640</v>
      </c>
      <c r="B4901" t="s">
        <v>1761</v>
      </c>
      <c r="C4901" t="s">
        <v>1</v>
      </c>
      <c r="D4901">
        <v>1991</v>
      </c>
      <c r="E4901" t="s">
        <v>18677</v>
      </c>
      <c r="F4901" t="s">
        <v>18759</v>
      </c>
      <c r="G4901" t="s">
        <v>18764</v>
      </c>
      <c r="H4901">
        <v>7.3</v>
      </c>
      <c r="I4901">
        <v>19000</v>
      </c>
      <c r="J4901" t="s">
        <v>2403</v>
      </c>
      <c r="K4901" t="s">
        <v>2403</v>
      </c>
      <c r="L4901" t="s">
        <v>2403</v>
      </c>
      <c r="M4901" t="s">
        <v>445</v>
      </c>
      <c r="N4901" s="4"/>
      <c r="O4901" s="4">
        <v>10405394</v>
      </c>
      <c r="P4901" t="s">
        <v>496</v>
      </c>
      <c r="Q4901">
        <v>80</v>
      </c>
      <c r="R4901" t="s">
        <v>18663</v>
      </c>
      <c r="S4901">
        <v>10405394</v>
      </c>
      <c r="T4901">
        <v>1990</v>
      </c>
    </row>
    <row r="4902" spans="1:20" x14ac:dyDescent="0.3">
      <c r="A4902" t="s">
        <v>262</v>
      </c>
      <c r="B4902" t="s">
        <v>48</v>
      </c>
      <c r="C4902" t="s">
        <v>5</v>
      </c>
      <c r="D4902">
        <v>1980</v>
      </c>
      <c r="E4902" t="s">
        <v>3869</v>
      </c>
      <c r="F4902" t="s">
        <v>18761</v>
      </c>
      <c r="G4902" t="s">
        <v>18816</v>
      </c>
      <c r="H4902">
        <v>7.3</v>
      </c>
      <c r="I4902">
        <v>22000</v>
      </c>
      <c r="J4902" t="s">
        <v>263</v>
      </c>
      <c r="K4902" t="s">
        <v>263</v>
      </c>
      <c r="L4902" t="s">
        <v>263</v>
      </c>
      <c r="M4902" t="s">
        <v>45</v>
      </c>
      <c r="N4902" s="4">
        <v>10000000</v>
      </c>
      <c r="O4902" s="4">
        <v>10389003</v>
      </c>
      <c r="P4902" t="s">
        <v>264</v>
      </c>
      <c r="Q4902">
        <v>89</v>
      </c>
      <c r="R4902" t="s">
        <v>18662</v>
      </c>
      <c r="S4902">
        <v>389003</v>
      </c>
      <c r="T4902">
        <v>1980</v>
      </c>
    </row>
    <row r="4903" spans="1:20" x14ac:dyDescent="0.3">
      <c r="A4903" t="s">
        <v>7571</v>
      </c>
      <c r="B4903" t="s">
        <v>35</v>
      </c>
      <c r="C4903" t="s">
        <v>7</v>
      </c>
      <c r="D4903">
        <v>1995</v>
      </c>
      <c r="E4903" t="s">
        <v>18679</v>
      </c>
      <c r="F4903" t="s">
        <v>18805</v>
      </c>
      <c r="G4903" t="s">
        <v>18819</v>
      </c>
      <c r="H4903">
        <v>5.3</v>
      </c>
      <c r="I4903">
        <v>15000</v>
      </c>
      <c r="J4903" t="s">
        <v>1890</v>
      </c>
      <c r="K4903" t="s">
        <v>7572</v>
      </c>
      <c r="L4903" t="s">
        <v>2277</v>
      </c>
      <c r="M4903" t="s">
        <v>45</v>
      </c>
      <c r="N4903" s="4">
        <v>46000000</v>
      </c>
      <c r="O4903" s="4">
        <v>10382407</v>
      </c>
      <c r="P4903" t="s">
        <v>7573</v>
      </c>
      <c r="Q4903">
        <v>135</v>
      </c>
      <c r="R4903" t="s">
        <v>18662</v>
      </c>
      <c r="S4903">
        <v>-35617593</v>
      </c>
      <c r="T4903">
        <v>1990</v>
      </c>
    </row>
    <row r="4904" spans="1:20" x14ac:dyDescent="0.3">
      <c r="A4904" t="s">
        <v>1483</v>
      </c>
      <c r="B4904" t="s">
        <v>35</v>
      </c>
      <c r="C4904" t="s">
        <v>5</v>
      </c>
      <c r="D4904">
        <v>1983</v>
      </c>
      <c r="E4904" t="s">
        <v>10875</v>
      </c>
      <c r="F4904" t="s">
        <v>18782</v>
      </c>
      <c r="G4904" t="s">
        <v>18693</v>
      </c>
      <c r="H4904">
        <v>5.2</v>
      </c>
      <c r="I4904">
        <v>5400</v>
      </c>
      <c r="J4904" t="s">
        <v>416</v>
      </c>
      <c r="K4904" t="s">
        <v>129</v>
      </c>
      <c r="L4904" t="s">
        <v>68</v>
      </c>
      <c r="M4904" t="s">
        <v>45</v>
      </c>
      <c r="N4904" s="4"/>
      <c r="O4904" s="4">
        <v>10375893</v>
      </c>
      <c r="P4904" t="s">
        <v>1484</v>
      </c>
      <c r="Q4904">
        <v>89</v>
      </c>
      <c r="R4904" t="s">
        <v>18662</v>
      </c>
      <c r="S4904">
        <v>10375893</v>
      </c>
      <c r="T4904">
        <v>1980</v>
      </c>
    </row>
    <row r="4905" spans="1:20" x14ac:dyDescent="0.3">
      <c r="A4905" t="s">
        <v>14064</v>
      </c>
      <c r="B4905" t="s">
        <v>35</v>
      </c>
      <c r="C4905" t="s">
        <v>1</v>
      </c>
      <c r="D4905">
        <v>2009</v>
      </c>
      <c r="E4905" t="s">
        <v>10875</v>
      </c>
      <c r="F4905" t="s">
        <v>18780</v>
      </c>
      <c r="G4905" t="s">
        <v>18793</v>
      </c>
      <c r="H4905">
        <v>7.2</v>
      </c>
      <c r="I4905">
        <v>85000</v>
      </c>
      <c r="J4905" t="s">
        <v>14065</v>
      </c>
      <c r="K4905" t="s">
        <v>14066</v>
      </c>
      <c r="L4905" t="s">
        <v>106</v>
      </c>
      <c r="M4905" t="s">
        <v>39</v>
      </c>
      <c r="N4905" s="4">
        <v>7300000</v>
      </c>
      <c r="O4905" s="4">
        <v>10371451</v>
      </c>
      <c r="P4905" t="s">
        <v>14067</v>
      </c>
      <c r="Q4905">
        <v>103</v>
      </c>
      <c r="R4905" t="s">
        <v>18662</v>
      </c>
      <c r="S4905">
        <v>3071451</v>
      </c>
      <c r="T4905">
        <v>2000</v>
      </c>
    </row>
    <row r="4906" spans="1:20" x14ac:dyDescent="0.3">
      <c r="A4906" t="s">
        <v>1616</v>
      </c>
      <c r="B4906" t="s">
        <v>48</v>
      </c>
      <c r="C4906" t="s">
        <v>5</v>
      </c>
      <c r="D4906">
        <v>1983</v>
      </c>
      <c r="E4906" t="s">
        <v>18684</v>
      </c>
      <c r="F4906" t="s">
        <v>18769</v>
      </c>
      <c r="G4906" t="s">
        <v>18693</v>
      </c>
      <c r="H4906">
        <v>4.5999999999999996</v>
      </c>
      <c r="I4906">
        <v>3600</v>
      </c>
      <c r="J4906" t="s">
        <v>132</v>
      </c>
      <c r="K4906" t="s">
        <v>1301</v>
      </c>
      <c r="L4906" t="s">
        <v>60</v>
      </c>
      <c r="M4906" t="s">
        <v>45</v>
      </c>
      <c r="N4906" s="4">
        <v>10000000</v>
      </c>
      <c r="O4906" s="4">
        <v>10369581</v>
      </c>
      <c r="P4906" t="s">
        <v>40</v>
      </c>
      <c r="Q4906">
        <v>99</v>
      </c>
      <c r="R4906" t="s">
        <v>18662</v>
      </c>
      <c r="S4906">
        <v>369581</v>
      </c>
      <c r="T4906">
        <v>1980</v>
      </c>
    </row>
    <row r="4907" spans="1:20" x14ac:dyDescent="0.3">
      <c r="A4907" t="s">
        <v>10555</v>
      </c>
      <c r="B4907" t="s">
        <v>35</v>
      </c>
      <c r="C4907" t="s">
        <v>1</v>
      </c>
      <c r="D4907">
        <v>2001</v>
      </c>
      <c r="E4907" t="s">
        <v>18679</v>
      </c>
      <c r="F4907" t="s">
        <v>18812</v>
      </c>
      <c r="G4907" t="s">
        <v>18982</v>
      </c>
      <c r="H4907">
        <v>6.7</v>
      </c>
      <c r="I4907">
        <v>38000</v>
      </c>
      <c r="J4907" t="s">
        <v>10116</v>
      </c>
      <c r="K4907" t="s">
        <v>2540</v>
      </c>
      <c r="L4907" t="s">
        <v>6852</v>
      </c>
      <c r="M4907" t="s">
        <v>409</v>
      </c>
      <c r="N4907" s="4"/>
      <c r="O4907" s="4">
        <v>10366360</v>
      </c>
      <c r="P4907" t="s">
        <v>10556</v>
      </c>
      <c r="Q4907">
        <v>94</v>
      </c>
      <c r="R4907" t="s">
        <v>18662</v>
      </c>
      <c r="S4907">
        <v>10366360</v>
      </c>
      <c r="T4907">
        <v>2000</v>
      </c>
    </row>
    <row r="4908" spans="1:20" x14ac:dyDescent="0.3">
      <c r="A4908" t="s">
        <v>4974</v>
      </c>
      <c r="B4908" t="s">
        <v>48</v>
      </c>
      <c r="C4908" t="s">
        <v>2</v>
      </c>
      <c r="D4908">
        <v>1990</v>
      </c>
      <c r="E4908" t="s">
        <v>18682</v>
      </c>
      <c r="F4908" t="s">
        <v>18791</v>
      </c>
      <c r="G4908" t="s">
        <v>5344</v>
      </c>
      <c r="H4908">
        <v>6.9</v>
      </c>
      <c r="I4908">
        <v>46000</v>
      </c>
      <c r="J4908" t="s">
        <v>1566</v>
      </c>
      <c r="K4908" t="s">
        <v>4975</v>
      </c>
      <c r="L4908" t="s">
        <v>3776</v>
      </c>
      <c r="M4908" t="s">
        <v>39</v>
      </c>
      <c r="N4908" s="4"/>
      <c r="O4908" s="4">
        <v>10360553</v>
      </c>
      <c r="P4908" t="s">
        <v>135</v>
      </c>
      <c r="Q4908">
        <v>91</v>
      </c>
      <c r="R4908" t="s">
        <v>18662</v>
      </c>
      <c r="S4908">
        <v>10360553</v>
      </c>
      <c r="T4908">
        <v>1990</v>
      </c>
    </row>
    <row r="4909" spans="1:20" x14ac:dyDescent="0.3">
      <c r="A4909" t="s">
        <v>1472</v>
      </c>
      <c r="B4909" t="s">
        <v>35</v>
      </c>
      <c r="C4909" t="s">
        <v>5</v>
      </c>
      <c r="D4909">
        <v>1983</v>
      </c>
      <c r="E4909" t="s">
        <v>18676</v>
      </c>
      <c r="F4909" t="s">
        <v>18771</v>
      </c>
      <c r="G4909" t="s">
        <v>18693</v>
      </c>
      <c r="H4909">
        <v>6.4</v>
      </c>
      <c r="I4909">
        <v>25000</v>
      </c>
      <c r="J4909" t="s">
        <v>1045</v>
      </c>
      <c r="K4909" t="s">
        <v>1473</v>
      </c>
      <c r="L4909" t="s">
        <v>754</v>
      </c>
      <c r="M4909" t="s">
        <v>45</v>
      </c>
      <c r="N4909" s="4"/>
      <c r="O4909" s="4">
        <v>10353438</v>
      </c>
      <c r="P4909" t="s">
        <v>1046</v>
      </c>
      <c r="Q4909">
        <v>93</v>
      </c>
      <c r="R4909" t="s">
        <v>18662</v>
      </c>
      <c r="S4909">
        <v>10353438</v>
      </c>
      <c r="T4909">
        <v>1980</v>
      </c>
    </row>
    <row r="4910" spans="1:20" x14ac:dyDescent="0.3">
      <c r="A4910" t="s">
        <v>3863</v>
      </c>
      <c r="B4910" t="s">
        <v>48</v>
      </c>
      <c r="C4910" t="s">
        <v>5</v>
      </c>
      <c r="D4910">
        <v>1987</v>
      </c>
      <c r="E4910" t="s">
        <v>18682</v>
      </c>
      <c r="F4910" t="s">
        <v>18780</v>
      </c>
      <c r="G4910" t="s">
        <v>3709</v>
      </c>
      <c r="H4910">
        <v>5</v>
      </c>
      <c r="I4910">
        <v>2100</v>
      </c>
      <c r="J4910" t="s">
        <v>728</v>
      </c>
      <c r="K4910" t="s">
        <v>3233</v>
      </c>
      <c r="L4910" t="s">
        <v>3864</v>
      </c>
      <c r="M4910" t="s">
        <v>45</v>
      </c>
      <c r="N4910" s="4"/>
      <c r="O4910" s="4">
        <v>10348437</v>
      </c>
      <c r="P4910" t="s">
        <v>40</v>
      </c>
      <c r="Q4910">
        <v>86</v>
      </c>
      <c r="R4910" t="s">
        <v>18663</v>
      </c>
      <c r="S4910">
        <v>10348437</v>
      </c>
      <c r="T4910">
        <v>1980</v>
      </c>
    </row>
    <row r="4911" spans="1:20" x14ac:dyDescent="0.3">
      <c r="A4911" t="s">
        <v>6673</v>
      </c>
      <c r="B4911" t="s">
        <v>1761</v>
      </c>
      <c r="C4911" t="s">
        <v>5</v>
      </c>
      <c r="D4911">
        <v>1993</v>
      </c>
      <c r="E4911" t="s">
        <v>18684</v>
      </c>
      <c r="F4911" t="s">
        <v>18800</v>
      </c>
      <c r="G4911" t="s">
        <v>18798</v>
      </c>
      <c r="H4911">
        <v>4.4000000000000004</v>
      </c>
      <c r="I4911">
        <v>28000</v>
      </c>
      <c r="J4911" t="s">
        <v>4371</v>
      </c>
      <c r="K4911" t="s">
        <v>4371</v>
      </c>
      <c r="L4911" t="s">
        <v>152</v>
      </c>
      <c r="M4911" t="s">
        <v>45</v>
      </c>
      <c r="N4911" s="4">
        <v>22000000</v>
      </c>
      <c r="O4911" s="4">
        <v>10340263</v>
      </c>
      <c r="P4911" t="s">
        <v>1843</v>
      </c>
      <c r="Q4911">
        <v>96</v>
      </c>
      <c r="R4911" t="s">
        <v>18662</v>
      </c>
      <c r="S4911">
        <v>-11659737</v>
      </c>
      <c r="T4911">
        <v>1990</v>
      </c>
    </row>
    <row r="4912" spans="1:20" x14ac:dyDescent="0.3">
      <c r="A4912" t="s">
        <v>9149</v>
      </c>
      <c r="B4912" t="s">
        <v>35</v>
      </c>
      <c r="C4912" t="s">
        <v>1</v>
      </c>
      <c r="D4912">
        <v>1998</v>
      </c>
      <c r="E4912" t="s">
        <v>3869</v>
      </c>
      <c r="F4912" t="s">
        <v>18769</v>
      </c>
      <c r="G4912" t="s">
        <v>18814</v>
      </c>
      <c r="H4912">
        <v>4.9000000000000004</v>
      </c>
      <c r="I4912">
        <v>14000</v>
      </c>
      <c r="J4912" t="s">
        <v>6371</v>
      </c>
      <c r="K4912" t="s">
        <v>4949</v>
      </c>
      <c r="L4912" t="s">
        <v>3968</v>
      </c>
      <c r="M4912" t="s">
        <v>9150</v>
      </c>
      <c r="N4912" s="4">
        <v>30000000</v>
      </c>
      <c r="O4912" s="4">
        <v>10319915</v>
      </c>
      <c r="P4912" t="s">
        <v>9151</v>
      </c>
      <c r="Q4912">
        <v>91</v>
      </c>
      <c r="R4912" t="s">
        <v>18662</v>
      </c>
      <c r="S4912">
        <v>-19680085</v>
      </c>
      <c r="T4912">
        <v>1990</v>
      </c>
    </row>
    <row r="4913" spans="1:20" x14ac:dyDescent="0.3">
      <c r="A4913" t="s">
        <v>18028</v>
      </c>
      <c r="B4913" t="s">
        <v>1761</v>
      </c>
      <c r="C4913" t="s">
        <v>1</v>
      </c>
      <c r="D4913">
        <v>2018</v>
      </c>
      <c r="E4913" t="s">
        <v>18682</v>
      </c>
      <c r="F4913" t="s">
        <v>18812</v>
      </c>
      <c r="G4913" t="s">
        <v>18767</v>
      </c>
      <c r="H4913">
        <v>5.8</v>
      </c>
      <c r="I4913">
        <v>16000</v>
      </c>
      <c r="J4913" t="s">
        <v>18029</v>
      </c>
      <c r="K4913" t="s">
        <v>18029</v>
      </c>
      <c r="L4913" t="s">
        <v>18030</v>
      </c>
      <c r="M4913" t="s">
        <v>45</v>
      </c>
      <c r="N4913" s="4">
        <v>30000000</v>
      </c>
      <c r="O4913" s="4">
        <v>10313019</v>
      </c>
      <c r="P4913" t="s">
        <v>8728</v>
      </c>
      <c r="Q4913">
        <v>102</v>
      </c>
      <c r="R4913" t="s">
        <v>18663</v>
      </c>
      <c r="S4913">
        <v>-19686981</v>
      </c>
      <c r="T4913">
        <v>2010</v>
      </c>
    </row>
    <row r="4914" spans="1:20" x14ac:dyDescent="0.3">
      <c r="A4914" t="s">
        <v>15942</v>
      </c>
      <c r="B4914" t="s">
        <v>405</v>
      </c>
      <c r="C4914" t="s">
        <v>7</v>
      </c>
      <c r="D4914">
        <v>2014</v>
      </c>
      <c r="E4914" t="s">
        <v>18684</v>
      </c>
      <c r="F4914" t="s">
        <v>18813</v>
      </c>
      <c r="G4914" t="s">
        <v>18790</v>
      </c>
      <c r="H4914">
        <v>6.8</v>
      </c>
      <c r="I4914">
        <v>203000</v>
      </c>
      <c r="J4914" t="s">
        <v>15943</v>
      </c>
      <c r="K4914" t="s">
        <v>15943</v>
      </c>
      <c r="L4914" t="s">
        <v>15944</v>
      </c>
      <c r="M4914" t="s">
        <v>227</v>
      </c>
      <c r="N4914" s="4">
        <v>2000000</v>
      </c>
      <c r="O4914" s="4">
        <v>10312540</v>
      </c>
      <c r="P4914" t="s">
        <v>14663</v>
      </c>
      <c r="Q4914">
        <v>94</v>
      </c>
      <c r="R4914" t="s">
        <v>18662</v>
      </c>
      <c r="S4914">
        <v>8312540</v>
      </c>
      <c r="T4914">
        <v>2010</v>
      </c>
    </row>
    <row r="4915" spans="1:20" x14ac:dyDescent="0.3">
      <c r="A4915" t="s">
        <v>14492</v>
      </c>
      <c r="B4915" t="s">
        <v>35</v>
      </c>
      <c r="C4915" t="s">
        <v>7</v>
      </c>
      <c r="D4915">
        <v>2010</v>
      </c>
      <c r="E4915" t="s">
        <v>18679</v>
      </c>
      <c r="F4915" t="s">
        <v>18772</v>
      </c>
      <c r="G4915" t="s">
        <v>18793</v>
      </c>
      <c r="H4915">
        <v>5.4</v>
      </c>
      <c r="I4915">
        <v>41000</v>
      </c>
      <c r="J4915" t="s">
        <v>12679</v>
      </c>
      <c r="K4915" t="s">
        <v>12382</v>
      </c>
      <c r="L4915" t="s">
        <v>8724</v>
      </c>
      <c r="M4915" t="s">
        <v>45</v>
      </c>
      <c r="N4915" s="4">
        <v>22000000</v>
      </c>
      <c r="O4915" s="4">
        <v>10300416</v>
      </c>
      <c r="P4915" t="s">
        <v>12819</v>
      </c>
      <c r="Q4915">
        <v>105</v>
      </c>
      <c r="R4915" t="s">
        <v>18662</v>
      </c>
      <c r="S4915">
        <v>-11699584</v>
      </c>
      <c r="T4915">
        <v>2010</v>
      </c>
    </row>
    <row r="4916" spans="1:20" x14ac:dyDescent="0.3">
      <c r="A4916" t="s">
        <v>2295</v>
      </c>
      <c r="B4916" t="s">
        <v>48</v>
      </c>
      <c r="C4916" t="s">
        <v>5</v>
      </c>
      <c r="D4916">
        <v>1985</v>
      </c>
      <c r="E4916" t="s">
        <v>18679</v>
      </c>
      <c r="F4916" t="s">
        <v>18797</v>
      </c>
      <c r="G4916" t="s">
        <v>2675</v>
      </c>
      <c r="H4916">
        <v>7.1</v>
      </c>
      <c r="I4916">
        <v>42000</v>
      </c>
      <c r="J4916" t="s">
        <v>2296</v>
      </c>
      <c r="K4916" t="s">
        <v>2296</v>
      </c>
      <c r="L4916" t="s">
        <v>2297</v>
      </c>
      <c r="M4916" t="s">
        <v>45</v>
      </c>
      <c r="N4916" s="4"/>
      <c r="O4916" s="4">
        <v>10297601</v>
      </c>
      <c r="P4916" t="s">
        <v>1964</v>
      </c>
      <c r="Q4916">
        <v>97</v>
      </c>
      <c r="R4916" t="s">
        <v>18662</v>
      </c>
      <c r="S4916">
        <v>10297601</v>
      </c>
      <c r="T4916">
        <v>1980</v>
      </c>
    </row>
    <row r="4917" spans="1:20" x14ac:dyDescent="0.3">
      <c r="A4917" t="s">
        <v>7895</v>
      </c>
      <c r="B4917" t="s">
        <v>1761</v>
      </c>
      <c r="C4917" t="s">
        <v>2</v>
      </c>
      <c r="D4917">
        <v>1996</v>
      </c>
      <c r="E4917" t="s">
        <v>18680</v>
      </c>
      <c r="F4917" t="s">
        <v>18786</v>
      </c>
      <c r="G4917" t="s">
        <v>18809</v>
      </c>
      <c r="H4917">
        <v>6.6</v>
      </c>
      <c r="I4917">
        <v>22000</v>
      </c>
      <c r="J4917" t="s">
        <v>878</v>
      </c>
      <c r="K4917" t="s">
        <v>7896</v>
      </c>
      <c r="L4917" t="s">
        <v>589</v>
      </c>
      <c r="M4917" t="s">
        <v>45</v>
      </c>
      <c r="N4917" s="4">
        <v>38000000</v>
      </c>
      <c r="O4917" s="4">
        <v>10292300</v>
      </c>
      <c r="P4917" t="s">
        <v>4987</v>
      </c>
      <c r="Q4917">
        <v>129</v>
      </c>
      <c r="R4917" t="s">
        <v>18663</v>
      </c>
      <c r="S4917">
        <v>-27707700</v>
      </c>
      <c r="T4917">
        <v>1990</v>
      </c>
    </row>
    <row r="4918" spans="1:20" x14ac:dyDescent="0.3">
      <c r="A4918" t="s">
        <v>997</v>
      </c>
      <c r="B4918" t="s">
        <v>48</v>
      </c>
      <c r="C4918" t="s">
        <v>7</v>
      </c>
      <c r="D4918">
        <v>1982</v>
      </c>
      <c r="E4918" t="s">
        <v>18680</v>
      </c>
      <c r="F4918" t="s">
        <v>18759</v>
      </c>
      <c r="G4918" t="s">
        <v>18693</v>
      </c>
      <c r="H4918">
        <v>7.1</v>
      </c>
      <c r="I4918">
        <v>20000</v>
      </c>
      <c r="J4918" t="s">
        <v>625</v>
      </c>
      <c r="K4918" t="s">
        <v>626</v>
      </c>
      <c r="L4918" t="s">
        <v>480</v>
      </c>
      <c r="M4918" t="s">
        <v>227</v>
      </c>
      <c r="N4918" s="4">
        <v>13000000</v>
      </c>
      <c r="O4918" s="4">
        <v>10278575</v>
      </c>
      <c r="P4918" t="s">
        <v>117</v>
      </c>
      <c r="Q4918">
        <v>115</v>
      </c>
      <c r="R4918" t="s">
        <v>18663</v>
      </c>
      <c r="S4918">
        <v>-2721425</v>
      </c>
      <c r="T4918">
        <v>1980</v>
      </c>
    </row>
    <row r="4919" spans="1:20" x14ac:dyDescent="0.3">
      <c r="A4919" t="s">
        <v>3622</v>
      </c>
      <c r="B4919" t="s">
        <v>35</v>
      </c>
      <c r="C4919" t="s">
        <v>6</v>
      </c>
      <c r="D4919">
        <v>1987</v>
      </c>
      <c r="E4919" t="s">
        <v>18679</v>
      </c>
      <c r="F4919" t="s">
        <v>18789</v>
      </c>
      <c r="G4919" t="s">
        <v>3709</v>
      </c>
      <c r="H4919">
        <v>6.1</v>
      </c>
      <c r="I4919">
        <v>9700</v>
      </c>
      <c r="J4919" t="s">
        <v>878</v>
      </c>
      <c r="K4919" t="s">
        <v>3623</v>
      </c>
      <c r="L4919" t="s">
        <v>1310</v>
      </c>
      <c r="M4919" t="s">
        <v>45</v>
      </c>
      <c r="N4919" s="4">
        <v>12800000</v>
      </c>
      <c r="O4919" s="4">
        <v>10278549</v>
      </c>
      <c r="P4919" t="s">
        <v>46</v>
      </c>
      <c r="Q4919">
        <v>106</v>
      </c>
      <c r="R4919" t="s">
        <v>18663</v>
      </c>
      <c r="S4919">
        <v>-2521451</v>
      </c>
      <c r="T4919">
        <v>1980</v>
      </c>
    </row>
    <row r="4920" spans="1:20" x14ac:dyDescent="0.3">
      <c r="A4920" t="s">
        <v>11788</v>
      </c>
      <c r="B4920" t="s">
        <v>1761</v>
      </c>
      <c r="C4920" t="s">
        <v>5</v>
      </c>
      <c r="D4920">
        <v>2004</v>
      </c>
      <c r="E4920" t="s">
        <v>18676</v>
      </c>
      <c r="F4920" t="s">
        <v>18797</v>
      </c>
      <c r="G4920" t="s">
        <v>18807</v>
      </c>
      <c r="H4920">
        <v>6.7</v>
      </c>
      <c r="I4920">
        <v>45000</v>
      </c>
      <c r="J4920" t="s">
        <v>11789</v>
      </c>
      <c r="K4920" t="s">
        <v>11789</v>
      </c>
      <c r="L4920" t="s">
        <v>11790</v>
      </c>
      <c r="M4920" t="s">
        <v>45</v>
      </c>
      <c r="N4920" s="4">
        <v>5000000</v>
      </c>
      <c r="O4920" s="4">
        <v>10275509</v>
      </c>
      <c r="P4920" t="s">
        <v>85</v>
      </c>
      <c r="Q4920">
        <v>92</v>
      </c>
      <c r="R4920" t="s">
        <v>18662</v>
      </c>
      <c r="S4920">
        <v>5275509</v>
      </c>
      <c r="T4920">
        <v>2000</v>
      </c>
    </row>
    <row r="4921" spans="1:20" x14ac:dyDescent="0.3">
      <c r="A4921" t="s">
        <v>13880</v>
      </c>
      <c r="B4921" t="s">
        <v>35</v>
      </c>
      <c r="C4921" t="s">
        <v>11</v>
      </c>
      <c r="D4921">
        <v>2009</v>
      </c>
      <c r="E4921" t="s">
        <v>18677</v>
      </c>
      <c r="F4921" t="s">
        <v>18812</v>
      </c>
      <c r="G4921" t="s">
        <v>18760</v>
      </c>
      <c r="H4921">
        <v>6.4</v>
      </c>
      <c r="I4921">
        <v>61000</v>
      </c>
      <c r="J4921" t="s">
        <v>13881</v>
      </c>
      <c r="K4921" t="s">
        <v>12264</v>
      </c>
      <c r="L4921" t="s">
        <v>13882</v>
      </c>
      <c r="M4921" t="s">
        <v>45</v>
      </c>
      <c r="N4921" s="4">
        <v>6000000</v>
      </c>
      <c r="O4921" s="4">
        <v>10234475</v>
      </c>
      <c r="P4921" t="s">
        <v>13883</v>
      </c>
      <c r="Q4921">
        <v>90</v>
      </c>
      <c r="R4921" t="s">
        <v>18662</v>
      </c>
      <c r="S4921">
        <v>4234475</v>
      </c>
      <c r="T4921">
        <v>2000</v>
      </c>
    </row>
    <row r="4922" spans="1:20" x14ac:dyDescent="0.3">
      <c r="A4922" t="s">
        <v>10587</v>
      </c>
      <c r="B4922" t="s">
        <v>35</v>
      </c>
      <c r="C4922" t="s">
        <v>5</v>
      </c>
      <c r="D4922">
        <v>2001</v>
      </c>
      <c r="E4922" t="s">
        <v>18684</v>
      </c>
      <c r="F4922" t="s">
        <v>18780</v>
      </c>
      <c r="G4922" t="s">
        <v>18801</v>
      </c>
      <c r="H4922">
        <v>4.8</v>
      </c>
      <c r="I4922">
        <v>6700</v>
      </c>
      <c r="J4922" t="s">
        <v>10588</v>
      </c>
      <c r="K4922" t="s">
        <v>10588</v>
      </c>
      <c r="L4922" t="s">
        <v>10589</v>
      </c>
      <c r="M4922" t="s">
        <v>45</v>
      </c>
      <c r="N4922" s="4">
        <v>7000000</v>
      </c>
      <c r="O4922" s="4">
        <v>10229331</v>
      </c>
      <c r="P4922" t="s">
        <v>8955</v>
      </c>
      <c r="Q4922">
        <v>93</v>
      </c>
      <c r="R4922" t="s">
        <v>18662</v>
      </c>
      <c r="S4922">
        <v>3229331</v>
      </c>
      <c r="T4922">
        <v>2000</v>
      </c>
    </row>
    <row r="4923" spans="1:20" x14ac:dyDescent="0.3">
      <c r="A4923" t="s">
        <v>1468</v>
      </c>
      <c r="B4923" t="s">
        <v>48</v>
      </c>
      <c r="C4923" t="s">
        <v>16</v>
      </c>
      <c r="D4923">
        <v>1983</v>
      </c>
      <c r="E4923" t="s">
        <v>3869</v>
      </c>
      <c r="F4923" t="s">
        <v>18796</v>
      </c>
      <c r="G4923" t="s">
        <v>18693</v>
      </c>
      <c r="H4923">
        <v>6.4</v>
      </c>
      <c r="I4923">
        <v>11000</v>
      </c>
      <c r="J4923" t="s">
        <v>1469</v>
      </c>
      <c r="K4923" t="s">
        <v>1470</v>
      </c>
      <c r="L4923" t="s">
        <v>1338</v>
      </c>
      <c r="M4923" t="s">
        <v>45</v>
      </c>
      <c r="N4923" s="4">
        <v>15000000</v>
      </c>
      <c r="O4923" s="4">
        <v>10219460</v>
      </c>
      <c r="P4923" t="s">
        <v>1471</v>
      </c>
      <c r="Q4923">
        <v>106</v>
      </c>
      <c r="R4923" t="s">
        <v>18663</v>
      </c>
      <c r="S4923">
        <v>-4780540</v>
      </c>
      <c r="T4923">
        <v>1980</v>
      </c>
    </row>
    <row r="4924" spans="1:20" x14ac:dyDescent="0.3">
      <c r="A4924" t="s">
        <v>18112</v>
      </c>
      <c r="B4924" t="s">
        <v>1761</v>
      </c>
      <c r="C4924" t="s">
        <v>4</v>
      </c>
      <c r="D4924">
        <v>2019</v>
      </c>
      <c r="E4924" t="s">
        <v>18681</v>
      </c>
      <c r="F4924" t="s">
        <v>18800</v>
      </c>
      <c r="G4924" t="s">
        <v>18762</v>
      </c>
      <c r="H4924">
        <v>7.2</v>
      </c>
      <c r="I4924">
        <v>13000</v>
      </c>
      <c r="J4924" t="s">
        <v>18113</v>
      </c>
      <c r="K4924" t="s">
        <v>18113</v>
      </c>
      <c r="L4924" t="s">
        <v>16235</v>
      </c>
      <c r="M4924" t="s">
        <v>45</v>
      </c>
      <c r="N4924" s="4">
        <v>10000000</v>
      </c>
      <c r="O4924" s="4">
        <v>10209813</v>
      </c>
      <c r="P4924" t="s">
        <v>16627</v>
      </c>
      <c r="Q4924">
        <v>133</v>
      </c>
      <c r="R4924" t="s">
        <v>18663</v>
      </c>
      <c r="S4924">
        <v>209813</v>
      </c>
      <c r="T4924">
        <v>2010</v>
      </c>
    </row>
    <row r="4925" spans="1:20" x14ac:dyDescent="0.3">
      <c r="A4925" t="s">
        <v>10035</v>
      </c>
      <c r="B4925" t="s">
        <v>35</v>
      </c>
      <c r="C4925" t="s">
        <v>5</v>
      </c>
      <c r="D4925">
        <v>2000</v>
      </c>
      <c r="E4925" t="s">
        <v>3869</v>
      </c>
      <c r="F4925" t="s">
        <v>18772</v>
      </c>
      <c r="G4925" t="s">
        <v>18815</v>
      </c>
      <c r="H4925">
        <v>5.3</v>
      </c>
      <c r="I4925">
        <v>10000</v>
      </c>
      <c r="J4925" t="s">
        <v>10036</v>
      </c>
      <c r="K4925" t="s">
        <v>10037</v>
      </c>
      <c r="L4925" t="s">
        <v>6042</v>
      </c>
      <c r="M4925" t="s">
        <v>45</v>
      </c>
      <c r="N4925" s="4">
        <v>8000000</v>
      </c>
      <c r="O4925" s="4">
        <v>10194274</v>
      </c>
      <c r="P4925" t="s">
        <v>8174</v>
      </c>
      <c r="Q4925">
        <v>92</v>
      </c>
      <c r="R4925" t="s">
        <v>18662</v>
      </c>
      <c r="S4925">
        <v>2194274</v>
      </c>
      <c r="T4925">
        <v>2000</v>
      </c>
    </row>
    <row r="4926" spans="1:20" x14ac:dyDescent="0.3">
      <c r="A4926" t="s">
        <v>2538</v>
      </c>
      <c r="B4926" t="s">
        <v>35</v>
      </c>
      <c r="C4926" t="s">
        <v>5</v>
      </c>
      <c r="D4926">
        <v>1985</v>
      </c>
      <c r="E4926" t="s">
        <v>18680</v>
      </c>
      <c r="F4926" t="s">
        <v>18787</v>
      </c>
      <c r="G4926" t="s">
        <v>2675</v>
      </c>
      <c r="H4926">
        <v>7</v>
      </c>
      <c r="I4926">
        <v>8200</v>
      </c>
      <c r="J4926" t="s">
        <v>796</v>
      </c>
      <c r="K4926" t="s">
        <v>796</v>
      </c>
      <c r="L4926" t="s">
        <v>796</v>
      </c>
      <c r="M4926" t="s">
        <v>45</v>
      </c>
      <c r="N4926" s="4"/>
      <c r="O4926" s="4">
        <v>10179000</v>
      </c>
      <c r="P4926" t="s">
        <v>1043</v>
      </c>
      <c r="Q4926">
        <v>91</v>
      </c>
      <c r="R4926" t="s">
        <v>18663</v>
      </c>
      <c r="S4926">
        <v>10179000</v>
      </c>
      <c r="T4926">
        <v>1980</v>
      </c>
    </row>
    <row r="4927" spans="1:20" x14ac:dyDescent="0.3">
      <c r="A4927" t="s">
        <v>13184</v>
      </c>
      <c r="B4927" t="s">
        <v>405</v>
      </c>
      <c r="C4927" t="s">
        <v>7</v>
      </c>
      <c r="D4927">
        <v>2007</v>
      </c>
      <c r="E4927" t="s">
        <v>3869</v>
      </c>
      <c r="F4927" t="s">
        <v>18780</v>
      </c>
      <c r="G4927" t="s">
        <v>18983</v>
      </c>
      <c r="H4927">
        <v>7.9</v>
      </c>
      <c r="I4927">
        <v>58000</v>
      </c>
      <c r="J4927" t="s">
        <v>13185</v>
      </c>
      <c r="K4927" t="s">
        <v>13185</v>
      </c>
      <c r="L4927" t="s">
        <v>13186</v>
      </c>
      <c r="M4927" t="s">
        <v>13187</v>
      </c>
      <c r="N4927" s="4"/>
      <c r="O4927" s="4">
        <v>10174839</v>
      </c>
      <c r="P4927" t="s">
        <v>13188</v>
      </c>
      <c r="Q4927">
        <v>113</v>
      </c>
      <c r="R4927" t="s">
        <v>18662</v>
      </c>
      <c r="S4927">
        <v>10174839</v>
      </c>
      <c r="T4927">
        <v>2000</v>
      </c>
    </row>
    <row r="4928" spans="1:20" x14ac:dyDescent="0.3">
      <c r="A4928" t="s">
        <v>14854</v>
      </c>
      <c r="B4928" t="s">
        <v>1761</v>
      </c>
      <c r="C4928" t="s">
        <v>4</v>
      </c>
      <c r="D4928">
        <v>2011</v>
      </c>
      <c r="E4928" t="s">
        <v>18676</v>
      </c>
      <c r="F4928" t="s">
        <v>18772</v>
      </c>
      <c r="G4928" t="s">
        <v>18984</v>
      </c>
      <c r="H4928">
        <v>6.8</v>
      </c>
      <c r="I4928">
        <v>58000</v>
      </c>
      <c r="J4928" t="s">
        <v>5010</v>
      </c>
      <c r="K4928" t="s">
        <v>14855</v>
      </c>
      <c r="L4928" t="s">
        <v>10274</v>
      </c>
      <c r="M4928" t="s">
        <v>45</v>
      </c>
      <c r="N4928" s="4">
        <v>5000000</v>
      </c>
      <c r="O4928" s="4">
        <v>10173061</v>
      </c>
      <c r="P4928" t="s">
        <v>14856</v>
      </c>
      <c r="Q4928">
        <v>104</v>
      </c>
      <c r="R4928" t="s">
        <v>18662</v>
      </c>
      <c r="S4928">
        <v>5173061</v>
      </c>
      <c r="T4928">
        <v>2010</v>
      </c>
    </row>
    <row r="4929" spans="1:20" x14ac:dyDescent="0.3">
      <c r="A4929" t="s">
        <v>1673</v>
      </c>
      <c r="B4929" t="s">
        <v>48</v>
      </c>
      <c r="C4929" t="s">
        <v>5</v>
      </c>
      <c r="D4929">
        <v>1983</v>
      </c>
      <c r="E4929" t="s">
        <v>18680</v>
      </c>
      <c r="F4929" t="s">
        <v>18759</v>
      </c>
      <c r="G4929" t="s">
        <v>18693</v>
      </c>
      <c r="H4929">
        <v>5.2</v>
      </c>
      <c r="I4929">
        <v>747</v>
      </c>
      <c r="J4929" t="s">
        <v>1674</v>
      </c>
      <c r="K4929" t="s">
        <v>1674</v>
      </c>
      <c r="L4929" t="s">
        <v>351</v>
      </c>
      <c r="M4929" t="s">
        <v>45</v>
      </c>
      <c r="N4929" s="4">
        <v>10100000</v>
      </c>
      <c r="O4929" s="4">
        <v>10171304</v>
      </c>
      <c r="P4929" t="s">
        <v>452</v>
      </c>
      <c r="Q4929">
        <v>95</v>
      </c>
      <c r="R4929" t="s">
        <v>18662</v>
      </c>
      <c r="S4929">
        <v>71304</v>
      </c>
      <c r="T4929">
        <v>1980</v>
      </c>
    </row>
    <row r="4930" spans="1:20" x14ac:dyDescent="0.3">
      <c r="A4930" t="s">
        <v>4530</v>
      </c>
      <c r="B4930" t="s">
        <v>35</v>
      </c>
      <c r="C4930" t="s">
        <v>1</v>
      </c>
      <c r="D4930">
        <v>1989</v>
      </c>
      <c r="E4930" t="s">
        <v>18681</v>
      </c>
      <c r="F4930" t="s">
        <v>18794</v>
      </c>
      <c r="G4930" t="s">
        <v>18701</v>
      </c>
      <c r="H4930">
        <v>5.0999999999999996</v>
      </c>
      <c r="I4930">
        <v>30000</v>
      </c>
      <c r="J4930" t="s">
        <v>1025</v>
      </c>
      <c r="K4930" t="s">
        <v>1025</v>
      </c>
      <c r="L4930" t="s">
        <v>3968</v>
      </c>
      <c r="M4930" t="s">
        <v>45</v>
      </c>
      <c r="N4930" s="4">
        <v>500000</v>
      </c>
      <c r="O4930" s="4">
        <v>10166459</v>
      </c>
      <c r="P4930" t="s">
        <v>4065</v>
      </c>
      <c r="Q4930">
        <v>86</v>
      </c>
      <c r="R4930" t="s">
        <v>18662</v>
      </c>
      <c r="S4930">
        <v>9666459</v>
      </c>
      <c r="T4930">
        <v>1980</v>
      </c>
    </row>
    <row r="4931" spans="1:20" x14ac:dyDescent="0.3">
      <c r="A4931" t="s">
        <v>13430</v>
      </c>
      <c r="B4931" t="s">
        <v>35</v>
      </c>
      <c r="C4931" t="s">
        <v>1</v>
      </c>
      <c r="D4931">
        <v>2008</v>
      </c>
      <c r="E4931" t="s">
        <v>18678</v>
      </c>
      <c r="F4931" t="s">
        <v>18800</v>
      </c>
      <c r="G4931" t="s">
        <v>18802</v>
      </c>
      <c r="H4931">
        <v>5.9</v>
      </c>
      <c r="I4931">
        <v>61000</v>
      </c>
      <c r="J4931" t="s">
        <v>12040</v>
      </c>
      <c r="K4931" t="s">
        <v>13431</v>
      </c>
      <c r="L4931" t="s">
        <v>13432</v>
      </c>
      <c r="M4931" t="s">
        <v>45</v>
      </c>
      <c r="N4931" s="4">
        <v>35000000</v>
      </c>
      <c r="O4931" s="4">
        <v>10161493</v>
      </c>
      <c r="P4931" t="s">
        <v>12584</v>
      </c>
      <c r="Q4931">
        <v>103</v>
      </c>
      <c r="R4931" t="s">
        <v>18662</v>
      </c>
      <c r="S4931">
        <v>-24838507</v>
      </c>
      <c r="T4931">
        <v>2000</v>
      </c>
    </row>
    <row r="4932" spans="1:20" x14ac:dyDescent="0.3">
      <c r="A4932" t="s">
        <v>4574</v>
      </c>
      <c r="B4932" t="s">
        <v>1761</v>
      </c>
      <c r="C4932" t="s">
        <v>1</v>
      </c>
      <c r="D4932">
        <v>1989</v>
      </c>
      <c r="E4932" t="s">
        <v>18684</v>
      </c>
      <c r="F4932" t="s">
        <v>18787</v>
      </c>
      <c r="G4932" t="s">
        <v>18701</v>
      </c>
      <c r="H4932">
        <v>7.5</v>
      </c>
      <c r="I4932">
        <v>29000</v>
      </c>
      <c r="J4932" t="s">
        <v>4575</v>
      </c>
      <c r="K4932" t="s">
        <v>4576</v>
      </c>
      <c r="L4932" t="s">
        <v>4575</v>
      </c>
      <c r="M4932" t="s">
        <v>39</v>
      </c>
      <c r="N4932" s="4">
        <v>9000000</v>
      </c>
      <c r="O4932" s="4">
        <v>10161099</v>
      </c>
      <c r="P4932" t="s">
        <v>4577</v>
      </c>
      <c r="Q4932">
        <v>137</v>
      </c>
      <c r="R4932" t="s">
        <v>18663</v>
      </c>
      <c r="S4932">
        <v>1161099</v>
      </c>
      <c r="T4932">
        <v>1980</v>
      </c>
    </row>
    <row r="4933" spans="1:20" x14ac:dyDescent="0.3">
      <c r="A4933" t="s">
        <v>9570</v>
      </c>
      <c r="B4933" t="s">
        <v>1761</v>
      </c>
      <c r="C4933" t="s">
        <v>11</v>
      </c>
      <c r="D4933">
        <v>1999</v>
      </c>
      <c r="E4933" t="s">
        <v>18679</v>
      </c>
      <c r="F4933" t="s">
        <v>18772</v>
      </c>
      <c r="G4933" t="s">
        <v>18799</v>
      </c>
      <c r="H4933">
        <v>3.9</v>
      </c>
      <c r="I4933">
        <v>9900</v>
      </c>
      <c r="J4933" t="s">
        <v>9571</v>
      </c>
      <c r="K4933" t="s">
        <v>9572</v>
      </c>
      <c r="L4933" t="s">
        <v>3477</v>
      </c>
      <c r="M4933" t="s">
        <v>45</v>
      </c>
      <c r="N4933" s="4">
        <v>5250000</v>
      </c>
      <c r="O4933" s="4">
        <v>10155690</v>
      </c>
      <c r="P4933" t="s">
        <v>9573</v>
      </c>
      <c r="Q4933">
        <v>91</v>
      </c>
      <c r="R4933" t="s">
        <v>18662</v>
      </c>
      <c r="S4933">
        <v>4905690</v>
      </c>
      <c r="T4933">
        <v>1990</v>
      </c>
    </row>
    <row r="4934" spans="1:20" x14ac:dyDescent="0.3">
      <c r="A4934" t="s">
        <v>11727</v>
      </c>
      <c r="B4934" t="s">
        <v>48</v>
      </c>
      <c r="C4934" t="s">
        <v>5</v>
      </c>
      <c r="D4934">
        <v>2004</v>
      </c>
      <c r="E4934" t="s">
        <v>18677</v>
      </c>
      <c r="F4934" t="s">
        <v>18789</v>
      </c>
      <c r="G4934" t="s">
        <v>18807</v>
      </c>
      <c r="H4934">
        <v>5.4</v>
      </c>
      <c r="I4934">
        <v>16000</v>
      </c>
      <c r="J4934" t="s">
        <v>11728</v>
      </c>
      <c r="K4934" t="s">
        <v>8376</v>
      </c>
      <c r="L4934" t="s">
        <v>10298</v>
      </c>
      <c r="M4934" t="s">
        <v>45</v>
      </c>
      <c r="N4934" s="4">
        <v>10000000</v>
      </c>
      <c r="O4934" s="4">
        <v>10143022</v>
      </c>
      <c r="P4934" t="s">
        <v>117</v>
      </c>
      <c r="Q4934">
        <v>89</v>
      </c>
      <c r="R4934" t="s">
        <v>18662</v>
      </c>
      <c r="S4934">
        <v>143022</v>
      </c>
      <c r="T4934">
        <v>2000</v>
      </c>
    </row>
    <row r="4935" spans="1:20" x14ac:dyDescent="0.3">
      <c r="A4935" t="s">
        <v>11137</v>
      </c>
      <c r="B4935" t="s">
        <v>35</v>
      </c>
      <c r="C4935" t="s">
        <v>7</v>
      </c>
      <c r="D4935">
        <v>2003</v>
      </c>
      <c r="E4935" t="s">
        <v>3869</v>
      </c>
      <c r="F4935" t="s">
        <v>18763</v>
      </c>
      <c r="G4935" t="s">
        <v>18785</v>
      </c>
      <c r="H4935">
        <v>6.8</v>
      </c>
      <c r="I4935">
        <v>81000</v>
      </c>
      <c r="J4935" t="s">
        <v>11138</v>
      </c>
      <c r="K4935" t="s">
        <v>11138</v>
      </c>
      <c r="L4935" t="s">
        <v>11139</v>
      </c>
      <c r="M4935" t="s">
        <v>45</v>
      </c>
      <c r="N4935" s="4">
        <v>2000000</v>
      </c>
      <c r="O4935" s="4">
        <v>10128960</v>
      </c>
      <c r="P4935" t="s">
        <v>8174</v>
      </c>
      <c r="Q4935">
        <v>100</v>
      </c>
      <c r="R4935" t="s">
        <v>18662</v>
      </c>
      <c r="S4935">
        <v>8128960</v>
      </c>
      <c r="T4935">
        <v>2000</v>
      </c>
    </row>
    <row r="4936" spans="1:20" x14ac:dyDescent="0.3">
      <c r="A4936" t="s">
        <v>8128</v>
      </c>
      <c r="B4936" t="s">
        <v>1761</v>
      </c>
      <c r="C4936" t="s">
        <v>5</v>
      </c>
      <c r="D4936">
        <v>1996</v>
      </c>
      <c r="E4936" t="s">
        <v>18683</v>
      </c>
      <c r="F4936" t="s">
        <v>18788</v>
      </c>
      <c r="G4936" t="s">
        <v>18809</v>
      </c>
      <c r="H4936">
        <v>7</v>
      </c>
      <c r="I4936">
        <v>3400</v>
      </c>
      <c r="J4936" t="s">
        <v>2135</v>
      </c>
      <c r="K4936" t="s">
        <v>6108</v>
      </c>
      <c r="L4936" t="s">
        <v>825</v>
      </c>
      <c r="M4936" t="s">
        <v>45</v>
      </c>
      <c r="N4936" s="4"/>
      <c r="O4936" s="4">
        <v>10125417</v>
      </c>
      <c r="P4936" t="s">
        <v>85</v>
      </c>
      <c r="Q4936">
        <v>109</v>
      </c>
      <c r="R4936" t="s">
        <v>18662</v>
      </c>
      <c r="S4936">
        <v>10125417</v>
      </c>
      <c r="T4936">
        <v>1990</v>
      </c>
    </row>
    <row r="4937" spans="1:20" x14ac:dyDescent="0.3">
      <c r="A4937" t="s">
        <v>18122</v>
      </c>
      <c r="B4937" t="s">
        <v>35</v>
      </c>
      <c r="C4937" t="s">
        <v>7</v>
      </c>
      <c r="D4937">
        <v>2019</v>
      </c>
      <c r="E4937" t="s">
        <v>18680</v>
      </c>
      <c r="F4937" t="s">
        <v>18780</v>
      </c>
      <c r="G4937" t="s">
        <v>18817</v>
      </c>
      <c r="H4937">
        <v>8.1</v>
      </c>
      <c r="I4937">
        <v>74000</v>
      </c>
      <c r="J4937" t="s">
        <v>13141</v>
      </c>
      <c r="K4937" t="s">
        <v>13141</v>
      </c>
      <c r="L4937" t="s">
        <v>18123</v>
      </c>
      <c r="M4937" t="s">
        <v>409</v>
      </c>
      <c r="N4937" s="4"/>
      <c r="O4937" s="4">
        <v>10123353</v>
      </c>
      <c r="P4937" t="s">
        <v>18124</v>
      </c>
      <c r="Q4937">
        <v>122</v>
      </c>
      <c r="R4937" t="s">
        <v>18662</v>
      </c>
      <c r="S4937">
        <v>10123353</v>
      </c>
      <c r="T4937">
        <v>2010</v>
      </c>
    </row>
    <row r="4938" spans="1:20" x14ac:dyDescent="0.3">
      <c r="A4938" t="s">
        <v>6161</v>
      </c>
      <c r="B4938" t="s">
        <v>35</v>
      </c>
      <c r="C4938" t="s">
        <v>6</v>
      </c>
      <c r="D4938">
        <v>2011</v>
      </c>
      <c r="E4938" t="s">
        <v>18679</v>
      </c>
      <c r="F4938" t="s">
        <v>18784</v>
      </c>
      <c r="G4938" t="s">
        <v>18985</v>
      </c>
      <c r="H4938">
        <v>5.3</v>
      </c>
      <c r="I4938">
        <v>42000</v>
      </c>
      <c r="J4938" t="s">
        <v>733</v>
      </c>
      <c r="K4938" t="s">
        <v>14919</v>
      </c>
      <c r="L4938" t="s">
        <v>1348</v>
      </c>
      <c r="M4938" t="s">
        <v>45</v>
      </c>
      <c r="N4938" s="4">
        <v>35000000</v>
      </c>
      <c r="O4938" s="4">
        <v>10117966</v>
      </c>
      <c r="P4938" t="s">
        <v>12819</v>
      </c>
      <c r="Q4938">
        <v>91</v>
      </c>
      <c r="R4938" t="s">
        <v>18662</v>
      </c>
      <c r="S4938">
        <v>-24882034</v>
      </c>
      <c r="T4938">
        <v>2010</v>
      </c>
    </row>
    <row r="4939" spans="1:20" x14ac:dyDescent="0.3">
      <c r="A4939" t="s">
        <v>17548</v>
      </c>
      <c r="B4939" t="s">
        <v>1761</v>
      </c>
      <c r="C4939" t="s">
        <v>4</v>
      </c>
      <c r="D4939">
        <v>2017</v>
      </c>
      <c r="E4939" t="s">
        <v>18679</v>
      </c>
      <c r="F4939" t="s">
        <v>18805</v>
      </c>
      <c r="G4939" t="s">
        <v>18777</v>
      </c>
      <c r="H4939">
        <v>7.3</v>
      </c>
      <c r="I4939">
        <v>22000</v>
      </c>
      <c r="J4939" t="s">
        <v>5040</v>
      </c>
      <c r="K4939" t="s">
        <v>17549</v>
      </c>
      <c r="L4939" t="s">
        <v>15630</v>
      </c>
      <c r="M4939" t="s">
        <v>45</v>
      </c>
      <c r="N4939" s="4">
        <v>12000000</v>
      </c>
      <c r="O4939" s="4">
        <v>10116816</v>
      </c>
      <c r="P4939" t="s">
        <v>17550</v>
      </c>
      <c r="Q4939">
        <v>118</v>
      </c>
      <c r="R4939" t="s">
        <v>18663</v>
      </c>
      <c r="S4939">
        <v>-1883184</v>
      </c>
      <c r="T4939">
        <v>2010</v>
      </c>
    </row>
    <row r="4940" spans="1:20" x14ac:dyDescent="0.3">
      <c r="A4940" t="s">
        <v>9432</v>
      </c>
      <c r="B4940" t="s">
        <v>1761</v>
      </c>
      <c r="C4940" t="s">
        <v>7</v>
      </c>
      <c r="D4940">
        <v>1999</v>
      </c>
      <c r="E4940" t="s">
        <v>18682</v>
      </c>
      <c r="F4940" t="s">
        <v>18805</v>
      </c>
      <c r="G4940" t="s">
        <v>18799</v>
      </c>
      <c r="H4940">
        <v>6.5</v>
      </c>
      <c r="I4940">
        <v>22000</v>
      </c>
      <c r="J4940" t="s">
        <v>1638</v>
      </c>
      <c r="K4940" t="s">
        <v>9433</v>
      </c>
      <c r="L4940" t="s">
        <v>9434</v>
      </c>
      <c r="M4940" t="s">
        <v>45</v>
      </c>
      <c r="N4940" s="4">
        <v>25000000</v>
      </c>
      <c r="O4940" s="4">
        <v>10115013</v>
      </c>
      <c r="P4940" t="s">
        <v>7880</v>
      </c>
      <c r="Q4940">
        <v>100</v>
      </c>
      <c r="R4940" t="s">
        <v>18663</v>
      </c>
      <c r="S4940">
        <v>-14884987</v>
      </c>
      <c r="T4940">
        <v>1990</v>
      </c>
    </row>
    <row r="4941" spans="1:20" x14ac:dyDescent="0.3">
      <c r="A4941" t="s">
        <v>3185</v>
      </c>
      <c r="B4941" t="s">
        <v>1761</v>
      </c>
      <c r="C4941" t="s">
        <v>5</v>
      </c>
      <c r="D4941">
        <v>1986</v>
      </c>
      <c r="E4941" t="s">
        <v>18677</v>
      </c>
      <c r="F4941" t="s">
        <v>18786</v>
      </c>
      <c r="G4941" t="s">
        <v>18695</v>
      </c>
      <c r="H4941">
        <v>5</v>
      </c>
      <c r="I4941">
        <v>3200</v>
      </c>
      <c r="J4941" t="s">
        <v>1928</v>
      </c>
      <c r="K4941" t="s">
        <v>3186</v>
      </c>
      <c r="L4941" t="s">
        <v>1928</v>
      </c>
      <c r="M4941" t="s">
        <v>45</v>
      </c>
      <c r="N4941" s="4"/>
      <c r="O4941" s="4">
        <v>10090429</v>
      </c>
      <c r="P4941" t="s">
        <v>40</v>
      </c>
      <c r="Q4941">
        <v>100</v>
      </c>
      <c r="R4941" t="s">
        <v>18663</v>
      </c>
      <c r="S4941">
        <v>10090429</v>
      </c>
      <c r="T4941">
        <v>1980</v>
      </c>
    </row>
    <row r="4942" spans="1:20" x14ac:dyDescent="0.3">
      <c r="A4942" t="s">
        <v>18114</v>
      </c>
      <c r="B4942" t="s">
        <v>35</v>
      </c>
      <c r="C4942" t="s">
        <v>4</v>
      </c>
      <c r="D4942">
        <v>2019</v>
      </c>
      <c r="E4942" t="s">
        <v>18682</v>
      </c>
      <c r="F4942" t="s">
        <v>18796</v>
      </c>
      <c r="G4942" t="s">
        <v>18762</v>
      </c>
      <c r="H4942">
        <v>7.3</v>
      </c>
      <c r="I4942">
        <v>38000</v>
      </c>
      <c r="J4942" t="s">
        <v>13249</v>
      </c>
      <c r="K4942" t="s">
        <v>8711</v>
      </c>
      <c r="L4942" t="s">
        <v>12007</v>
      </c>
      <c r="M4942" t="s">
        <v>39</v>
      </c>
      <c r="N4942" s="4"/>
      <c r="O4942" s="4">
        <v>10088753</v>
      </c>
      <c r="P4942" t="s">
        <v>15286</v>
      </c>
      <c r="Q4942">
        <v>112</v>
      </c>
      <c r="R4942" t="s">
        <v>18662</v>
      </c>
      <c r="S4942">
        <v>10088753</v>
      </c>
      <c r="T4942">
        <v>2010</v>
      </c>
    </row>
    <row r="4943" spans="1:20" x14ac:dyDescent="0.3">
      <c r="A4943" t="s">
        <v>16079</v>
      </c>
      <c r="B4943" t="s">
        <v>35</v>
      </c>
      <c r="C4943" t="s">
        <v>7</v>
      </c>
      <c r="D4943">
        <v>2014</v>
      </c>
      <c r="E4943" t="s">
        <v>18676</v>
      </c>
      <c r="F4943" t="s">
        <v>18761</v>
      </c>
      <c r="G4943" t="s">
        <v>18765</v>
      </c>
      <c r="H4943">
        <v>6.5</v>
      </c>
      <c r="I4943">
        <v>22000</v>
      </c>
      <c r="J4943" t="s">
        <v>5594</v>
      </c>
      <c r="K4943" t="s">
        <v>8541</v>
      </c>
      <c r="L4943" t="s">
        <v>9077</v>
      </c>
      <c r="M4943" t="s">
        <v>39</v>
      </c>
      <c r="N4943" s="4"/>
      <c r="O4943" s="4">
        <v>10084623</v>
      </c>
      <c r="P4943" t="s">
        <v>5707</v>
      </c>
      <c r="Q4943">
        <v>112</v>
      </c>
      <c r="R4943" t="s">
        <v>18662</v>
      </c>
      <c r="S4943">
        <v>10084623</v>
      </c>
      <c r="T4943">
        <v>2010</v>
      </c>
    </row>
    <row r="4944" spans="1:20" x14ac:dyDescent="0.3">
      <c r="A4944" t="s">
        <v>8046</v>
      </c>
      <c r="B4944" t="s">
        <v>1761</v>
      </c>
      <c r="C4944" t="s">
        <v>5</v>
      </c>
      <c r="D4944">
        <v>1996</v>
      </c>
      <c r="E4944" t="s">
        <v>18681</v>
      </c>
      <c r="F4944" t="s">
        <v>18763</v>
      </c>
      <c r="G4944" t="s">
        <v>18809</v>
      </c>
      <c r="H4944">
        <v>6.2</v>
      </c>
      <c r="I4944">
        <v>7100</v>
      </c>
      <c r="J4944" t="s">
        <v>1088</v>
      </c>
      <c r="K4944" t="s">
        <v>8047</v>
      </c>
      <c r="L4944" t="s">
        <v>402</v>
      </c>
      <c r="M4944" t="s">
        <v>45</v>
      </c>
      <c r="N4944" s="4">
        <v>25000000</v>
      </c>
      <c r="O4944" s="4">
        <v>10082005</v>
      </c>
      <c r="P4944" t="s">
        <v>1843</v>
      </c>
      <c r="Q4944">
        <v>105</v>
      </c>
      <c r="R4944" t="s">
        <v>18663</v>
      </c>
      <c r="S4944">
        <v>-14917995</v>
      </c>
      <c r="T4944">
        <v>1990</v>
      </c>
    </row>
    <row r="4945" spans="1:20" x14ac:dyDescent="0.3">
      <c r="A4945" t="s">
        <v>4348</v>
      </c>
      <c r="B4945" t="s">
        <v>35</v>
      </c>
      <c r="C4945" t="s">
        <v>1</v>
      </c>
      <c r="D4945">
        <v>1988</v>
      </c>
      <c r="E4945" t="s">
        <v>10875</v>
      </c>
      <c r="F4945" t="s">
        <v>18782</v>
      </c>
      <c r="G4945" t="s">
        <v>18702</v>
      </c>
      <c r="H4945">
        <v>6</v>
      </c>
      <c r="I4945">
        <v>3000</v>
      </c>
      <c r="J4945" t="s">
        <v>1166</v>
      </c>
      <c r="K4945" t="s">
        <v>1166</v>
      </c>
      <c r="L4945" t="s">
        <v>1580</v>
      </c>
      <c r="M4945" t="s">
        <v>45</v>
      </c>
      <c r="N4945" s="4">
        <v>6000000</v>
      </c>
      <c r="O4945" s="4">
        <v>10068039</v>
      </c>
      <c r="P4945" t="s">
        <v>4085</v>
      </c>
      <c r="Q4945">
        <v>97</v>
      </c>
      <c r="R4945" t="s">
        <v>18663</v>
      </c>
      <c r="S4945">
        <v>4068039</v>
      </c>
      <c r="T4945">
        <v>1980</v>
      </c>
    </row>
    <row r="4946" spans="1:20" x14ac:dyDescent="0.3">
      <c r="A4946" t="s">
        <v>13244</v>
      </c>
      <c r="B4946" t="s">
        <v>405</v>
      </c>
      <c r="C4946" t="s">
        <v>5</v>
      </c>
      <c r="D4946">
        <v>2007</v>
      </c>
      <c r="E4946" t="s">
        <v>18679</v>
      </c>
      <c r="F4946" t="s">
        <v>18761</v>
      </c>
      <c r="G4946" t="s">
        <v>18804</v>
      </c>
      <c r="H4946">
        <v>7.9</v>
      </c>
      <c r="I4946">
        <v>49000</v>
      </c>
      <c r="J4946" t="s">
        <v>13245</v>
      </c>
      <c r="K4946" t="s">
        <v>13245</v>
      </c>
      <c r="L4946" t="s">
        <v>13246</v>
      </c>
      <c r="M4946" t="s">
        <v>8899</v>
      </c>
      <c r="N4946" s="4"/>
      <c r="O4946" s="4">
        <v>10065630</v>
      </c>
      <c r="P4946" t="s">
        <v>13247</v>
      </c>
      <c r="Q4946">
        <v>138</v>
      </c>
      <c r="R4946" t="s">
        <v>18662</v>
      </c>
      <c r="S4946">
        <v>10065630</v>
      </c>
      <c r="T4946">
        <v>2000</v>
      </c>
    </row>
    <row r="4947" spans="1:20" x14ac:dyDescent="0.3">
      <c r="A4947" t="s">
        <v>17287</v>
      </c>
      <c r="B4947" t="s">
        <v>35</v>
      </c>
      <c r="C4947" t="s">
        <v>2</v>
      </c>
      <c r="D4947">
        <v>2017</v>
      </c>
      <c r="E4947" t="s">
        <v>18682</v>
      </c>
      <c r="F4947" t="s">
        <v>18791</v>
      </c>
      <c r="G4947" t="s">
        <v>18767</v>
      </c>
      <c r="H4947">
        <v>7.2</v>
      </c>
      <c r="I4947">
        <v>63000</v>
      </c>
      <c r="J4947" t="s">
        <v>17288</v>
      </c>
      <c r="K4947" t="s">
        <v>15247</v>
      </c>
      <c r="L4947" t="s">
        <v>10974</v>
      </c>
      <c r="M4947" t="s">
        <v>45</v>
      </c>
      <c r="N4947" s="4"/>
      <c r="O4947" s="4">
        <v>10060903</v>
      </c>
      <c r="P4947" t="s">
        <v>17289</v>
      </c>
      <c r="Q4947">
        <v>133</v>
      </c>
      <c r="R4947" t="s">
        <v>18662</v>
      </c>
      <c r="S4947">
        <v>10060903</v>
      </c>
      <c r="T4947">
        <v>2010</v>
      </c>
    </row>
    <row r="4948" spans="1:20" x14ac:dyDescent="0.3">
      <c r="A4948" t="s">
        <v>5331</v>
      </c>
      <c r="B4948" t="s">
        <v>35</v>
      </c>
      <c r="C4948" t="s">
        <v>1</v>
      </c>
      <c r="D4948">
        <v>1993</v>
      </c>
      <c r="E4948" t="s">
        <v>18681</v>
      </c>
      <c r="F4948" t="s">
        <v>18774</v>
      </c>
      <c r="G4948" t="s">
        <v>18798</v>
      </c>
      <c r="H4948">
        <v>5</v>
      </c>
      <c r="I4948">
        <v>5700</v>
      </c>
      <c r="J4948" t="s">
        <v>4320</v>
      </c>
      <c r="K4948" t="s">
        <v>2255</v>
      </c>
      <c r="L4948" t="s">
        <v>5517</v>
      </c>
      <c r="M4948" t="s">
        <v>45</v>
      </c>
      <c r="N4948" s="4">
        <v>9000000</v>
      </c>
      <c r="O4948" s="4">
        <v>10058318</v>
      </c>
      <c r="P4948" t="s">
        <v>5952</v>
      </c>
      <c r="Q4948">
        <v>92</v>
      </c>
      <c r="R4948" t="s">
        <v>18663</v>
      </c>
      <c r="S4948">
        <v>1058318</v>
      </c>
      <c r="T4948">
        <v>1990</v>
      </c>
    </row>
    <row r="4949" spans="1:20" x14ac:dyDescent="0.3">
      <c r="A4949" t="s">
        <v>1153</v>
      </c>
      <c r="B4949" t="s">
        <v>35</v>
      </c>
      <c r="C4949" t="s">
        <v>5</v>
      </c>
      <c r="D4949">
        <v>1982</v>
      </c>
      <c r="E4949" t="s">
        <v>18679</v>
      </c>
      <c r="F4949" t="s">
        <v>18788</v>
      </c>
      <c r="G4949" t="s">
        <v>18690</v>
      </c>
      <c r="H4949">
        <v>4.7</v>
      </c>
      <c r="I4949">
        <v>2000</v>
      </c>
      <c r="J4949" t="s">
        <v>1035</v>
      </c>
      <c r="K4949" t="s">
        <v>1154</v>
      </c>
      <c r="L4949" t="s">
        <v>1155</v>
      </c>
      <c r="M4949" t="s">
        <v>45</v>
      </c>
      <c r="N4949" s="4"/>
      <c r="O4949" s="4">
        <v>10054150</v>
      </c>
      <c r="P4949" t="s">
        <v>1086</v>
      </c>
      <c r="Q4949">
        <v>84</v>
      </c>
      <c r="R4949" t="s">
        <v>18663</v>
      </c>
      <c r="S4949">
        <v>10054150</v>
      </c>
      <c r="T4949">
        <v>1980</v>
      </c>
    </row>
    <row r="4950" spans="1:20" x14ac:dyDescent="0.3">
      <c r="A4950" t="s">
        <v>9768</v>
      </c>
      <c r="B4950" t="s">
        <v>35</v>
      </c>
      <c r="C4950" t="s">
        <v>6</v>
      </c>
      <c r="D4950">
        <v>2000</v>
      </c>
      <c r="E4950" t="s">
        <v>18677</v>
      </c>
      <c r="F4950" t="s">
        <v>18805</v>
      </c>
      <c r="G4950" t="s">
        <v>18801</v>
      </c>
      <c r="H4950">
        <v>7.3</v>
      </c>
      <c r="I4950">
        <v>57000</v>
      </c>
      <c r="J4950" t="s">
        <v>9769</v>
      </c>
      <c r="K4950" t="s">
        <v>9770</v>
      </c>
      <c r="L4950" t="s">
        <v>9451</v>
      </c>
      <c r="M4950" t="s">
        <v>39</v>
      </c>
      <c r="N4950" s="4"/>
      <c r="O4950" s="4">
        <v>10045677</v>
      </c>
      <c r="P4950" t="s">
        <v>1568</v>
      </c>
      <c r="Q4950">
        <v>89</v>
      </c>
      <c r="R4950" t="s">
        <v>18663</v>
      </c>
      <c r="S4950">
        <v>10045677</v>
      </c>
      <c r="T4950">
        <v>2000</v>
      </c>
    </row>
    <row r="4951" spans="1:20" x14ac:dyDescent="0.3">
      <c r="A4951" t="s">
        <v>6398</v>
      </c>
      <c r="B4951" t="s">
        <v>1761</v>
      </c>
      <c r="C4951" t="s">
        <v>7</v>
      </c>
      <c r="D4951">
        <v>1993</v>
      </c>
      <c r="E4951" t="s">
        <v>18683</v>
      </c>
      <c r="F4951" t="s">
        <v>18769</v>
      </c>
      <c r="G4951" t="s">
        <v>18705</v>
      </c>
      <c r="H4951">
        <v>7.7</v>
      </c>
      <c r="I4951">
        <v>221000</v>
      </c>
      <c r="J4951" t="s">
        <v>2515</v>
      </c>
      <c r="K4951" t="s">
        <v>6399</v>
      </c>
      <c r="L4951" t="s">
        <v>4959</v>
      </c>
      <c r="M4951" t="s">
        <v>45</v>
      </c>
      <c r="N4951" s="4">
        <v>11000000</v>
      </c>
      <c r="O4951" s="4">
        <v>10032765</v>
      </c>
      <c r="P4951" t="s">
        <v>56</v>
      </c>
      <c r="Q4951">
        <v>118</v>
      </c>
      <c r="R4951" t="s">
        <v>18662</v>
      </c>
      <c r="S4951">
        <v>-967235</v>
      </c>
      <c r="T4951">
        <v>1990</v>
      </c>
    </row>
    <row r="4952" spans="1:20" x14ac:dyDescent="0.3">
      <c r="A4952" t="s">
        <v>10563</v>
      </c>
      <c r="B4952" t="s">
        <v>35</v>
      </c>
      <c r="C4952" t="s">
        <v>6</v>
      </c>
      <c r="D4952">
        <v>2001</v>
      </c>
      <c r="E4952" t="s">
        <v>18682</v>
      </c>
      <c r="F4952" t="s">
        <v>18812</v>
      </c>
      <c r="G4952" t="s">
        <v>18801</v>
      </c>
      <c r="H4952">
        <v>6.6</v>
      </c>
      <c r="I4952">
        <v>11000</v>
      </c>
      <c r="J4952" t="s">
        <v>6756</v>
      </c>
      <c r="K4952" t="s">
        <v>10564</v>
      </c>
      <c r="L4952" t="s">
        <v>5345</v>
      </c>
      <c r="M4952" t="s">
        <v>45</v>
      </c>
      <c r="N4952" s="4">
        <v>3000000</v>
      </c>
      <c r="O4952" s="4">
        <v>10031529</v>
      </c>
      <c r="P4952" t="s">
        <v>10565</v>
      </c>
      <c r="Q4952">
        <v>101</v>
      </c>
      <c r="R4952" t="s">
        <v>18663</v>
      </c>
      <c r="S4952">
        <v>7031529</v>
      </c>
      <c r="T4952">
        <v>2000</v>
      </c>
    </row>
    <row r="4953" spans="1:20" x14ac:dyDescent="0.3">
      <c r="A4953" t="s">
        <v>8935</v>
      </c>
      <c r="B4953" t="s">
        <v>1761</v>
      </c>
      <c r="C4953" t="s">
        <v>5</v>
      </c>
      <c r="D4953">
        <v>1998</v>
      </c>
      <c r="E4953" t="s">
        <v>18676</v>
      </c>
      <c r="F4953" t="s">
        <v>18768</v>
      </c>
      <c r="G4953" t="s">
        <v>18814</v>
      </c>
      <c r="H4953">
        <v>6.4</v>
      </c>
      <c r="I4953">
        <v>24000</v>
      </c>
      <c r="J4953" t="s">
        <v>8936</v>
      </c>
      <c r="K4953" t="s">
        <v>8937</v>
      </c>
      <c r="L4953" t="s">
        <v>8938</v>
      </c>
      <c r="M4953" t="s">
        <v>182</v>
      </c>
      <c r="N4953" s="4">
        <v>13000000</v>
      </c>
      <c r="O4953" s="4">
        <v>10023282</v>
      </c>
      <c r="P4953" t="s">
        <v>117</v>
      </c>
      <c r="Q4953">
        <v>82</v>
      </c>
      <c r="R4953" t="s">
        <v>18662</v>
      </c>
      <c r="S4953">
        <v>-2976718</v>
      </c>
      <c r="T4953">
        <v>1990</v>
      </c>
    </row>
    <row r="4954" spans="1:20" x14ac:dyDescent="0.3">
      <c r="A4954" t="s">
        <v>3563</v>
      </c>
      <c r="B4954" t="s">
        <v>1761</v>
      </c>
      <c r="C4954" t="s">
        <v>5</v>
      </c>
      <c r="D4954">
        <v>1987</v>
      </c>
      <c r="E4954" t="s">
        <v>18680</v>
      </c>
      <c r="F4954" t="s">
        <v>18763</v>
      </c>
      <c r="G4954" t="s">
        <v>18702</v>
      </c>
      <c r="H4954">
        <v>7.3</v>
      </c>
      <c r="I4954">
        <v>13000</v>
      </c>
      <c r="J4954" t="s">
        <v>473</v>
      </c>
      <c r="K4954" t="s">
        <v>473</v>
      </c>
      <c r="L4954" t="s">
        <v>3564</v>
      </c>
      <c r="M4954" t="s">
        <v>39</v>
      </c>
      <c r="N4954" s="4"/>
      <c r="O4954" s="4">
        <v>10021120</v>
      </c>
      <c r="P4954" t="s">
        <v>46</v>
      </c>
      <c r="Q4954">
        <v>113</v>
      </c>
      <c r="R4954" t="s">
        <v>18662</v>
      </c>
      <c r="S4954">
        <v>10021120</v>
      </c>
      <c r="T4954">
        <v>1980</v>
      </c>
    </row>
    <row r="4955" spans="1:20" x14ac:dyDescent="0.3">
      <c r="A4955" t="s">
        <v>8956</v>
      </c>
      <c r="B4955" t="s">
        <v>35</v>
      </c>
      <c r="C4955" t="s">
        <v>7</v>
      </c>
      <c r="D4955">
        <v>1998</v>
      </c>
      <c r="E4955" t="s">
        <v>18676</v>
      </c>
      <c r="F4955" t="s">
        <v>18797</v>
      </c>
      <c r="G4955" t="s">
        <v>18799</v>
      </c>
      <c r="H4955">
        <v>7.6</v>
      </c>
      <c r="I4955">
        <v>32000</v>
      </c>
      <c r="J4955" t="s">
        <v>8957</v>
      </c>
      <c r="K4955" t="s">
        <v>8958</v>
      </c>
      <c r="L4955" t="s">
        <v>8959</v>
      </c>
      <c r="M4955" t="s">
        <v>182</v>
      </c>
      <c r="N4955" s="4">
        <v>18000000</v>
      </c>
      <c r="O4955" s="4">
        <v>10019109</v>
      </c>
      <c r="P4955" t="s">
        <v>8960</v>
      </c>
      <c r="Q4955">
        <v>130</v>
      </c>
      <c r="R4955" t="s">
        <v>18662</v>
      </c>
      <c r="S4955">
        <v>-7980891</v>
      </c>
      <c r="T4955">
        <v>1990</v>
      </c>
    </row>
    <row r="4956" spans="1:20" x14ac:dyDescent="0.3">
      <c r="A4956" t="s">
        <v>7452</v>
      </c>
      <c r="B4956" t="s">
        <v>1761</v>
      </c>
      <c r="C4956" t="s">
        <v>1</v>
      </c>
      <c r="D4956">
        <v>1995</v>
      </c>
      <c r="E4956" t="s">
        <v>18678</v>
      </c>
      <c r="F4956" t="s">
        <v>18772</v>
      </c>
      <c r="G4956" t="s">
        <v>18819</v>
      </c>
      <c r="H4956">
        <v>5.7</v>
      </c>
      <c r="I4956">
        <v>27000</v>
      </c>
      <c r="J4956" t="s">
        <v>3323</v>
      </c>
      <c r="K4956" t="s">
        <v>6626</v>
      </c>
      <c r="L4956" t="s">
        <v>3984</v>
      </c>
      <c r="M4956" t="s">
        <v>409</v>
      </c>
      <c r="N4956" s="4">
        <v>98000000</v>
      </c>
      <c r="O4956" s="4">
        <v>10017322</v>
      </c>
      <c r="P4956" t="s">
        <v>7453</v>
      </c>
      <c r="Q4956">
        <v>124</v>
      </c>
      <c r="R4956" t="s">
        <v>18662</v>
      </c>
      <c r="S4956">
        <v>-87982678</v>
      </c>
      <c r="T4956">
        <v>1990</v>
      </c>
    </row>
    <row r="4957" spans="1:20" x14ac:dyDescent="0.3">
      <c r="A4957" t="s">
        <v>7466</v>
      </c>
      <c r="B4957" t="s">
        <v>304</v>
      </c>
      <c r="C4957" t="s">
        <v>7</v>
      </c>
      <c r="D4957">
        <v>1995</v>
      </c>
      <c r="E4957" t="s">
        <v>10875</v>
      </c>
      <c r="F4957" t="s">
        <v>18763</v>
      </c>
      <c r="G4957" t="s">
        <v>18819</v>
      </c>
      <c r="H4957">
        <v>7.7</v>
      </c>
      <c r="I4957">
        <v>33000</v>
      </c>
      <c r="J4957" t="s">
        <v>5435</v>
      </c>
      <c r="K4957" t="s">
        <v>6467</v>
      </c>
      <c r="L4957" t="s">
        <v>7467</v>
      </c>
      <c r="M4957" t="s">
        <v>45</v>
      </c>
      <c r="N4957" s="4">
        <v>17000000</v>
      </c>
      <c r="O4957" s="4">
        <v>10015449</v>
      </c>
      <c r="P4957" t="s">
        <v>40</v>
      </c>
      <c r="Q4957">
        <v>97</v>
      </c>
      <c r="R4957" t="s">
        <v>18662</v>
      </c>
      <c r="S4957">
        <v>-6984551</v>
      </c>
      <c r="T4957">
        <v>1990</v>
      </c>
    </row>
    <row r="4958" spans="1:20" x14ac:dyDescent="0.3">
      <c r="A4958" t="s">
        <v>10567</v>
      </c>
      <c r="B4958" t="s">
        <v>35</v>
      </c>
      <c r="C4958" t="s">
        <v>5</v>
      </c>
      <c r="D4958">
        <v>2001</v>
      </c>
      <c r="E4958" t="s">
        <v>18681</v>
      </c>
      <c r="F4958" t="s">
        <v>18800</v>
      </c>
      <c r="G4958" t="s">
        <v>18806</v>
      </c>
      <c r="H4958">
        <v>6.5</v>
      </c>
      <c r="I4958">
        <v>16000</v>
      </c>
      <c r="J4958" t="s">
        <v>10568</v>
      </c>
      <c r="K4958" t="s">
        <v>10569</v>
      </c>
      <c r="L4958" t="s">
        <v>10570</v>
      </c>
      <c r="M4958" t="s">
        <v>45</v>
      </c>
      <c r="N4958" s="4">
        <v>1000000</v>
      </c>
      <c r="O4958" s="4">
        <v>10013424</v>
      </c>
      <c r="P4958" t="s">
        <v>8174</v>
      </c>
      <c r="Q4958">
        <v>97</v>
      </c>
      <c r="R4958" t="s">
        <v>18662</v>
      </c>
      <c r="S4958">
        <v>9013424</v>
      </c>
      <c r="T4958">
        <v>2000</v>
      </c>
    </row>
    <row r="4959" spans="1:20" x14ac:dyDescent="0.3">
      <c r="A4959" t="s">
        <v>11254</v>
      </c>
      <c r="B4959" t="s">
        <v>35</v>
      </c>
      <c r="C4959" t="s">
        <v>6</v>
      </c>
      <c r="D4959">
        <v>2003</v>
      </c>
      <c r="E4959" t="s">
        <v>18684</v>
      </c>
      <c r="F4959" t="s">
        <v>18780</v>
      </c>
      <c r="G4959" t="s">
        <v>18785</v>
      </c>
      <c r="H4959">
        <v>7.2</v>
      </c>
      <c r="I4959">
        <v>88000</v>
      </c>
      <c r="J4959" t="s">
        <v>4550</v>
      </c>
      <c r="K4959" t="s">
        <v>4550</v>
      </c>
      <c r="L4959" t="s">
        <v>11255</v>
      </c>
      <c r="M4959" t="s">
        <v>45</v>
      </c>
      <c r="N4959" s="4">
        <v>3000000</v>
      </c>
      <c r="O4959" s="4">
        <v>10012022</v>
      </c>
      <c r="P4959" t="s">
        <v>11089</v>
      </c>
      <c r="Q4959">
        <v>81</v>
      </c>
      <c r="R4959" t="s">
        <v>18662</v>
      </c>
      <c r="S4959">
        <v>7012022</v>
      </c>
      <c r="T4959">
        <v>2000</v>
      </c>
    </row>
    <row r="4960" spans="1:20" x14ac:dyDescent="0.3">
      <c r="A4960" t="s">
        <v>11056</v>
      </c>
      <c r="B4960" t="s">
        <v>1761</v>
      </c>
      <c r="C4960" t="s">
        <v>7</v>
      </c>
      <c r="D4960">
        <v>2002</v>
      </c>
      <c r="E4960" t="s">
        <v>18679</v>
      </c>
      <c r="F4960" t="s">
        <v>18769</v>
      </c>
      <c r="G4960" t="s">
        <v>18806</v>
      </c>
      <c r="H4960">
        <v>6.6</v>
      </c>
      <c r="I4960">
        <v>14000</v>
      </c>
      <c r="J4960" t="s">
        <v>7390</v>
      </c>
      <c r="K4960" t="s">
        <v>7390</v>
      </c>
      <c r="L4960" t="s">
        <v>9346</v>
      </c>
      <c r="M4960" t="s">
        <v>45</v>
      </c>
      <c r="N4960" s="4">
        <v>21000000</v>
      </c>
      <c r="O4960" s="4">
        <v>10011050</v>
      </c>
      <c r="P4960" t="s">
        <v>1836</v>
      </c>
      <c r="Q4960">
        <v>117</v>
      </c>
      <c r="R4960" t="s">
        <v>18662</v>
      </c>
      <c r="S4960">
        <v>-10988950</v>
      </c>
      <c r="T4960">
        <v>2000</v>
      </c>
    </row>
    <row r="4961" spans="1:20" x14ac:dyDescent="0.3">
      <c r="A4961" t="s">
        <v>3994</v>
      </c>
      <c r="B4961" t="s">
        <v>35</v>
      </c>
      <c r="C4961" t="s">
        <v>7</v>
      </c>
      <c r="D4961">
        <v>1988</v>
      </c>
      <c r="E4961" t="s">
        <v>18680</v>
      </c>
      <c r="F4961" t="s">
        <v>18800</v>
      </c>
      <c r="G4961" t="s">
        <v>18702</v>
      </c>
      <c r="H4961">
        <v>7.3</v>
      </c>
      <c r="I4961">
        <v>35000</v>
      </c>
      <c r="J4961" t="s">
        <v>1329</v>
      </c>
      <c r="K4961" t="s">
        <v>3995</v>
      </c>
      <c r="L4961" t="s">
        <v>3996</v>
      </c>
      <c r="M4961" t="s">
        <v>962</v>
      </c>
      <c r="N4961" s="4">
        <v>17000000</v>
      </c>
      <c r="O4961" s="4">
        <v>10006806</v>
      </c>
      <c r="P4961" t="s">
        <v>2873</v>
      </c>
      <c r="Q4961">
        <v>171</v>
      </c>
      <c r="R4961" t="s">
        <v>18662</v>
      </c>
      <c r="S4961">
        <v>-6993194</v>
      </c>
      <c r="T4961">
        <v>1980</v>
      </c>
    </row>
    <row r="4962" spans="1:20" x14ac:dyDescent="0.3">
      <c r="A4962" t="s">
        <v>5022</v>
      </c>
      <c r="B4962" t="s">
        <v>35</v>
      </c>
      <c r="C4962" t="s">
        <v>6</v>
      </c>
      <c r="D4962">
        <v>1990</v>
      </c>
      <c r="E4962" t="s">
        <v>18682</v>
      </c>
      <c r="F4962" t="s">
        <v>18781</v>
      </c>
      <c r="G4962" t="s">
        <v>5344</v>
      </c>
      <c r="H4962">
        <v>6.2</v>
      </c>
      <c r="I4962">
        <v>12000</v>
      </c>
      <c r="J4962" t="s">
        <v>38</v>
      </c>
      <c r="K4962" t="s">
        <v>1041</v>
      </c>
      <c r="L4962" t="s">
        <v>38</v>
      </c>
      <c r="M4962" t="s">
        <v>45</v>
      </c>
      <c r="N4962" s="4">
        <v>19000000</v>
      </c>
      <c r="O4962" s="4">
        <v>10005969</v>
      </c>
      <c r="P4962" t="s">
        <v>5023</v>
      </c>
      <c r="Q4962">
        <v>137</v>
      </c>
      <c r="R4962" t="s">
        <v>18662</v>
      </c>
      <c r="S4962">
        <v>-8994031</v>
      </c>
      <c r="T4962">
        <v>1990</v>
      </c>
    </row>
    <row r="4963" spans="1:20" x14ac:dyDescent="0.3">
      <c r="A4963" t="s">
        <v>200</v>
      </c>
      <c r="B4963" t="s">
        <v>35</v>
      </c>
      <c r="C4963" t="s">
        <v>5</v>
      </c>
      <c r="D4963">
        <v>1980</v>
      </c>
      <c r="E4963" t="s">
        <v>10875</v>
      </c>
      <c r="F4963" t="s">
        <v>18796</v>
      </c>
      <c r="G4963" t="s">
        <v>18816</v>
      </c>
      <c r="H4963">
        <v>6.3</v>
      </c>
      <c r="I4963">
        <v>4300</v>
      </c>
      <c r="J4963" t="s">
        <v>201</v>
      </c>
      <c r="K4963" t="s">
        <v>201</v>
      </c>
      <c r="L4963" t="s">
        <v>202</v>
      </c>
      <c r="M4963" t="s">
        <v>45</v>
      </c>
      <c r="N4963" s="4">
        <v>4000000</v>
      </c>
      <c r="O4963" s="4">
        <v>10000000</v>
      </c>
      <c r="P4963" t="s">
        <v>203</v>
      </c>
      <c r="Q4963">
        <v>91</v>
      </c>
      <c r="R4963" t="s">
        <v>18662</v>
      </c>
      <c r="S4963">
        <v>6000000</v>
      </c>
      <c r="T4963">
        <v>1980</v>
      </c>
    </row>
    <row r="4964" spans="1:20" x14ac:dyDescent="0.3">
      <c r="A4964" t="s">
        <v>2394</v>
      </c>
      <c r="B4964" t="s">
        <v>1761</v>
      </c>
      <c r="C4964" t="s">
        <v>5</v>
      </c>
      <c r="D4964">
        <v>1985</v>
      </c>
      <c r="E4964" t="s">
        <v>18684</v>
      </c>
      <c r="F4964" t="s">
        <v>18775</v>
      </c>
      <c r="G4964" t="s">
        <v>2675</v>
      </c>
      <c r="H4964">
        <v>5.5</v>
      </c>
      <c r="I4964">
        <v>14000</v>
      </c>
      <c r="J4964" t="s">
        <v>2395</v>
      </c>
      <c r="K4964" t="s">
        <v>2396</v>
      </c>
      <c r="L4964" t="s">
        <v>2397</v>
      </c>
      <c r="M4964" t="s">
        <v>45</v>
      </c>
      <c r="N4964" s="4">
        <v>3200000</v>
      </c>
      <c r="O4964" s="4">
        <v>10000000</v>
      </c>
      <c r="P4964" t="s">
        <v>2398</v>
      </c>
      <c r="Q4964">
        <v>94</v>
      </c>
      <c r="R4964" t="s">
        <v>18663</v>
      </c>
      <c r="S4964">
        <v>6800000</v>
      </c>
      <c r="T4964">
        <v>1980</v>
      </c>
    </row>
    <row r="4965" spans="1:20" x14ac:dyDescent="0.3">
      <c r="A4965" t="s">
        <v>12345</v>
      </c>
      <c r="B4965" t="s">
        <v>35</v>
      </c>
      <c r="C4965" t="s">
        <v>5</v>
      </c>
      <c r="D4965">
        <v>2005</v>
      </c>
      <c r="E4965" t="s">
        <v>18678</v>
      </c>
      <c r="F4965" t="s">
        <v>18784</v>
      </c>
      <c r="G4965" t="s">
        <v>18938</v>
      </c>
      <c r="H4965">
        <v>7.1</v>
      </c>
      <c r="I4965">
        <v>33000</v>
      </c>
      <c r="J4965" t="s">
        <v>2540</v>
      </c>
      <c r="K4965" t="s">
        <v>2540</v>
      </c>
      <c r="L4965" t="s">
        <v>12346</v>
      </c>
      <c r="M4965" t="s">
        <v>409</v>
      </c>
      <c r="N4965" s="4"/>
      <c r="O4965" s="4">
        <v>9995168</v>
      </c>
      <c r="P4965" t="s">
        <v>10556</v>
      </c>
      <c r="Q4965">
        <v>91</v>
      </c>
      <c r="R4965" t="s">
        <v>18662</v>
      </c>
      <c r="S4965">
        <v>9995168</v>
      </c>
      <c r="T4965">
        <v>2000</v>
      </c>
    </row>
    <row r="4966" spans="1:20" x14ac:dyDescent="0.3">
      <c r="A4966" t="s">
        <v>18421</v>
      </c>
      <c r="B4966" t="s">
        <v>405</v>
      </c>
      <c r="C4966" t="s">
        <v>3</v>
      </c>
      <c r="D4966">
        <v>2019</v>
      </c>
      <c r="E4966" t="s">
        <v>10875</v>
      </c>
      <c r="F4966" t="s">
        <v>18800</v>
      </c>
      <c r="G4966" t="s">
        <v>18762</v>
      </c>
      <c r="H4966">
        <v>7.4</v>
      </c>
      <c r="I4966">
        <v>2000</v>
      </c>
      <c r="J4966" t="s">
        <v>18422</v>
      </c>
      <c r="K4966" t="s">
        <v>18422</v>
      </c>
      <c r="L4966" t="s">
        <v>18423</v>
      </c>
      <c r="M4966" t="s">
        <v>1850</v>
      </c>
      <c r="N4966" s="4"/>
      <c r="O4966" s="4">
        <v>9982083</v>
      </c>
      <c r="P4966" t="s">
        <v>18424</v>
      </c>
      <c r="Q4966">
        <v>112</v>
      </c>
      <c r="R4966" t="s">
        <v>18663</v>
      </c>
      <c r="S4966">
        <v>9982083</v>
      </c>
      <c r="T4966">
        <v>2010</v>
      </c>
    </row>
    <row r="4967" spans="1:20" x14ac:dyDescent="0.3">
      <c r="A4967" t="s">
        <v>7199</v>
      </c>
      <c r="B4967" t="s">
        <v>48</v>
      </c>
      <c r="C4967" t="s">
        <v>8</v>
      </c>
      <c r="D4967">
        <v>1994</v>
      </c>
      <c r="E4967" t="s">
        <v>18677</v>
      </c>
      <c r="F4967" t="s">
        <v>18772</v>
      </c>
      <c r="G4967" t="s">
        <v>18705</v>
      </c>
      <c r="H4967">
        <v>5.9</v>
      </c>
      <c r="I4967">
        <v>5400</v>
      </c>
      <c r="J4967" t="s">
        <v>321</v>
      </c>
      <c r="K4967" t="s">
        <v>7200</v>
      </c>
      <c r="L4967" t="s">
        <v>1864</v>
      </c>
      <c r="M4967" t="s">
        <v>45</v>
      </c>
      <c r="N4967" s="4"/>
      <c r="O4967" s="4">
        <v>9979683</v>
      </c>
      <c r="P4967" t="s">
        <v>7201</v>
      </c>
      <c r="Q4967">
        <v>94</v>
      </c>
      <c r="R4967" t="s">
        <v>18663</v>
      </c>
      <c r="S4967">
        <v>9979683</v>
      </c>
      <c r="T4967">
        <v>1990</v>
      </c>
    </row>
    <row r="4968" spans="1:20" x14ac:dyDescent="0.3">
      <c r="A4968" t="s">
        <v>4384</v>
      </c>
      <c r="B4968" t="s">
        <v>35</v>
      </c>
      <c r="C4968" t="s">
        <v>6</v>
      </c>
      <c r="D4968">
        <v>1988</v>
      </c>
      <c r="E4968" t="s">
        <v>18681</v>
      </c>
      <c r="F4968" t="s">
        <v>18813</v>
      </c>
      <c r="G4968" t="s">
        <v>18701</v>
      </c>
      <c r="H4968">
        <v>5.7</v>
      </c>
      <c r="I4968">
        <v>3800</v>
      </c>
      <c r="J4968" t="s">
        <v>4385</v>
      </c>
      <c r="K4968" t="s">
        <v>4386</v>
      </c>
      <c r="L4968" t="s">
        <v>2939</v>
      </c>
      <c r="M4968" t="s">
        <v>45</v>
      </c>
      <c r="N4968" s="4"/>
      <c r="O4968" s="4">
        <v>9974446</v>
      </c>
      <c r="P4968" t="s">
        <v>2065</v>
      </c>
      <c r="Q4968">
        <v>117</v>
      </c>
      <c r="R4968" t="s">
        <v>18663</v>
      </c>
      <c r="S4968">
        <v>9974446</v>
      </c>
      <c r="T4968">
        <v>1980</v>
      </c>
    </row>
    <row r="4969" spans="1:20" x14ac:dyDescent="0.3">
      <c r="A4969" t="s">
        <v>9545</v>
      </c>
      <c r="B4969" t="s">
        <v>48</v>
      </c>
      <c r="C4969" t="s">
        <v>5</v>
      </c>
      <c r="D4969">
        <v>1999</v>
      </c>
      <c r="E4969" t="s">
        <v>18682</v>
      </c>
      <c r="F4969" t="s">
        <v>18766</v>
      </c>
      <c r="G4969" t="s">
        <v>18799</v>
      </c>
      <c r="H4969">
        <v>3.9</v>
      </c>
      <c r="I4969">
        <v>10000</v>
      </c>
      <c r="J4969" t="s">
        <v>1773</v>
      </c>
      <c r="K4969" t="s">
        <v>8308</v>
      </c>
      <c r="L4969" t="s">
        <v>6013</v>
      </c>
      <c r="M4969" t="s">
        <v>45</v>
      </c>
      <c r="N4969" s="4">
        <v>70000000</v>
      </c>
      <c r="O4969" s="4">
        <v>9974410</v>
      </c>
      <c r="P4969" t="s">
        <v>70</v>
      </c>
      <c r="Q4969">
        <v>77</v>
      </c>
      <c r="R4969" t="s">
        <v>18662</v>
      </c>
      <c r="S4969">
        <v>-60025590</v>
      </c>
      <c r="T4969">
        <v>1990</v>
      </c>
    </row>
    <row r="4970" spans="1:20" x14ac:dyDescent="0.3">
      <c r="A4970" t="s">
        <v>12230</v>
      </c>
      <c r="B4970" t="s">
        <v>1761</v>
      </c>
      <c r="C4970" t="s">
        <v>5</v>
      </c>
      <c r="D4970">
        <v>2005</v>
      </c>
      <c r="E4970" t="s">
        <v>10875</v>
      </c>
      <c r="F4970" t="s">
        <v>18761</v>
      </c>
      <c r="G4970" t="s">
        <v>18795</v>
      </c>
      <c r="H4970">
        <v>7.1</v>
      </c>
      <c r="I4970">
        <v>19000</v>
      </c>
      <c r="J4970" t="s">
        <v>12231</v>
      </c>
      <c r="K4970" t="s">
        <v>12232</v>
      </c>
      <c r="L4970" t="s">
        <v>10889</v>
      </c>
      <c r="M4970" t="s">
        <v>45</v>
      </c>
      <c r="N4970" s="4"/>
      <c r="O4970" s="4">
        <v>9950133</v>
      </c>
      <c r="P4970" t="s">
        <v>3286</v>
      </c>
      <c r="Q4970">
        <v>107</v>
      </c>
      <c r="R4970" t="s">
        <v>18662</v>
      </c>
      <c r="S4970">
        <v>9950133</v>
      </c>
      <c r="T4970">
        <v>2000</v>
      </c>
    </row>
    <row r="4971" spans="1:20" x14ac:dyDescent="0.3">
      <c r="A4971" t="s">
        <v>2278</v>
      </c>
      <c r="B4971" t="s">
        <v>35</v>
      </c>
      <c r="C4971" t="s">
        <v>7</v>
      </c>
      <c r="D4971">
        <v>1985</v>
      </c>
      <c r="E4971" t="s">
        <v>18678</v>
      </c>
      <c r="F4971" t="s">
        <v>18759</v>
      </c>
      <c r="G4971" t="s">
        <v>2675</v>
      </c>
      <c r="H4971">
        <v>7.9</v>
      </c>
      <c r="I4971">
        <v>191000</v>
      </c>
      <c r="J4971" t="s">
        <v>506</v>
      </c>
      <c r="K4971" t="s">
        <v>506</v>
      </c>
      <c r="L4971" t="s">
        <v>2279</v>
      </c>
      <c r="M4971" t="s">
        <v>39</v>
      </c>
      <c r="N4971" s="4">
        <v>15000000</v>
      </c>
      <c r="O4971" s="4">
        <v>9949953</v>
      </c>
      <c r="P4971" t="s">
        <v>938</v>
      </c>
      <c r="Q4971">
        <v>132</v>
      </c>
      <c r="R4971" t="s">
        <v>18662</v>
      </c>
      <c r="S4971">
        <v>-5050047</v>
      </c>
      <c r="T4971">
        <v>1980</v>
      </c>
    </row>
    <row r="4972" spans="1:20" x14ac:dyDescent="0.3">
      <c r="A4972" t="s">
        <v>3113</v>
      </c>
      <c r="B4972" t="s">
        <v>35</v>
      </c>
      <c r="C4972" t="s">
        <v>1</v>
      </c>
      <c r="D4972">
        <v>1986</v>
      </c>
      <c r="E4972" t="s">
        <v>18681</v>
      </c>
      <c r="F4972" t="s">
        <v>18759</v>
      </c>
      <c r="G4972" t="s">
        <v>18695</v>
      </c>
      <c r="H4972">
        <v>6</v>
      </c>
      <c r="I4972">
        <v>5100</v>
      </c>
      <c r="J4972" t="s">
        <v>1478</v>
      </c>
      <c r="K4972" t="s">
        <v>3114</v>
      </c>
      <c r="L4972" t="s">
        <v>1032</v>
      </c>
      <c r="M4972" t="s">
        <v>45</v>
      </c>
      <c r="N4972" s="4">
        <v>6000000</v>
      </c>
      <c r="O4972" s="4">
        <v>9947631</v>
      </c>
      <c r="P4972" t="s">
        <v>917</v>
      </c>
      <c r="Q4972">
        <v>100</v>
      </c>
      <c r="R4972" t="s">
        <v>18663</v>
      </c>
      <c r="S4972">
        <v>3947631</v>
      </c>
      <c r="T4972">
        <v>1980</v>
      </c>
    </row>
    <row r="4973" spans="1:20" x14ac:dyDescent="0.3">
      <c r="A4973" t="s">
        <v>14481</v>
      </c>
      <c r="B4973" t="s">
        <v>35</v>
      </c>
      <c r="C4973" t="s">
        <v>5</v>
      </c>
      <c r="D4973">
        <v>2010</v>
      </c>
      <c r="E4973" t="s">
        <v>18677</v>
      </c>
      <c r="F4973" t="s">
        <v>18774</v>
      </c>
      <c r="G4973" t="s">
        <v>18793</v>
      </c>
      <c r="H4973">
        <v>6.3</v>
      </c>
      <c r="I4973">
        <v>34000</v>
      </c>
      <c r="J4973" t="s">
        <v>14482</v>
      </c>
      <c r="K4973" t="s">
        <v>14483</v>
      </c>
      <c r="L4973" t="s">
        <v>12993</v>
      </c>
      <c r="M4973" t="s">
        <v>45</v>
      </c>
      <c r="N4973" s="4">
        <v>7000000</v>
      </c>
      <c r="O4973" s="4">
        <v>9933873</v>
      </c>
      <c r="P4973" t="s">
        <v>14484</v>
      </c>
      <c r="Q4973">
        <v>91</v>
      </c>
      <c r="R4973" t="s">
        <v>18662</v>
      </c>
      <c r="S4973">
        <v>2933873</v>
      </c>
      <c r="T4973">
        <v>2010</v>
      </c>
    </row>
    <row r="4974" spans="1:20" x14ac:dyDescent="0.3">
      <c r="A4974" t="s">
        <v>18164</v>
      </c>
      <c r="B4974" t="s">
        <v>35</v>
      </c>
      <c r="C4974" t="s">
        <v>7</v>
      </c>
      <c r="D4974">
        <v>2019</v>
      </c>
      <c r="E4974" t="s">
        <v>3869</v>
      </c>
      <c r="F4974" t="s">
        <v>18805</v>
      </c>
      <c r="G4974" t="s">
        <v>18762</v>
      </c>
      <c r="H4974">
        <v>6.3</v>
      </c>
      <c r="I4974">
        <v>19000</v>
      </c>
      <c r="J4974" t="s">
        <v>11477</v>
      </c>
      <c r="K4974" t="s">
        <v>12694</v>
      </c>
      <c r="L4974" t="s">
        <v>17473</v>
      </c>
      <c r="M4974" t="s">
        <v>45</v>
      </c>
      <c r="N4974" s="4">
        <v>45000000</v>
      </c>
      <c r="O4974" s="4">
        <v>9932621</v>
      </c>
      <c r="P4974" t="s">
        <v>16822</v>
      </c>
      <c r="Q4974">
        <v>149</v>
      </c>
      <c r="R4974" t="s">
        <v>18662</v>
      </c>
      <c r="S4974">
        <v>-35067379</v>
      </c>
      <c r="T4974">
        <v>2010</v>
      </c>
    </row>
    <row r="4975" spans="1:20" x14ac:dyDescent="0.3">
      <c r="A4975" t="s">
        <v>15234</v>
      </c>
      <c r="B4975" t="s">
        <v>35</v>
      </c>
      <c r="C4975" t="s">
        <v>11</v>
      </c>
      <c r="D4975">
        <v>2012</v>
      </c>
      <c r="E4975" t="s">
        <v>18684</v>
      </c>
      <c r="F4975" t="s">
        <v>18796</v>
      </c>
      <c r="G4975" t="s">
        <v>18770</v>
      </c>
      <c r="H4975">
        <v>6.1</v>
      </c>
      <c r="I4975">
        <v>47000</v>
      </c>
      <c r="J4975" t="s">
        <v>13881</v>
      </c>
      <c r="K4975" t="s">
        <v>12264</v>
      </c>
      <c r="L4975" t="s">
        <v>13882</v>
      </c>
      <c r="M4975" t="s">
        <v>45</v>
      </c>
      <c r="N4975" s="4">
        <v>7500000</v>
      </c>
      <c r="O4975" s="4">
        <v>9929706</v>
      </c>
      <c r="P4975" t="s">
        <v>13883</v>
      </c>
      <c r="Q4975">
        <v>82</v>
      </c>
      <c r="R4975" t="s">
        <v>18663</v>
      </c>
      <c r="S4975">
        <v>2429706</v>
      </c>
      <c r="T4975">
        <v>2010</v>
      </c>
    </row>
    <row r="4976" spans="1:20" x14ac:dyDescent="0.3">
      <c r="A4976" t="s">
        <v>14275</v>
      </c>
      <c r="B4976" t="s">
        <v>35</v>
      </c>
      <c r="C4976" t="s">
        <v>7</v>
      </c>
      <c r="D4976">
        <v>2010</v>
      </c>
      <c r="E4976" t="s">
        <v>18679</v>
      </c>
      <c r="F4976" t="s">
        <v>18775</v>
      </c>
      <c r="G4976" t="s">
        <v>18793</v>
      </c>
      <c r="H4976">
        <v>7.1</v>
      </c>
      <c r="I4976">
        <v>140000</v>
      </c>
      <c r="J4976" t="s">
        <v>10780</v>
      </c>
      <c r="K4976" t="s">
        <v>6475</v>
      </c>
      <c r="L4976" t="s">
        <v>12007</v>
      </c>
      <c r="M4976" t="s">
        <v>39</v>
      </c>
      <c r="N4976" s="4">
        <v>15000000</v>
      </c>
      <c r="O4976" s="4">
        <v>9918093</v>
      </c>
      <c r="P4976" t="s">
        <v>10675</v>
      </c>
      <c r="Q4976">
        <v>103</v>
      </c>
      <c r="R4976" t="s">
        <v>18662</v>
      </c>
      <c r="S4976">
        <v>-5081907</v>
      </c>
      <c r="T4976">
        <v>2010</v>
      </c>
    </row>
    <row r="4977" spans="1:20" x14ac:dyDescent="0.3">
      <c r="A4977" t="s">
        <v>7119</v>
      </c>
      <c r="B4977" t="s">
        <v>35</v>
      </c>
      <c r="C4977" t="s">
        <v>4</v>
      </c>
      <c r="D4977">
        <v>1994</v>
      </c>
      <c r="E4977" t="s">
        <v>18685</v>
      </c>
      <c r="F4977" t="s">
        <v>18766</v>
      </c>
      <c r="G4977" t="s">
        <v>18819</v>
      </c>
      <c r="H4977">
        <v>7.4</v>
      </c>
      <c r="I4977">
        <v>24000</v>
      </c>
      <c r="J4977" t="s">
        <v>4314</v>
      </c>
      <c r="K4977" t="s">
        <v>4314</v>
      </c>
      <c r="L4977" t="s">
        <v>2939</v>
      </c>
      <c r="M4977" t="s">
        <v>39</v>
      </c>
      <c r="N4977" s="4"/>
      <c r="O4977" s="4">
        <v>9914409</v>
      </c>
      <c r="P4977" t="s">
        <v>6573</v>
      </c>
      <c r="Q4977">
        <v>121</v>
      </c>
      <c r="R4977" t="s">
        <v>18663</v>
      </c>
      <c r="S4977">
        <v>9914409</v>
      </c>
      <c r="T4977">
        <v>1990</v>
      </c>
    </row>
    <row r="4978" spans="1:20" x14ac:dyDescent="0.3">
      <c r="A4978" t="s">
        <v>9979</v>
      </c>
      <c r="B4978" t="s">
        <v>1761</v>
      </c>
      <c r="C4978" t="s">
        <v>5</v>
      </c>
      <c r="D4978">
        <v>2000</v>
      </c>
      <c r="E4978" t="s">
        <v>18683</v>
      </c>
      <c r="F4978" t="s">
        <v>18791</v>
      </c>
      <c r="G4978" t="s">
        <v>18815</v>
      </c>
      <c r="H4978">
        <v>5.5</v>
      </c>
      <c r="I4978">
        <v>10000</v>
      </c>
      <c r="J4978" t="s">
        <v>9980</v>
      </c>
      <c r="K4978" t="s">
        <v>9981</v>
      </c>
      <c r="L4978" t="s">
        <v>9982</v>
      </c>
      <c r="M4978" t="s">
        <v>45</v>
      </c>
      <c r="N4978" s="4">
        <v>32000000</v>
      </c>
      <c r="O4978" s="4">
        <v>9902115</v>
      </c>
      <c r="P4978" t="s">
        <v>46</v>
      </c>
      <c r="Q4978">
        <v>94</v>
      </c>
      <c r="R4978" t="s">
        <v>18662</v>
      </c>
      <c r="S4978">
        <v>-22097885</v>
      </c>
      <c r="T4978">
        <v>2000</v>
      </c>
    </row>
    <row r="4979" spans="1:20" x14ac:dyDescent="0.3">
      <c r="A4979" t="s">
        <v>8944</v>
      </c>
      <c r="B4979" t="s">
        <v>35</v>
      </c>
      <c r="C4979" t="s">
        <v>5</v>
      </c>
      <c r="D4979">
        <v>1998</v>
      </c>
      <c r="E4979" t="s">
        <v>18684</v>
      </c>
      <c r="F4979" t="s">
        <v>18803</v>
      </c>
      <c r="G4979" t="s">
        <v>18814</v>
      </c>
      <c r="H4979">
        <v>6.3</v>
      </c>
      <c r="I4979">
        <v>46000</v>
      </c>
      <c r="J4979" t="s">
        <v>5867</v>
      </c>
      <c r="K4979" t="s">
        <v>5867</v>
      </c>
      <c r="L4979" t="s">
        <v>4610</v>
      </c>
      <c r="M4979" t="s">
        <v>45</v>
      </c>
      <c r="N4979" s="4">
        <v>30000000</v>
      </c>
      <c r="O4979" s="4">
        <v>9898412</v>
      </c>
      <c r="P4979" t="s">
        <v>5856</v>
      </c>
      <c r="Q4979">
        <v>100</v>
      </c>
      <c r="R4979" t="s">
        <v>18663</v>
      </c>
      <c r="S4979">
        <v>-20101588</v>
      </c>
      <c r="T4979">
        <v>1990</v>
      </c>
    </row>
    <row r="4980" spans="1:20" x14ac:dyDescent="0.3">
      <c r="A4980" t="s">
        <v>8143</v>
      </c>
      <c r="B4980" t="s">
        <v>35</v>
      </c>
      <c r="C4980" t="s">
        <v>6</v>
      </c>
      <c r="D4980">
        <v>1996</v>
      </c>
      <c r="E4980" t="s">
        <v>10875</v>
      </c>
      <c r="F4980" t="s">
        <v>18774</v>
      </c>
      <c r="G4980" t="s">
        <v>18764</v>
      </c>
      <c r="H4980">
        <v>6.6</v>
      </c>
      <c r="I4980">
        <v>6900</v>
      </c>
      <c r="J4980" t="s">
        <v>365</v>
      </c>
      <c r="K4980" t="s">
        <v>2434</v>
      </c>
      <c r="L4980" t="s">
        <v>6123</v>
      </c>
      <c r="M4980" t="s">
        <v>45</v>
      </c>
      <c r="N4980" s="4"/>
      <c r="O4980" s="4">
        <v>9889670</v>
      </c>
      <c r="P4980" t="s">
        <v>56</v>
      </c>
      <c r="Q4980">
        <v>113</v>
      </c>
      <c r="R4980" t="s">
        <v>18663</v>
      </c>
      <c r="S4980">
        <v>9889670</v>
      </c>
      <c r="T4980">
        <v>1990</v>
      </c>
    </row>
    <row r="4981" spans="1:20" x14ac:dyDescent="0.3">
      <c r="A4981" t="s">
        <v>5200</v>
      </c>
      <c r="B4981" t="s">
        <v>35</v>
      </c>
      <c r="C4981" t="s">
        <v>5</v>
      </c>
      <c r="D4981">
        <v>1990</v>
      </c>
      <c r="E4981" t="s">
        <v>18681</v>
      </c>
      <c r="F4981" t="s">
        <v>18792</v>
      </c>
      <c r="G4981" t="s">
        <v>5344</v>
      </c>
      <c r="H4981">
        <v>6.4</v>
      </c>
      <c r="I4981">
        <v>8000</v>
      </c>
      <c r="J4981" t="s">
        <v>5201</v>
      </c>
      <c r="K4981" t="s">
        <v>5202</v>
      </c>
      <c r="L4981" t="s">
        <v>5055</v>
      </c>
      <c r="M4981" t="s">
        <v>45</v>
      </c>
      <c r="N4981" s="4"/>
      <c r="O4981" s="4">
        <v>9888167</v>
      </c>
      <c r="P4981" t="s">
        <v>5203</v>
      </c>
      <c r="Q4981">
        <v>97</v>
      </c>
      <c r="R4981" t="s">
        <v>18663</v>
      </c>
      <c r="S4981">
        <v>9888167</v>
      </c>
      <c r="T4981">
        <v>1990</v>
      </c>
    </row>
    <row r="4982" spans="1:20" x14ac:dyDescent="0.3">
      <c r="A4982" t="s">
        <v>2309</v>
      </c>
      <c r="B4982" t="s">
        <v>48</v>
      </c>
      <c r="C4982" t="s">
        <v>2</v>
      </c>
      <c r="D4982">
        <v>1985</v>
      </c>
      <c r="E4982" t="s">
        <v>18677</v>
      </c>
      <c r="F4982" t="s">
        <v>18768</v>
      </c>
      <c r="G4982" t="s">
        <v>2675</v>
      </c>
      <c r="H4982">
        <v>6.5</v>
      </c>
      <c r="I4982">
        <v>20000</v>
      </c>
      <c r="J4982" t="s">
        <v>578</v>
      </c>
      <c r="K4982" t="s">
        <v>2310</v>
      </c>
      <c r="L4982" t="s">
        <v>2311</v>
      </c>
      <c r="M4982" t="s">
        <v>45</v>
      </c>
      <c r="N4982" s="4">
        <v>25000000</v>
      </c>
      <c r="O4982" s="4">
        <v>9873044</v>
      </c>
      <c r="P4982" t="s">
        <v>56</v>
      </c>
      <c r="Q4982">
        <v>109</v>
      </c>
      <c r="R4982" t="s">
        <v>18663</v>
      </c>
      <c r="S4982">
        <v>-15126956</v>
      </c>
      <c r="T4982">
        <v>1980</v>
      </c>
    </row>
    <row r="4983" spans="1:20" x14ac:dyDescent="0.3">
      <c r="A4983" t="s">
        <v>8083</v>
      </c>
      <c r="B4983" t="s">
        <v>48</v>
      </c>
      <c r="C4983" t="s">
        <v>2</v>
      </c>
      <c r="D4983">
        <v>1996</v>
      </c>
      <c r="E4983" t="s">
        <v>18685</v>
      </c>
      <c r="F4983" t="s">
        <v>18768</v>
      </c>
      <c r="G4983" t="s">
        <v>18809</v>
      </c>
      <c r="H4983">
        <v>5.4</v>
      </c>
      <c r="I4983">
        <v>12000</v>
      </c>
      <c r="J4983" t="s">
        <v>4260</v>
      </c>
      <c r="K4983" t="s">
        <v>8084</v>
      </c>
      <c r="L4983" t="s">
        <v>8085</v>
      </c>
      <c r="M4983" t="s">
        <v>45</v>
      </c>
      <c r="N4983" s="4"/>
      <c r="O4983" s="4">
        <v>9871065</v>
      </c>
      <c r="P4983" t="s">
        <v>8086</v>
      </c>
      <c r="Q4983">
        <v>88</v>
      </c>
      <c r="R4983" t="s">
        <v>18662</v>
      </c>
      <c r="S4983">
        <v>9871065</v>
      </c>
      <c r="T4983">
        <v>1990</v>
      </c>
    </row>
    <row r="4984" spans="1:20" x14ac:dyDescent="0.3">
      <c r="A4984" t="s">
        <v>339</v>
      </c>
      <c r="B4984" t="s">
        <v>35</v>
      </c>
      <c r="C4984" t="s">
        <v>5</v>
      </c>
      <c r="D4984">
        <v>1980</v>
      </c>
      <c r="E4984" t="s">
        <v>18683</v>
      </c>
      <c r="F4984" t="s">
        <v>18813</v>
      </c>
      <c r="G4984" t="s">
        <v>18816</v>
      </c>
      <c r="H4984">
        <v>6.6</v>
      </c>
      <c r="I4984">
        <v>915</v>
      </c>
      <c r="J4984" t="s">
        <v>340</v>
      </c>
      <c r="K4984" t="s">
        <v>341</v>
      </c>
      <c r="L4984" t="s">
        <v>342</v>
      </c>
      <c r="M4984" t="s">
        <v>45</v>
      </c>
      <c r="N4984" s="4"/>
      <c r="O4984" s="4">
        <v>9870727</v>
      </c>
      <c r="P4984" t="s">
        <v>56</v>
      </c>
      <c r="Q4984">
        <v>86</v>
      </c>
      <c r="R4984" t="s">
        <v>18663</v>
      </c>
      <c r="S4984">
        <v>9870727</v>
      </c>
      <c r="T4984">
        <v>1980</v>
      </c>
    </row>
    <row r="4985" spans="1:20" x14ac:dyDescent="0.3">
      <c r="A4985" t="s">
        <v>3551</v>
      </c>
      <c r="B4985" t="s">
        <v>48</v>
      </c>
      <c r="C4985" t="s">
        <v>9</v>
      </c>
      <c r="D4985">
        <v>1987</v>
      </c>
      <c r="E4985" t="s">
        <v>18677</v>
      </c>
      <c r="F4985" t="s">
        <v>18812</v>
      </c>
      <c r="G4985" t="s">
        <v>3709</v>
      </c>
      <c r="H4985">
        <v>5.5</v>
      </c>
      <c r="I4985">
        <v>3300</v>
      </c>
      <c r="J4985" t="s">
        <v>1642</v>
      </c>
      <c r="K4985" t="s">
        <v>1642</v>
      </c>
      <c r="L4985" t="s">
        <v>2885</v>
      </c>
      <c r="M4985" t="s">
        <v>45</v>
      </c>
      <c r="N4985" s="4">
        <v>3000000</v>
      </c>
      <c r="O4985" s="4">
        <v>9868521</v>
      </c>
      <c r="P4985" t="s">
        <v>3552</v>
      </c>
      <c r="Q4985">
        <v>93</v>
      </c>
      <c r="R4985" t="s">
        <v>18662</v>
      </c>
      <c r="S4985">
        <v>6868521</v>
      </c>
      <c r="T4985">
        <v>1980</v>
      </c>
    </row>
    <row r="4986" spans="1:20" x14ac:dyDescent="0.3">
      <c r="A4986" t="s">
        <v>7480</v>
      </c>
      <c r="B4986" t="s">
        <v>35</v>
      </c>
      <c r="C4986" t="s">
        <v>6</v>
      </c>
      <c r="D4986">
        <v>1995</v>
      </c>
      <c r="E4986" t="s">
        <v>18679</v>
      </c>
      <c r="F4986" t="s">
        <v>18805</v>
      </c>
      <c r="G4986" t="s">
        <v>18819</v>
      </c>
      <c r="H4986">
        <v>5.3</v>
      </c>
      <c r="I4986">
        <v>12000</v>
      </c>
      <c r="J4986" t="s">
        <v>132</v>
      </c>
      <c r="K4986" t="s">
        <v>2385</v>
      </c>
      <c r="L4986" t="s">
        <v>7481</v>
      </c>
      <c r="M4986" t="s">
        <v>45</v>
      </c>
      <c r="N4986" s="4">
        <v>50000000</v>
      </c>
      <c r="O4986" s="4">
        <v>9851610</v>
      </c>
      <c r="P4986" t="s">
        <v>56</v>
      </c>
      <c r="Q4986">
        <v>95</v>
      </c>
      <c r="R4986" t="s">
        <v>18662</v>
      </c>
      <c r="S4986">
        <v>-40148390</v>
      </c>
      <c r="T4986">
        <v>1990</v>
      </c>
    </row>
    <row r="4987" spans="1:20" x14ac:dyDescent="0.3">
      <c r="A4987" t="s">
        <v>1156</v>
      </c>
      <c r="B4987" t="s">
        <v>48</v>
      </c>
      <c r="C4987" t="s">
        <v>1</v>
      </c>
      <c r="D4987">
        <v>1982</v>
      </c>
      <c r="E4987" t="s">
        <v>18676</v>
      </c>
      <c r="F4987" t="s">
        <v>18769</v>
      </c>
      <c r="G4987" t="s">
        <v>18690</v>
      </c>
      <c r="H4987">
        <v>5.6</v>
      </c>
      <c r="I4987">
        <v>2400</v>
      </c>
      <c r="J4987" t="s">
        <v>128</v>
      </c>
      <c r="K4987" t="s">
        <v>1157</v>
      </c>
      <c r="L4987" t="s">
        <v>130</v>
      </c>
      <c r="M4987" t="s">
        <v>45</v>
      </c>
      <c r="N4987" s="4"/>
      <c r="O4987" s="4">
        <v>9823934</v>
      </c>
      <c r="P4987" t="s">
        <v>46</v>
      </c>
      <c r="Q4987">
        <v>110</v>
      </c>
      <c r="R4987" t="s">
        <v>18663</v>
      </c>
      <c r="S4987">
        <v>9823934</v>
      </c>
      <c r="T4987">
        <v>1980</v>
      </c>
    </row>
    <row r="4988" spans="1:20" x14ac:dyDescent="0.3">
      <c r="A4988" t="s">
        <v>13697</v>
      </c>
      <c r="B4988" t="s">
        <v>48</v>
      </c>
      <c r="C4988" t="s">
        <v>4</v>
      </c>
      <c r="D4988">
        <v>2008</v>
      </c>
      <c r="E4988" t="s">
        <v>18679</v>
      </c>
      <c r="F4988" t="s">
        <v>18781</v>
      </c>
      <c r="G4988" t="s">
        <v>18802</v>
      </c>
      <c r="H4988">
        <v>7.3</v>
      </c>
      <c r="I4988">
        <v>20000</v>
      </c>
      <c r="J4988" t="s">
        <v>7582</v>
      </c>
      <c r="K4988" t="s">
        <v>8166</v>
      </c>
      <c r="L4988" t="s">
        <v>13698</v>
      </c>
      <c r="M4988" t="s">
        <v>45</v>
      </c>
      <c r="N4988" s="4">
        <v>40000000</v>
      </c>
      <c r="O4988" s="4">
        <v>9808124</v>
      </c>
      <c r="P4988" t="s">
        <v>4516</v>
      </c>
      <c r="Q4988">
        <v>130</v>
      </c>
      <c r="R4988" t="s">
        <v>18663</v>
      </c>
      <c r="S4988">
        <v>-30191876</v>
      </c>
      <c r="T4988">
        <v>2000</v>
      </c>
    </row>
    <row r="4989" spans="1:20" x14ac:dyDescent="0.3">
      <c r="A4989" t="s">
        <v>5694</v>
      </c>
      <c r="B4989" t="s">
        <v>1761</v>
      </c>
      <c r="C4989" t="s">
        <v>5</v>
      </c>
      <c r="D4989">
        <v>1991</v>
      </c>
      <c r="E4989" t="s">
        <v>18680</v>
      </c>
      <c r="F4989" t="s">
        <v>18772</v>
      </c>
      <c r="G4989" t="s">
        <v>18700</v>
      </c>
      <c r="H4989">
        <v>5.6</v>
      </c>
      <c r="I4989">
        <v>6100</v>
      </c>
      <c r="J4989" t="s">
        <v>4260</v>
      </c>
      <c r="K4989" t="s">
        <v>5695</v>
      </c>
      <c r="L4989" t="s">
        <v>1797</v>
      </c>
      <c r="M4989" t="s">
        <v>45</v>
      </c>
      <c r="N4989" s="4"/>
      <c r="O4989" s="4">
        <v>9804775</v>
      </c>
      <c r="P4989" t="s">
        <v>56</v>
      </c>
      <c r="Q4989">
        <v>115</v>
      </c>
      <c r="R4989" t="s">
        <v>18662</v>
      </c>
      <c r="S4989">
        <v>9804775</v>
      </c>
      <c r="T4989">
        <v>1990</v>
      </c>
    </row>
    <row r="4990" spans="1:20" x14ac:dyDescent="0.3">
      <c r="A4990" t="s">
        <v>4307</v>
      </c>
      <c r="B4990" t="s">
        <v>35</v>
      </c>
      <c r="C4990" t="s">
        <v>11</v>
      </c>
      <c r="D4990">
        <v>1988</v>
      </c>
      <c r="E4990" t="s">
        <v>18681</v>
      </c>
      <c r="F4990" t="s">
        <v>18787</v>
      </c>
      <c r="G4990" t="s">
        <v>18702</v>
      </c>
      <c r="H4990">
        <v>5.6</v>
      </c>
      <c r="I4990">
        <v>3600</v>
      </c>
      <c r="J4990" t="s">
        <v>4308</v>
      </c>
      <c r="K4990" t="s">
        <v>4308</v>
      </c>
      <c r="L4990" t="s">
        <v>4309</v>
      </c>
      <c r="M4990" t="s">
        <v>45</v>
      </c>
      <c r="N4990" s="4">
        <v>4000000</v>
      </c>
      <c r="O4990" s="4">
        <v>9797098</v>
      </c>
      <c r="P4990" t="s">
        <v>4310</v>
      </c>
      <c r="Q4990">
        <v>80</v>
      </c>
      <c r="R4990" t="s">
        <v>18662</v>
      </c>
      <c r="S4990">
        <v>5797098</v>
      </c>
      <c r="T4990">
        <v>1980</v>
      </c>
    </row>
    <row r="4991" spans="1:20" x14ac:dyDescent="0.3">
      <c r="A4991" t="s">
        <v>11987</v>
      </c>
      <c r="B4991" t="s">
        <v>1761</v>
      </c>
      <c r="C4991" t="s">
        <v>3</v>
      </c>
      <c r="D4991">
        <v>2004</v>
      </c>
      <c r="E4991" t="s">
        <v>3869</v>
      </c>
      <c r="F4991" t="s">
        <v>18791</v>
      </c>
      <c r="G4991" t="s">
        <v>18807</v>
      </c>
      <c r="H4991">
        <v>7.5</v>
      </c>
      <c r="I4991">
        <v>37000</v>
      </c>
      <c r="J4991" t="s">
        <v>7424</v>
      </c>
      <c r="K4991" t="s">
        <v>7425</v>
      </c>
      <c r="L4991" t="s">
        <v>11988</v>
      </c>
      <c r="M4991" t="s">
        <v>1850</v>
      </c>
      <c r="N4991" s="4"/>
      <c r="O4991" s="4">
        <v>9789651</v>
      </c>
      <c r="P4991" t="s">
        <v>5332</v>
      </c>
      <c r="Q4991">
        <v>100</v>
      </c>
      <c r="R4991" t="s">
        <v>18662</v>
      </c>
      <c r="S4991">
        <v>9789651</v>
      </c>
      <c r="T4991">
        <v>2000</v>
      </c>
    </row>
    <row r="4992" spans="1:20" x14ac:dyDescent="0.3">
      <c r="A4992" t="s">
        <v>11538</v>
      </c>
      <c r="B4992" t="s">
        <v>35</v>
      </c>
      <c r="C4992" t="s">
        <v>7</v>
      </c>
      <c r="D4992">
        <v>2003</v>
      </c>
      <c r="E4992" t="s">
        <v>18683</v>
      </c>
      <c r="F4992" t="s">
        <v>18794</v>
      </c>
      <c r="G4992" t="s">
        <v>18986</v>
      </c>
      <c r="H4992">
        <v>7.5</v>
      </c>
      <c r="I4992">
        <v>24000</v>
      </c>
      <c r="J4992" t="s">
        <v>11539</v>
      </c>
      <c r="K4992" t="s">
        <v>11539</v>
      </c>
      <c r="L4992" t="s">
        <v>9356</v>
      </c>
      <c r="M4992" t="s">
        <v>979</v>
      </c>
      <c r="N4992" s="4"/>
      <c r="O4992" s="4">
        <v>9781854</v>
      </c>
      <c r="P4992" t="s">
        <v>4528</v>
      </c>
      <c r="Q4992">
        <v>106</v>
      </c>
      <c r="R4992" t="s">
        <v>18662</v>
      </c>
      <c r="S4992">
        <v>9781854</v>
      </c>
      <c r="T4992">
        <v>2000</v>
      </c>
    </row>
    <row r="4993" spans="1:20" x14ac:dyDescent="0.3">
      <c r="A4993" t="s">
        <v>7097</v>
      </c>
      <c r="B4993" t="s">
        <v>304</v>
      </c>
      <c r="C4993" t="s">
        <v>3</v>
      </c>
      <c r="D4993">
        <v>1994</v>
      </c>
      <c r="E4993" t="s">
        <v>18684</v>
      </c>
      <c r="F4993" t="s">
        <v>18759</v>
      </c>
      <c r="G4993" t="s">
        <v>18705</v>
      </c>
      <c r="H4993">
        <v>6.5</v>
      </c>
      <c r="I4993">
        <v>23000</v>
      </c>
      <c r="J4993" t="s">
        <v>7098</v>
      </c>
      <c r="K4993" t="s">
        <v>7098</v>
      </c>
      <c r="L4993" t="s">
        <v>7099</v>
      </c>
      <c r="M4993" t="s">
        <v>45</v>
      </c>
      <c r="N4993" s="4">
        <v>45000000</v>
      </c>
      <c r="O4993" s="4">
        <v>9771658</v>
      </c>
      <c r="P4993" t="s">
        <v>7100</v>
      </c>
      <c r="Q4993">
        <v>90</v>
      </c>
      <c r="R4993" t="s">
        <v>18663</v>
      </c>
      <c r="S4993">
        <v>-35228342</v>
      </c>
      <c r="T4993">
        <v>1990</v>
      </c>
    </row>
    <row r="4994" spans="1:20" x14ac:dyDescent="0.3">
      <c r="A4994" t="s">
        <v>13790</v>
      </c>
      <c r="B4994" t="s">
        <v>35</v>
      </c>
      <c r="C4994" t="s">
        <v>7</v>
      </c>
      <c r="D4994">
        <v>2009</v>
      </c>
      <c r="E4994" t="s">
        <v>18677</v>
      </c>
      <c r="F4994" t="s">
        <v>18781</v>
      </c>
      <c r="G4994" t="s">
        <v>18760</v>
      </c>
      <c r="H4994">
        <v>7.8</v>
      </c>
      <c r="I4994">
        <v>342000</v>
      </c>
      <c r="J4994" t="s">
        <v>13791</v>
      </c>
      <c r="K4994" t="s">
        <v>13791</v>
      </c>
      <c r="L4994" t="s">
        <v>8619</v>
      </c>
      <c r="M4994" t="s">
        <v>39</v>
      </c>
      <c r="N4994" s="4">
        <v>5000000</v>
      </c>
      <c r="O4994" s="4">
        <v>9760107</v>
      </c>
      <c r="P4994" t="s">
        <v>10987</v>
      </c>
      <c r="Q4994">
        <v>97</v>
      </c>
      <c r="R4994" t="s">
        <v>18662</v>
      </c>
      <c r="S4994">
        <v>4760107</v>
      </c>
      <c r="T4994">
        <v>2000</v>
      </c>
    </row>
    <row r="4995" spans="1:20" x14ac:dyDescent="0.3">
      <c r="A4995" t="s">
        <v>8002</v>
      </c>
      <c r="B4995" t="s">
        <v>35</v>
      </c>
      <c r="C4995" t="s">
        <v>5</v>
      </c>
      <c r="D4995">
        <v>1996</v>
      </c>
      <c r="E4995" t="s">
        <v>18685</v>
      </c>
      <c r="F4995" t="s">
        <v>18779</v>
      </c>
      <c r="G4995" t="s">
        <v>18764</v>
      </c>
      <c r="H4995">
        <v>6.7</v>
      </c>
      <c r="I4995">
        <v>36000</v>
      </c>
      <c r="J4995" t="s">
        <v>263</v>
      </c>
      <c r="K4995" t="s">
        <v>263</v>
      </c>
      <c r="L4995" t="s">
        <v>263</v>
      </c>
      <c r="M4995" t="s">
        <v>45</v>
      </c>
      <c r="N4995" s="4">
        <v>20000000</v>
      </c>
      <c r="O4995" s="4">
        <v>9759200</v>
      </c>
      <c r="P4995" t="s">
        <v>3286</v>
      </c>
      <c r="Q4995">
        <v>101</v>
      </c>
      <c r="R4995" t="s">
        <v>18662</v>
      </c>
      <c r="S4995">
        <v>-10240800</v>
      </c>
      <c r="T4995">
        <v>1990</v>
      </c>
    </row>
    <row r="4996" spans="1:20" x14ac:dyDescent="0.3">
      <c r="A4996" t="s">
        <v>15569</v>
      </c>
      <c r="B4996" t="s">
        <v>405</v>
      </c>
      <c r="C4996" t="s">
        <v>7</v>
      </c>
      <c r="D4996">
        <v>2013</v>
      </c>
      <c r="E4996" t="s">
        <v>18681</v>
      </c>
      <c r="F4996" t="s">
        <v>18803</v>
      </c>
      <c r="G4996" t="s">
        <v>18790</v>
      </c>
      <c r="H4996">
        <v>6.7</v>
      </c>
      <c r="I4996">
        <v>33000</v>
      </c>
      <c r="J4996" t="s">
        <v>10022</v>
      </c>
      <c r="K4996" t="s">
        <v>10022</v>
      </c>
      <c r="L4996" t="s">
        <v>15570</v>
      </c>
      <c r="M4996" t="s">
        <v>409</v>
      </c>
      <c r="N4996" s="4"/>
      <c r="O4996" s="4">
        <v>9757417</v>
      </c>
      <c r="P4996" t="s">
        <v>15299</v>
      </c>
      <c r="Q4996">
        <v>95</v>
      </c>
      <c r="R4996" t="s">
        <v>18662</v>
      </c>
      <c r="S4996">
        <v>9757417</v>
      </c>
      <c r="T4996">
        <v>2010</v>
      </c>
    </row>
    <row r="4997" spans="1:20" x14ac:dyDescent="0.3">
      <c r="A4997" t="s">
        <v>3544</v>
      </c>
      <c r="B4997" t="s">
        <v>35</v>
      </c>
      <c r="C4997" t="s">
        <v>11</v>
      </c>
      <c r="D4997">
        <v>1987</v>
      </c>
      <c r="E4997" t="s">
        <v>18679</v>
      </c>
      <c r="F4997" t="s">
        <v>18796</v>
      </c>
      <c r="G4997" t="s">
        <v>3709</v>
      </c>
      <c r="H4997">
        <v>7</v>
      </c>
      <c r="I4997">
        <v>18000</v>
      </c>
      <c r="J4997" t="s">
        <v>2325</v>
      </c>
      <c r="K4997" t="s">
        <v>2008</v>
      </c>
      <c r="L4997" t="s">
        <v>1764</v>
      </c>
      <c r="M4997" t="s">
        <v>45</v>
      </c>
      <c r="N4997" s="4">
        <v>5000000</v>
      </c>
      <c r="O4997" s="4">
        <v>9747988</v>
      </c>
      <c r="P4997" t="s">
        <v>3545</v>
      </c>
      <c r="Q4997">
        <v>97</v>
      </c>
      <c r="R4997" t="s">
        <v>18662</v>
      </c>
      <c r="S4997">
        <v>4747988</v>
      </c>
      <c r="T4997">
        <v>1980</v>
      </c>
    </row>
    <row r="4998" spans="1:20" x14ac:dyDescent="0.3">
      <c r="A4998" t="s">
        <v>6812</v>
      </c>
      <c r="B4998" t="s">
        <v>1761</v>
      </c>
      <c r="C4998" t="s">
        <v>5</v>
      </c>
      <c r="D4998">
        <v>1993</v>
      </c>
      <c r="E4998" t="s">
        <v>18683</v>
      </c>
      <c r="F4998" t="s">
        <v>18800</v>
      </c>
      <c r="G4998" t="s">
        <v>18798</v>
      </c>
      <c r="H4998">
        <v>5.7</v>
      </c>
      <c r="I4998">
        <v>8600</v>
      </c>
      <c r="J4998" t="s">
        <v>2990</v>
      </c>
      <c r="K4998" t="s">
        <v>2990</v>
      </c>
      <c r="L4998" t="s">
        <v>1348</v>
      </c>
      <c r="M4998" t="s">
        <v>45</v>
      </c>
      <c r="N4998" s="4"/>
      <c r="O4998" s="4">
        <v>9745803</v>
      </c>
      <c r="P4998" t="s">
        <v>4460</v>
      </c>
      <c r="Q4998">
        <v>96</v>
      </c>
      <c r="R4998" t="s">
        <v>18663</v>
      </c>
      <c r="S4998">
        <v>9745803</v>
      </c>
      <c r="T4998">
        <v>1990</v>
      </c>
    </row>
    <row r="4999" spans="1:20" x14ac:dyDescent="0.3">
      <c r="A4999" t="s">
        <v>10122</v>
      </c>
      <c r="B4999" t="s">
        <v>1761</v>
      </c>
      <c r="C4999" t="s">
        <v>5</v>
      </c>
      <c r="D4999">
        <v>2000</v>
      </c>
      <c r="E4999" t="s">
        <v>18684</v>
      </c>
      <c r="F4999" t="s">
        <v>18786</v>
      </c>
      <c r="G4999" t="s">
        <v>18801</v>
      </c>
      <c r="H4999">
        <v>7.3</v>
      </c>
      <c r="I4999">
        <v>9200</v>
      </c>
      <c r="J4999" t="s">
        <v>10123</v>
      </c>
      <c r="K4999" t="s">
        <v>10123</v>
      </c>
      <c r="L4999" t="s">
        <v>10124</v>
      </c>
      <c r="M4999" t="s">
        <v>278</v>
      </c>
      <c r="N4999" s="4"/>
      <c r="O4999" s="4">
        <v>9719848</v>
      </c>
      <c r="P4999" t="s">
        <v>10125</v>
      </c>
      <c r="Q4999">
        <v>114</v>
      </c>
      <c r="R4999" t="s">
        <v>18663</v>
      </c>
      <c r="S4999">
        <v>9719848</v>
      </c>
      <c r="T4999">
        <v>2000</v>
      </c>
    </row>
    <row r="5000" spans="1:20" x14ac:dyDescent="0.3">
      <c r="A5000" t="s">
        <v>108</v>
      </c>
      <c r="B5000" t="s">
        <v>48</v>
      </c>
      <c r="C5000" t="s">
        <v>7</v>
      </c>
      <c r="D5000">
        <v>1980</v>
      </c>
      <c r="E5000" t="s">
        <v>18679</v>
      </c>
      <c r="F5000" t="s">
        <v>18771</v>
      </c>
      <c r="G5000" t="s">
        <v>18816</v>
      </c>
      <c r="H5000">
        <v>7.2</v>
      </c>
      <c r="I5000">
        <v>27000</v>
      </c>
      <c r="J5000" t="s">
        <v>109</v>
      </c>
      <c r="K5000" t="s">
        <v>110</v>
      </c>
      <c r="L5000" t="s">
        <v>111</v>
      </c>
      <c r="M5000" t="s">
        <v>45</v>
      </c>
      <c r="N5000" s="4">
        <v>5100000</v>
      </c>
      <c r="O5000" s="4">
        <v>9709597</v>
      </c>
      <c r="P5000" t="s">
        <v>112</v>
      </c>
      <c r="Q5000">
        <v>103</v>
      </c>
      <c r="R5000" t="s">
        <v>18663</v>
      </c>
      <c r="S5000">
        <v>4609597</v>
      </c>
      <c r="T5000">
        <v>1980</v>
      </c>
    </row>
    <row r="5001" spans="1:20" x14ac:dyDescent="0.3">
      <c r="A5001" t="s">
        <v>6694</v>
      </c>
      <c r="B5001" t="s">
        <v>35</v>
      </c>
      <c r="C5001" t="s">
        <v>7</v>
      </c>
      <c r="D5001">
        <v>1993</v>
      </c>
      <c r="E5001" t="s">
        <v>18684</v>
      </c>
      <c r="F5001" t="s">
        <v>18800</v>
      </c>
      <c r="G5001" t="s">
        <v>18798</v>
      </c>
      <c r="H5001">
        <v>6.2</v>
      </c>
      <c r="I5001">
        <v>5000</v>
      </c>
      <c r="J5001" t="s">
        <v>1979</v>
      </c>
      <c r="K5001" t="s">
        <v>1979</v>
      </c>
      <c r="L5001" t="s">
        <v>1315</v>
      </c>
      <c r="M5001" t="s">
        <v>45</v>
      </c>
      <c r="N5001" s="4"/>
      <c r="O5001" s="4">
        <v>9709451</v>
      </c>
      <c r="P5001" t="s">
        <v>2338</v>
      </c>
      <c r="Q5001">
        <v>126</v>
      </c>
      <c r="R5001" t="s">
        <v>18663</v>
      </c>
      <c r="S5001">
        <v>9709451</v>
      </c>
      <c r="T5001">
        <v>1990</v>
      </c>
    </row>
    <row r="5002" spans="1:20" x14ac:dyDescent="0.3">
      <c r="A5002" t="s">
        <v>2474</v>
      </c>
      <c r="B5002" t="s">
        <v>48</v>
      </c>
      <c r="C5002" t="s">
        <v>2</v>
      </c>
      <c r="D5002">
        <v>1985</v>
      </c>
      <c r="E5002" t="s">
        <v>3869</v>
      </c>
      <c r="F5002" t="s">
        <v>18766</v>
      </c>
      <c r="G5002" t="s">
        <v>2675</v>
      </c>
      <c r="H5002">
        <v>7</v>
      </c>
      <c r="I5002">
        <v>5600</v>
      </c>
      <c r="J5002" t="s">
        <v>1622</v>
      </c>
      <c r="K5002" t="s">
        <v>2475</v>
      </c>
      <c r="L5002" t="s">
        <v>2476</v>
      </c>
      <c r="M5002" t="s">
        <v>45</v>
      </c>
      <c r="N5002" s="4"/>
      <c r="O5002" s="4">
        <v>9708373</v>
      </c>
      <c r="P5002" t="s">
        <v>1513</v>
      </c>
      <c r="Q5002">
        <v>101</v>
      </c>
      <c r="R5002" t="s">
        <v>18663</v>
      </c>
      <c r="S5002">
        <v>9708373</v>
      </c>
      <c r="T5002">
        <v>1980</v>
      </c>
    </row>
    <row r="5003" spans="1:20" x14ac:dyDescent="0.3">
      <c r="A5003" t="s">
        <v>2963</v>
      </c>
      <c r="B5003" t="s">
        <v>48</v>
      </c>
      <c r="C5003" t="s">
        <v>2</v>
      </c>
      <c r="D5003">
        <v>1986</v>
      </c>
      <c r="E5003" t="s">
        <v>18676</v>
      </c>
      <c r="F5003" t="s">
        <v>18782</v>
      </c>
      <c r="G5003" t="s">
        <v>18695</v>
      </c>
      <c r="H5003">
        <v>5.7</v>
      </c>
      <c r="I5003">
        <v>13000</v>
      </c>
      <c r="J5003" t="s">
        <v>2964</v>
      </c>
      <c r="K5003" t="s">
        <v>2549</v>
      </c>
      <c r="L5003" t="s">
        <v>2965</v>
      </c>
      <c r="M5003" t="s">
        <v>45</v>
      </c>
      <c r="N5003" s="4">
        <v>18000000</v>
      </c>
      <c r="O5003" s="4">
        <v>9697739</v>
      </c>
      <c r="P5003" t="s">
        <v>1086</v>
      </c>
      <c r="Q5003">
        <v>107</v>
      </c>
      <c r="R5003" t="s">
        <v>18662</v>
      </c>
      <c r="S5003">
        <v>-8302261</v>
      </c>
      <c r="T5003">
        <v>1980</v>
      </c>
    </row>
    <row r="5004" spans="1:20" x14ac:dyDescent="0.3">
      <c r="A5004" t="s">
        <v>5643</v>
      </c>
      <c r="B5004" t="s">
        <v>1761</v>
      </c>
      <c r="C5004" t="s">
        <v>5</v>
      </c>
      <c r="D5004">
        <v>1991</v>
      </c>
      <c r="E5004" t="s">
        <v>18679</v>
      </c>
      <c r="F5004" t="s">
        <v>18803</v>
      </c>
      <c r="G5004" t="s">
        <v>18700</v>
      </c>
      <c r="H5004">
        <v>5.4</v>
      </c>
      <c r="I5004">
        <v>6800</v>
      </c>
      <c r="J5004" t="s">
        <v>5644</v>
      </c>
      <c r="K5004" t="s">
        <v>5645</v>
      </c>
      <c r="L5004" t="s">
        <v>2277</v>
      </c>
      <c r="M5004" t="s">
        <v>45</v>
      </c>
      <c r="N5004" s="4"/>
      <c r="O5004" s="4">
        <v>9689816</v>
      </c>
      <c r="P5004" t="s">
        <v>56</v>
      </c>
      <c r="Q5004">
        <v>107</v>
      </c>
      <c r="R5004" t="s">
        <v>18662</v>
      </c>
      <c r="S5004">
        <v>9689816</v>
      </c>
      <c r="T5004">
        <v>1990</v>
      </c>
    </row>
    <row r="5005" spans="1:20" x14ac:dyDescent="0.3">
      <c r="A5005" t="s">
        <v>7502</v>
      </c>
      <c r="B5005" t="s">
        <v>48</v>
      </c>
      <c r="C5005" t="s">
        <v>5</v>
      </c>
      <c r="D5005">
        <v>1995</v>
      </c>
      <c r="E5005" t="s">
        <v>18682</v>
      </c>
      <c r="F5005" t="s">
        <v>18759</v>
      </c>
      <c r="G5005" t="s">
        <v>18819</v>
      </c>
      <c r="H5005">
        <v>5.8</v>
      </c>
      <c r="I5005">
        <v>5500</v>
      </c>
      <c r="J5005" t="s">
        <v>7503</v>
      </c>
      <c r="K5005" t="s">
        <v>7504</v>
      </c>
      <c r="L5005" t="s">
        <v>7505</v>
      </c>
      <c r="M5005" t="s">
        <v>45</v>
      </c>
      <c r="N5005" s="4">
        <v>6500000</v>
      </c>
      <c r="O5005" s="4">
        <v>9685976</v>
      </c>
      <c r="P5005" t="s">
        <v>5508</v>
      </c>
      <c r="Q5005">
        <v>94</v>
      </c>
      <c r="R5005" t="s">
        <v>18662</v>
      </c>
      <c r="S5005">
        <v>3185976</v>
      </c>
      <c r="T5005">
        <v>1990</v>
      </c>
    </row>
    <row r="5006" spans="1:20" x14ac:dyDescent="0.3">
      <c r="A5006" t="s">
        <v>16933</v>
      </c>
      <c r="B5006" t="s">
        <v>35</v>
      </c>
      <c r="C5006" t="s">
        <v>5</v>
      </c>
      <c r="D5006">
        <v>2016</v>
      </c>
      <c r="E5006" t="s">
        <v>18676</v>
      </c>
      <c r="F5006" t="s">
        <v>18771</v>
      </c>
      <c r="G5006" t="s">
        <v>18783</v>
      </c>
      <c r="H5006">
        <v>6.7</v>
      </c>
      <c r="I5006">
        <v>57000</v>
      </c>
      <c r="J5006" t="s">
        <v>12900</v>
      </c>
      <c r="K5006" t="s">
        <v>12902</v>
      </c>
      <c r="L5006" t="s">
        <v>12902</v>
      </c>
      <c r="M5006" t="s">
        <v>45</v>
      </c>
      <c r="N5006" s="4">
        <v>20000000</v>
      </c>
      <c r="O5006" s="4">
        <v>9680029</v>
      </c>
      <c r="P5006" t="s">
        <v>70</v>
      </c>
      <c r="Q5006">
        <v>87</v>
      </c>
      <c r="R5006" t="s">
        <v>18663</v>
      </c>
      <c r="S5006">
        <v>-10319971</v>
      </c>
      <c r="T5006">
        <v>2010</v>
      </c>
    </row>
    <row r="5007" spans="1:20" x14ac:dyDescent="0.3">
      <c r="A5007" t="s">
        <v>13173</v>
      </c>
      <c r="B5007" t="s">
        <v>35</v>
      </c>
      <c r="C5007" t="s">
        <v>6</v>
      </c>
      <c r="D5007">
        <v>2007</v>
      </c>
      <c r="E5007" t="s">
        <v>18677</v>
      </c>
      <c r="F5007" t="s">
        <v>18766</v>
      </c>
      <c r="G5007" t="s">
        <v>18804</v>
      </c>
      <c r="H5007">
        <v>3.6</v>
      </c>
      <c r="I5007">
        <v>26000</v>
      </c>
      <c r="J5007" t="s">
        <v>13174</v>
      </c>
      <c r="K5007" t="s">
        <v>13175</v>
      </c>
      <c r="L5007" t="s">
        <v>8735</v>
      </c>
      <c r="M5007" t="s">
        <v>45</v>
      </c>
      <c r="N5007" s="4">
        <v>12000000</v>
      </c>
      <c r="O5007" s="4">
        <v>9669758</v>
      </c>
      <c r="P5007" t="s">
        <v>13176</v>
      </c>
      <c r="Q5007">
        <v>105</v>
      </c>
      <c r="R5007" t="s">
        <v>18662</v>
      </c>
      <c r="S5007">
        <v>-2330242</v>
      </c>
      <c r="T5007">
        <v>2000</v>
      </c>
    </row>
    <row r="5008" spans="1:20" x14ac:dyDescent="0.3">
      <c r="A5008" t="s">
        <v>18552</v>
      </c>
      <c r="B5008" t="s">
        <v>1761</v>
      </c>
      <c r="C5008" t="s">
        <v>5</v>
      </c>
      <c r="D5008">
        <v>2019</v>
      </c>
      <c r="E5008" t="s">
        <v>18682</v>
      </c>
      <c r="F5008" t="s">
        <v>18796</v>
      </c>
      <c r="G5008" t="s">
        <v>18762</v>
      </c>
      <c r="H5008">
        <v>4.9000000000000004</v>
      </c>
      <c r="I5008">
        <v>550</v>
      </c>
      <c r="J5008" t="s">
        <v>18553</v>
      </c>
      <c r="K5008" t="s">
        <v>18554</v>
      </c>
      <c r="L5008" t="s">
        <v>18522</v>
      </c>
      <c r="M5008" t="s">
        <v>1050</v>
      </c>
      <c r="N5008" s="4"/>
      <c r="O5008" s="4">
        <v>9667157</v>
      </c>
      <c r="P5008" t="s">
        <v>18523</v>
      </c>
      <c r="Q5008">
        <v>120</v>
      </c>
      <c r="R5008" t="s">
        <v>18663</v>
      </c>
      <c r="S5008">
        <v>9667157</v>
      </c>
      <c r="T5008">
        <v>2010</v>
      </c>
    </row>
    <row r="5009" spans="1:20" x14ac:dyDescent="0.3">
      <c r="A5009" t="s">
        <v>5171</v>
      </c>
      <c r="B5009" t="s">
        <v>35</v>
      </c>
      <c r="C5009" t="s">
        <v>7</v>
      </c>
      <c r="D5009">
        <v>1990</v>
      </c>
      <c r="E5009" t="s">
        <v>18678</v>
      </c>
      <c r="F5009" t="s">
        <v>18780</v>
      </c>
      <c r="G5009" t="s">
        <v>5344</v>
      </c>
      <c r="H5009">
        <v>6.1</v>
      </c>
      <c r="I5009">
        <v>7400</v>
      </c>
      <c r="J5009" t="s">
        <v>551</v>
      </c>
      <c r="K5009" t="s">
        <v>5172</v>
      </c>
      <c r="L5009" t="s">
        <v>101</v>
      </c>
      <c r="M5009" t="s">
        <v>45</v>
      </c>
      <c r="N5009" s="4">
        <v>40000000</v>
      </c>
      <c r="O5009" s="4">
        <v>9645440</v>
      </c>
      <c r="P5009" t="s">
        <v>2338</v>
      </c>
      <c r="Q5009">
        <v>144</v>
      </c>
      <c r="R5009" t="s">
        <v>18663</v>
      </c>
      <c r="S5009">
        <v>-30354560</v>
      </c>
      <c r="T5009">
        <v>1990</v>
      </c>
    </row>
    <row r="5010" spans="1:20" x14ac:dyDescent="0.3">
      <c r="A5010" t="s">
        <v>2134</v>
      </c>
      <c r="B5010" t="s">
        <v>48</v>
      </c>
      <c r="C5010" t="s">
        <v>7</v>
      </c>
      <c r="D5010">
        <v>1984</v>
      </c>
      <c r="E5010" t="s">
        <v>3869</v>
      </c>
      <c r="F5010" t="s">
        <v>18788</v>
      </c>
      <c r="G5010" t="s">
        <v>18694</v>
      </c>
      <c r="H5010">
        <v>6.7</v>
      </c>
      <c r="I5010">
        <v>1800</v>
      </c>
      <c r="J5010" t="s">
        <v>2135</v>
      </c>
      <c r="K5010" t="s">
        <v>811</v>
      </c>
      <c r="L5010" t="s">
        <v>1056</v>
      </c>
      <c r="M5010" t="s">
        <v>45</v>
      </c>
      <c r="N5010" s="4"/>
      <c r="O5010" s="4">
        <v>9640000</v>
      </c>
      <c r="P5010" t="s">
        <v>2136</v>
      </c>
      <c r="Q5010">
        <v>105</v>
      </c>
      <c r="R5010" t="s">
        <v>18663</v>
      </c>
      <c r="S5010">
        <v>9640000</v>
      </c>
      <c r="T5010">
        <v>1980</v>
      </c>
    </row>
    <row r="5011" spans="1:20" x14ac:dyDescent="0.3">
      <c r="A5011" t="s">
        <v>8971</v>
      </c>
      <c r="B5011" t="s">
        <v>35</v>
      </c>
      <c r="C5011" t="s">
        <v>6</v>
      </c>
      <c r="D5011">
        <v>1998</v>
      </c>
      <c r="E5011" t="s">
        <v>18684</v>
      </c>
      <c r="F5011" t="s">
        <v>18769</v>
      </c>
      <c r="G5011" t="s">
        <v>18814</v>
      </c>
      <c r="H5011">
        <v>6.2</v>
      </c>
      <c r="I5011">
        <v>10000</v>
      </c>
      <c r="J5011" t="s">
        <v>8972</v>
      </c>
      <c r="K5011" t="s">
        <v>8973</v>
      </c>
      <c r="L5011" t="s">
        <v>8974</v>
      </c>
      <c r="M5011" t="s">
        <v>8975</v>
      </c>
      <c r="N5011" s="4">
        <v>3000000</v>
      </c>
      <c r="O5011" s="4">
        <v>9639390</v>
      </c>
      <c r="P5011" t="s">
        <v>8976</v>
      </c>
      <c r="Q5011">
        <v>96</v>
      </c>
      <c r="R5011" t="s">
        <v>18663</v>
      </c>
      <c r="S5011">
        <v>6639390</v>
      </c>
      <c r="T5011">
        <v>1990</v>
      </c>
    </row>
    <row r="5012" spans="1:20" x14ac:dyDescent="0.3">
      <c r="A5012" t="s">
        <v>9003</v>
      </c>
      <c r="B5012" t="s">
        <v>1761</v>
      </c>
      <c r="C5012" t="s">
        <v>1</v>
      </c>
      <c r="D5012">
        <v>1998</v>
      </c>
      <c r="E5012" t="s">
        <v>18682</v>
      </c>
      <c r="F5012" t="s">
        <v>18784</v>
      </c>
      <c r="G5012" t="s">
        <v>18814</v>
      </c>
      <c r="H5012">
        <v>6.1</v>
      </c>
      <c r="I5012">
        <v>24000</v>
      </c>
      <c r="J5012" t="s">
        <v>6323</v>
      </c>
      <c r="K5012" t="s">
        <v>6323</v>
      </c>
      <c r="L5012" t="s">
        <v>181</v>
      </c>
      <c r="M5012" t="s">
        <v>5065</v>
      </c>
      <c r="N5012" s="4"/>
      <c r="O5012" s="4">
        <v>9623329</v>
      </c>
      <c r="P5012" t="s">
        <v>3961</v>
      </c>
      <c r="Q5012">
        <v>87</v>
      </c>
      <c r="R5012" t="s">
        <v>18663</v>
      </c>
      <c r="S5012">
        <v>9623329</v>
      </c>
      <c r="T5012">
        <v>1990</v>
      </c>
    </row>
    <row r="5013" spans="1:20" x14ac:dyDescent="0.3">
      <c r="A5013" t="s">
        <v>15172</v>
      </c>
      <c r="B5013" t="s">
        <v>35</v>
      </c>
      <c r="C5013" t="s">
        <v>2</v>
      </c>
      <c r="D5013">
        <v>2012</v>
      </c>
      <c r="E5013" t="s">
        <v>10875</v>
      </c>
      <c r="F5013" t="s">
        <v>18810</v>
      </c>
      <c r="G5013" t="s">
        <v>18947</v>
      </c>
      <c r="H5013">
        <v>6.1</v>
      </c>
      <c r="I5013">
        <v>40000</v>
      </c>
      <c r="J5013" t="s">
        <v>9055</v>
      </c>
      <c r="K5013" t="s">
        <v>15173</v>
      </c>
      <c r="L5013" t="s">
        <v>13055</v>
      </c>
      <c r="M5013" t="s">
        <v>409</v>
      </c>
      <c r="N5013" s="4">
        <v>25000000</v>
      </c>
      <c r="O5013" s="4">
        <v>9617377</v>
      </c>
      <c r="P5013" t="s">
        <v>5842</v>
      </c>
      <c r="Q5013">
        <v>124</v>
      </c>
      <c r="R5013" t="s">
        <v>18662</v>
      </c>
      <c r="S5013">
        <v>-15382623</v>
      </c>
      <c r="T5013">
        <v>2010</v>
      </c>
    </row>
    <row r="5014" spans="1:20" x14ac:dyDescent="0.3">
      <c r="A5014" t="s">
        <v>8502</v>
      </c>
      <c r="B5014" t="s">
        <v>48</v>
      </c>
      <c r="C5014" t="s">
        <v>1</v>
      </c>
      <c r="D5014">
        <v>1997</v>
      </c>
      <c r="E5014" t="s">
        <v>18683</v>
      </c>
      <c r="F5014" t="s">
        <v>18813</v>
      </c>
      <c r="G5014" t="s">
        <v>18764</v>
      </c>
      <c r="H5014">
        <v>3.7</v>
      </c>
      <c r="I5014">
        <v>8300</v>
      </c>
      <c r="J5014" t="s">
        <v>8503</v>
      </c>
      <c r="K5014" t="s">
        <v>8503</v>
      </c>
      <c r="L5014" t="s">
        <v>8504</v>
      </c>
      <c r="M5014" t="s">
        <v>45</v>
      </c>
      <c r="N5014" s="4">
        <v>8000000</v>
      </c>
      <c r="O5014" s="4">
        <v>9615840</v>
      </c>
      <c r="P5014" t="s">
        <v>170</v>
      </c>
      <c r="Q5014">
        <v>99</v>
      </c>
      <c r="R5014" t="s">
        <v>18662</v>
      </c>
      <c r="S5014">
        <v>1615840</v>
      </c>
      <c r="T5014">
        <v>1990</v>
      </c>
    </row>
    <row r="5015" spans="1:20" x14ac:dyDescent="0.3">
      <c r="A5015" t="s">
        <v>8564</v>
      </c>
      <c r="B5015" t="s">
        <v>48</v>
      </c>
      <c r="C5015" t="s">
        <v>7</v>
      </c>
      <c r="D5015">
        <v>1997</v>
      </c>
      <c r="E5015" t="s">
        <v>10875</v>
      </c>
      <c r="F5015" t="s">
        <v>18775</v>
      </c>
      <c r="G5015" t="s">
        <v>18814</v>
      </c>
      <c r="H5015">
        <v>7.2</v>
      </c>
      <c r="I5015">
        <v>22000</v>
      </c>
      <c r="J5015" t="s">
        <v>611</v>
      </c>
      <c r="K5015" t="s">
        <v>611</v>
      </c>
      <c r="L5015" t="s">
        <v>754</v>
      </c>
      <c r="M5015" t="s">
        <v>45</v>
      </c>
      <c r="N5015" s="4">
        <v>10000000</v>
      </c>
      <c r="O5015" s="4">
        <v>9593903</v>
      </c>
      <c r="P5015" t="s">
        <v>8565</v>
      </c>
      <c r="Q5015">
        <v>110</v>
      </c>
      <c r="R5015" t="s">
        <v>18662</v>
      </c>
      <c r="S5015">
        <v>-406097</v>
      </c>
      <c r="T5015">
        <v>1990</v>
      </c>
    </row>
    <row r="5016" spans="1:20" x14ac:dyDescent="0.3">
      <c r="A5016" t="s">
        <v>16902</v>
      </c>
      <c r="B5016" t="s">
        <v>35</v>
      </c>
      <c r="C5016" t="s">
        <v>5</v>
      </c>
      <c r="D5016">
        <v>2016</v>
      </c>
      <c r="E5016" t="s">
        <v>18678</v>
      </c>
      <c r="F5016" t="s">
        <v>18813</v>
      </c>
      <c r="G5016" t="s">
        <v>18783</v>
      </c>
      <c r="H5016">
        <v>7.4</v>
      </c>
      <c r="I5016">
        <v>74000</v>
      </c>
      <c r="J5016" t="s">
        <v>1918</v>
      </c>
      <c r="K5016" t="s">
        <v>1918</v>
      </c>
      <c r="L5016" t="s">
        <v>16903</v>
      </c>
      <c r="M5016" t="s">
        <v>409</v>
      </c>
      <c r="N5016" s="4">
        <v>5000000</v>
      </c>
      <c r="O5016" s="4">
        <v>9588282</v>
      </c>
      <c r="P5016" t="s">
        <v>16904</v>
      </c>
      <c r="Q5016">
        <v>118</v>
      </c>
      <c r="R5016" t="s">
        <v>18662</v>
      </c>
      <c r="S5016">
        <v>4588282</v>
      </c>
      <c r="T5016">
        <v>2010</v>
      </c>
    </row>
    <row r="5017" spans="1:20" x14ac:dyDescent="0.3">
      <c r="A5017" t="s">
        <v>727</v>
      </c>
      <c r="B5017" t="s">
        <v>48</v>
      </c>
      <c r="C5017" t="s">
        <v>5</v>
      </c>
      <c r="D5017">
        <v>1981</v>
      </c>
      <c r="E5017" t="s">
        <v>3869</v>
      </c>
      <c r="F5017" t="s">
        <v>18803</v>
      </c>
      <c r="G5017" t="s">
        <v>18820</v>
      </c>
      <c r="H5017">
        <v>5.6</v>
      </c>
      <c r="I5017">
        <v>2600</v>
      </c>
      <c r="J5017" t="s">
        <v>728</v>
      </c>
      <c r="K5017" t="s">
        <v>729</v>
      </c>
      <c r="L5017" t="s">
        <v>730</v>
      </c>
      <c r="M5017" t="s">
        <v>45</v>
      </c>
      <c r="N5017" s="4">
        <v>6000000</v>
      </c>
      <c r="O5017" s="4">
        <v>9566593</v>
      </c>
      <c r="P5017" t="s">
        <v>731</v>
      </c>
      <c r="Q5017">
        <v>92</v>
      </c>
      <c r="R5017" t="s">
        <v>18663</v>
      </c>
      <c r="S5017">
        <v>3566593</v>
      </c>
      <c r="T5017">
        <v>1980</v>
      </c>
    </row>
    <row r="5018" spans="1:20" x14ac:dyDescent="0.3">
      <c r="A5018" t="s">
        <v>7960</v>
      </c>
      <c r="B5018" t="s">
        <v>35</v>
      </c>
      <c r="C5018" t="s">
        <v>5</v>
      </c>
      <c r="D5018">
        <v>1996</v>
      </c>
      <c r="E5018" t="s">
        <v>18682</v>
      </c>
      <c r="F5018" t="s">
        <v>18810</v>
      </c>
      <c r="G5018" t="s">
        <v>18809</v>
      </c>
      <c r="H5018">
        <v>6</v>
      </c>
      <c r="I5018">
        <v>17000</v>
      </c>
      <c r="J5018" t="s">
        <v>7659</v>
      </c>
      <c r="K5018" t="s">
        <v>7659</v>
      </c>
      <c r="L5018" t="s">
        <v>7659</v>
      </c>
      <c r="M5018" t="s">
        <v>45</v>
      </c>
      <c r="N5018" s="4">
        <v>3500000</v>
      </c>
      <c r="O5018" s="4">
        <v>9538948</v>
      </c>
      <c r="P5018" t="s">
        <v>7306</v>
      </c>
      <c r="Q5018">
        <v>96</v>
      </c>
      <c r="R5018" t="s">
        <v>18663</v>
      </c>
      <c r="S5018">
        <v>6038948</v>
      </c>
      <c r="T5018">
        <v>1990</v>
      </c>
    </row>
    <row r="5019" spans="1:20" x14ac:dyDescent="0.3">
      <c r="A5019" t="s">
        <v>6535</v>
      </c>
      <c r="B5019" t="s">
        <v>48</v>
      </c>
      <c r="C5019" t="s">
        <v>5</v>
      </c>
      <c r="D5019">
        <v>1993</v>
      </c>
      <c r="E5019" t="s">
        <v>18685</v>
      </c>
      <c r="F5019" t="s">
        <v>18788</v>
      </c>
      <c r="G5019" t="s">
        <v>18798</v>
      </c>
      <c r="H5019">
        <v>6.9</v>
      </c>
      <c r="I5019">
        <v>10000</v>
      </c>
      <c r="J5019" t="s">
        <v>578</v>
      </c>
      <c r="K5019" t="s">
        <v>4061</v>
      </c>
      <c r="L5019" t="s">
        <v>5703</v>
      </c>
      <c r="M5019" t="s">
        <v>45</v>
      </c>
      <c r="N5019" s="4">
        <v>13000000</v>
      </c>
      <c r="O5019" s="4">
        <v>9532895</v>
      </c>
      <c r="P5019" t="s">
        <v>70</v>
      </c>
      <c r="Q5019">
        <v>99</v>
      </c>
      <c r="R5019" t="s">
        <v>18662</v>
      </c>
      <c r="S5019">
        <v>-3467105</v>
      </c>
      <c r="T5019">
        <v>1990</v>
      </c>
    </row>
    <row r="5020" spans="1:20" x14ac:dyDescent="0.3">
      <c r="A5020" t="s">
        <v>3888</v>
      </c>
      <c r="B5020" t="s">
        <v>48</v>
      </c>
      <c r="C5020" t="s">
        <v>5</v>
      </c>
      <c r="D5020">
        <v>1987</v>
      </c>
      <c r="E5020" t="s">
        <v>18680</v>
      </c>
      <c r="F5020" t="s">
        <v>18782</v>
      </c>
      <c r="G5020" t="s">
        <v>3709</v>
      </c>
      <c r="H5020">
        <v>6.2</v>
      </c>
      <c r="I5020">
        <v>2200</v>
      </c>
      <c r="J5020" t="s">
        <v>464</v>
      </c>
      <c r="K5020" t="s">
        <v>464</v>
      </c>
      <c r="L5020" t="s">
        <v>2121</v>
      </c>
      <c r="M5020" t="s">
        <v>45</v>
      </c>
      <c r="N5020" s="4"/>
      <c r="O5020" s="4">
        <v>9518342</v>
      </c>
      <c r="P5020" t="s">
        <v>1539</v>
      </c>
      <c r="Q5020">
        <v>111</v>
      </c>
      <c r="R5020" t="s">
        <v>18663</v>
      </c>
      <c r="S5020">
        <v>9518342</v>
      </c>
      <c r="T5020">
        <v>1980</v>
      </c>
    </row>
    <row r="5021" spans="1:20" x14ac:dyDescent="0.3">
      <c r="A5021" t="s">
        <v>17367</v>
      </c>
      <c r="B5021" t="s">
        <v>35</v>
      </c>
      <c r="C5021" t="s">
        <v>5</v>
      </c>
      <c r="D5021">
        <v>2017</v>
      </c>
      <c r="E5021" t="s">
        <v>18682</v>
      </c>
      <c r="F5021" t="s">
        <v>18803</v>
      </c>
      <c r="G5021" t="s">
        <v>18987</v>
      </c>
      <c r="H5021">
        <v>7.2</v>
      </c>
      <c r="I5021">
        <v>58000</v>
      </c>
      <c r="J5021" t="s">
        <v>16209</v>
      </c>
      <c r="K5021" t="s">
        <v>16209</v>
      </c>
      <c r="L5021" t="s">
        <v>17368</v>
      </c>
      <c r="M5021" t="s">
        <v>962</v>
      </c>
      <c r="N5021" s="4"/>
      <c r="O5021" s="4">
        <v>9493791</v>
      </c>
      <c r="P5021" t="s">
        <v>16211</v>
      </c>
      <c r="Q5021">
        <v>151</v>
      </c>
      <c r="R5021" t="s">
        <v>18662</v>
      </c>
      <c r="S5021">
        <v>9493791</v>
      </c>
      <c r="T5021">
        <v>2010</v>
      </c>
    </row>
    <row r="5022" spans="1:20" x14ac:dyDescent="0.3">
      <c r="A5022" t="s">
        <v>5957</v>
      </c>
      <c r="B5022" t="s">
        <v>1761</v>
      </c>
      <c r="C5022" t="s">
        <v>4</v>
      </c>
      <c r="D5022">
        <v>1992</v>
      </c>
      <c r="E5022" t="s">
        <v>18685</v>
      </c>
      <c r="F5022" t="s">
        <v>18787</v>
      </c>
      <c r="G5022" t="s">
        <v>18798</v>
      </c>
      <c r="H5022">
        <v>7.5</v>
      </c>
      <c r="I5022">
        <v>55000</v>
      </c>
      <c r="J5022" t="s">
        <v>922</v>
      </c>
      <c r="K5022" t="s">
        <v>5958</v>
      </c>
      <c r="L5022" t="s">
        <v>4293</v>
      </c>
      <c r="M5022" t="s">
        <v>39</v>
      </c>
      <c r="N5022" s="4">
        <v>31000000</v>
      </c>
      <c r="O5022" s="4">
        <v>9493259</v>
      </c>
      <c r="P5022" t="s">
        <v>3633</v>
      </c>
      <c r="Q5022">
        <v>143</v>
      </c>
      <c r="R5022" t="s">
        <v>18663</v>
      </c>
      <c r="S5022">
        <v>-21506741</v>
      </c>
      <c r="T5022">
        <v>1990</v>
      </c>
    </row>
    <row r="5023" spans="1:20" x14ac:dyDescent="0.3">
      <c r="A5023" t="s">
        <v>6364</v>
      </c>
      <c r="B5023" t="s">
        <v>35</v>
      </c>
      <c r="C5023" t="s">
        <v>5</v>
      </c>
      <c r="D5023">
        <v>1992</v>
      </c>
      <c r="E5023" t="s">
        <v>18682</v>
      </c>
      <c r="F5023" t="s">
        <v>18782</v>
      </c>
      <c r="G5023" t="s">
        <v>18798</v>
      </c>
      <c r="H5023">
        <v>6.4</v>
      </c>
      <c r="I5023">
        <v>4500</v>
      </c>
      <c r="J5023" t="s">
        <v>6365</v>
      </c>
      <c r="K5023" t="s">
        <v>6365</v>
      </c>
      <c r="L5023" t="s">
        <v>6366</v>
      </c>
      <c r="M5023" t="s">
        <v>962</v>
      </c>
      <c r="N5023" s="4"/>
      <c r="O5023" s="4">
        <v>9481984</v>
      </c>
      <c r="P5023" t="s">
        <v>6367</v>
      </c>
      <c r="Q5023">
        <v>127</v>
      </c>
      <c r="R5023" t="s">
        <v>18663</v>
      </c>
      <c r="S5023">
        <v>9481984</v>
      </c>
      <c r="T5023">
        <v>1990</v>
      </c>
    </row>
    <row r="5024" spans="1:20" x14ac:dyDescent="0.3">
      <c r="A5024" t="s">
        <v>5787</v>
      </c>
      <c r="B5024" t="s">
        <v>1761</v>
      </c>
      <c r="C5024" t="s">
        <v>7</v>
      </c>
      <c r="D5024">
        <v>1991</v>
      </c>
      <c r="E5024" t="s">
        <v>18683</v>
      </c>
      <c r="F5024" t="s">
        <v>18775</v>
      </c>
      <c r="G5024" t="s">
        <v>18700</v>
      </c>
      <c r="H5024">
        <v>6.5</v>
      </c>
      <c r="I5024">
        <v>8000</v>
      </c>
      <c r="J5024" t="s">
        <v>5788</v>
      </c>
      <c r="K5024" t="s">
        <v>5788</v>
      </c>
      <c r="L5024" t="s">
        <v>74</v>
      </c>
      <c r="M5024" t="s">
        <v>45</v>
      </c>
      <c r="N5024" s="4"/>
      <c r="O5024" s="4">
        <v>9480198</v>
      </c>
      <c r="P5024" t="s">
        <v>40</v>
      </c>
      <c r="Q5024">
        <v>105</v>
      </c>
      <c r="R5024" t="s">
        <v>18663</v>
      </c>
      <c r="S5024">
        <v>9480198</v>
      </c>
      <c r="T5024">
        <v>1990</v>
      </c>
    </row>
    <row r="5025" spans="1:20" x14ac:dyDescent="0.3">
      <c r="A5025" t="s">
        <v>12753</v>
      </c>
      <c r="B5025" t="s">
        <v>1761</v>
      </c>
      <c r="C5025" t="s">
        <v>7</v>
      </c>
      <c r="D5025">
        <v>2006</v>
      </c>
      <c r="E5025" t="s">
        <v>3869</v>
      </c>
      <c r="F5025" t="s">
        <v>18772</v>
      </c>
      <c r="G5025" t="s">
        <v>18795</v>
      </c>
      <c r="H5025">
        <v>6.2</v>
      </c>
      <c r="I5025">
        <v>24000</v>
      </c>
      <c r="J5025" t="s">
        <v>6529</v>
      </c>
      <c r="K5025" t="s">
        <v>6529</v>
      </c>
      <c r="L5025" t="s">
        <v>876</v>
      </c>
      <c r="M5025" t="s">
        <v>5065</v>
      </c>
      <c r="N5025" s="4">
        <v>55000000</v>
      </c>
      <c r="O5025" s="4">
        <v>9451623</v>
      </c>
      <c r="P5025" t="s">
        <v>46</v>
      </c>
      <c r="Q5025">
        <v>128</v>
      </c>
      <c r="R5025" t="s">
        <v>18662</v>
      </c>
      <c r="S5025">
        <v>-45548377</v>
      </c>
      <c r="T5025">
        <v>2000</v>
      </c>
    </row>
    <row r="5026" spans="1:20" x14ac:dyDescent="0.3">
      <c r="A5026" t="s">
        <v>11855</v>
      </c>
      <c r="B5026" t="s">
        <v>48</v>
      </c>
      <c r="C5026" t="s">
        <v>5</v>
      </c>
      <c r="D5026">
        <v>2004</v>
      </c>
      <c r="E5026" t="s">
        <v>18682</v>
      </c>
      <c r="F5026" t="s">
        <v>18766</v>
      </c>
      <c r="G5026" t="s">
        <v>18807</v>
      </c>
      <c r="H5026">
        <v>1.9</v>
      </c>
      <c r="I5026">
        <v>30000</v>
      </c>
      <c r="J5026" t="s">
        <v>464</v>
      </c>
      <c r="K5026" t="s">
        <v>11856</v>
      </c>
      <c r="L5026" t="s">
        <v>1141</v>
      </c>
      <c r="M5026" t="s">
        <v>5065</v>
      </c>
      <c r="N5026" s="4">
        <v>20000000</v>
      </c>
      <c r="O5026" s="4">
        <v>9448644</v>
      </c>
      <c r="P5026" t="s">
        <v>11033</v>
      </c>
      <c r="Q5026">
        <v>88</v>
      </c>
      <c r="R5026" t="s">
        <v>18663</v>
      </c>
      <c r="S5026">
        <v>-10551356</v>
      </c>
      <c r="T5026">
        <v>2000</v>
      </c>
    </row>
    <row r="5027" spans="1:20" x14ac:dyDescent="0.3">
      <c r="A5027" t="s">
        <v>11503</v>
      </c>
      <c r="B5027" t="s">
        <v>35</v>
      </c>
      <c r="C5027" t="s">
        <v>4</v>
      </c>
      <c r="D5027">
        <v>2003</v>
      </c>
      <c r="E5027" t="s">
        <v>18679</v>
      </c>
      <c r="F5027" t="s">
        <v>18779</v>
      </c>
      <c r="G5027" t="s">
        <v>18785</v>
      </c>
      <c r="H5027">
        <v>6.9</v>
      </c>
      <c r="I5027">
        <v>20000</v>
      </c>
      <c r="J5027" t="s">
        <v>733</v>
      </c>
      <c r="K5027" t="s">
        <v>11504</v>
      </c>
      <c r="L5027" t="s">
        <v>8842</v>
      </c>
      <c r="M5027" t="s">
        <v>2769</v>
      </c>
      <c r="N5027" s="4">
        <v>17000000</v>
      </c>
      <c r="O5027" s="4">
        <v>9439660</v>
      </c>
      <c r="P5027" t="s">
        <v>1836</v>
      </c>
      <c r="Q5027">
        <v>98</v>
      </c>
      <c r="R5027" t="s">
        <v>18662</v>
      </c>
      <c r="S5027">
        <v>-7560340</v>
      </c>
      <c r="T5027">
        <v>2000</v>
      </c>
    </row>
    <row r="5028" spans="1:20" x14ac:dyDescent="0.3">
      <c r="A5028" t="s">
        <v>7533</v>
      </c>
      <c r="B5028" t="s">
        <v>35</v>
      </c>
      <c r="C5028" t="s">
        <v>11</v>
      </c>
      <c r="D5028">
        <v>1995</v>
      </c>
      <c r="E5028" t="s">
        <v>18681</v>
      </c>
      <c r="F5028" t="s">
        <v>18813</v>
      </c>
      <c r="G5028" t="s">
        <v>18819</v>
      </c>
      <c r="H5028">
        <v>5.7</v>
      </c>
      <c r="I5028">
        <v>30000</v>
      </c>
      <c r="J5028" t="s">
        <v>124</v>
      </c>
      <c r="K5028" t="s">
        <v>7534</v>
      </c>
      <c r="L5028" t="s">
        <v>111</v>
      </c>
      <c r="M5028" t="s">
        <v>45</v>
      </c>
      <c r="N5028" s="4">
        <v>22000000</v>
      </c>
      <c r="O5028" s="4">
        <v>9418365</v>
      </c>
      <c r="P5028" t="s">
        <v>70</v>
      </c>
      <c r="Q5028">
        <v>98</v>
      </c>
      <c r="R5028" t="s">
        <v>18662</v>
      </c>
      <c r="S5028">
        <v>-12581635</v>
      </c>
      <c r="T5028">
        <v>1990</v>
      </c>
    </row>
    <row r="5029" spans="1:20" x14ac:dyDescent="0.3">
      <c r="A5029" t="s">
        <v>8384</v>
      </c>
      <c r="B5029" t="s">
        <v>1761</v>
      </c>
      <c r="C5029" t="s">
        <v>5</v>
      </c>
      <c r="D5029">
        <v>1997</v>
      </c>
      <c r="E5029" t="s">
        <v>18685</v>
      </c>
      <c r="F5029" t="s">
        <v>18791</v>
      </c>
      <c r="G5029" t="s">
        <v>18764</v>
      </c>
      <c r="H5029">
        <v>6.4</v>
      </c>
      <c r="I5029">
        <v>24000</v>
      </c>
      <c r="J5029" t="s">
        <v>1143</v>
      </c>
      <c r="K5029" t="s">
        <v>1416</v>
      </c>
      <c r="L5029" t="s">
        <v>1416</v>
      </c>
      <c r="M5029" t="s">
        <v>39</v>
      </c>
      <c r="N5029" s="4">
        <v>25000000</v>
      </c>
      <c r="O5029" s="4">
        <v>9381260</v>
      </c>
      <c r="P5029" t="s">
        <v>70</v>
      </c>
      <c r="Q5029">
        <v>93</v>
      </c>
      <c r="R5029" t="s">
        <v>18662</v>
      </c>
      <c r="S5029">
        <v>-15618740</v>
      </c>
      <c r="T5029">
        <v>1990</v>
      </c>
    </row>
    <row r="5030" spans="1:20" x14ac:dyDescent="0.3">
      <c r="A5030" t="s">
        <v>9389</v>
      </c>
      <c r="B5030" t="s">
        <v>35</v>
      </c>
      <c r="C5030" t="s">
        <v>1</v>
      </c>
      <c r="D5030">
        <v>1999</v>
      </c>
      <c r="E5030" t="s">
        <v>18683</v>
      </c>
      <c r="F5030" t="s">
        <v>18791</v>
      </c>
      <c r="G5030" t="s">
        <v>18815</v>
      </c>
      <c r="H5030">
        <v>7.5</v>
      </c>
      <c r="I5030">
        <v>86000</v>
      </c>
      <c r="J5030" t="s">
        <v>1918</v>
      </c>
      <c r="K5030" t="s">
        <v>1918</v>
      </c>
      <c r="L5030" t="s">
        <v>4227</v>
      </c>
      <c r="M5030" t="s">
        <v>409</v>
      </c>
      <c r="N5030" s="4"/>
      <c r="O5030" s="4">
        <v>9380473</v>
      </c>
      <c r="P5030" t="s">
        <v>7475</v>
      </c>
      <c r="Q5030">
        <v>116</v>
      </c>
      <c r="R5030" t="s">
        <v>18662</v>
      </c>
      <c r="S5030">
        <v>9380473</v>
      </c>
      <c r="T5030">
        <v>1990</v>
      </c>
    </row>
    <row r="5031" spans="1:20" x14ac:dyDescent="0.3">
      <c r="A5031" t="s">
        <v>3003</v>
      </c>
      <c r="B5031" t="s">
        <v>35</v>
      </c>
      <c r="C5031" t="s">
        <v>1</v>
      </c>
      <c r="D5031">
        <v>2006</v>
      </c>
      <c r="E5031" t="s">
        <v>18680</v>
      </c>
      <c r="F5031" t="s">
        <v>18791</v>
      </c>
      <c r="G5031" t="s">
        <v>18795</v>
      </c>
      <c r="H5031">
        <v>7.3</v>
      </c>
      <c r="I5031">
        <v>98000</v>
      </c>
      <c r="J5031" t="s">
        <v>11337</v>
      </c>
      <c r="K5031" t="s">
        <v>11337</v>
      </c>
      <c r="L5031" t="s">
        <v>9128</v>
      </c>
      <c r="M5031" t="s">
        <v>5065</v>
      </c>
      <c r="N5031" s="4">
        <v>15000000</v>
      </c>
      <c r="O5031" s="4">
        <v>9380029</v>
      </c>
      <c r="P5031" t="s">
        <v>1781</v>
      </c>
      <c r="Q5031">
        <v>122</v>
      </c>
      <c r="R5031" t="s">
        <v>18662</v>
      </c>
      <c r="S5031">
        <v>-5619971</v>
      </c>
      <c r="T5031">
        <v>2000</v>
      </c>
    </row>
    <row r="5032" spans="1:20" x14ac:dyDescent="0.3">
      <c r="A5032" t="s">
        <v>15391</v>
      </c>
      <c r="B5032" t="s">
        <v>35</v>
      </c>
      <c r="C5032" t="s">
        <v>6</v>
      </c>
      <c r="D5032">
        <v>2012</v>
      </c>
      <c r="E5032" t="s">
        <v>18683</v>
      </c>
      <c r="F5032" t="s">
        <v>18789</v>
      </c>
      <c r="G5032" t="s">
        <v>18881</v>
      </c>
      <c r="H5032">
        <v>5.4</v>
      </c>
      <c r="I5032">
        <v>18000</v>
      </c>
      <c r="J5032" t="s">
        <v>15392</v>
      </c>
      <c r="K5032" t="s">
        <v>15393</v>
      </c>
      <c r="L5032" t="s">
        <v>14288</v>
      </c>
      <c r="M5032" t="s">
        <v>39</v>
      </c>
      <c r="N5032" s="4"/>
      <c r="O5032" s="4">
        <v>9374932</v>
      </c>
      <c r="P5032" t="s">
        <v>8340</v>
      </c>
      <c r="Q5032">
        <v>102</v>
      </c>
      <c r="R5032" t="s">
        <v>18663</v>
      </c>
      <c r="S5032">
        <v>9374932</v>
      </c>
      <c r="T5032">
        <v>2010</v>
      </c>
    </row>
    <row r="5033" spans="1:20" x14ac:dyDescent="0.3">
      <c r="A5033" t="s">
        <v>2388</v>
      </c>
      <c r="B5033" t="s">
        <v>35</v>
      </c>
      <c r="C5033" t="s">
        <v>1</v>
      </c>
      <c r="D5033">
        <v>1985</v>
      </c>
      <c r="E5033" t="s">
        <v>18685</v>
      </c>
      <c r="F5033" t="s">
        <v>18797</v>
      </c>
      <c r="G5033" t="s">
        <v>2675</v>
      </c>
      <c r="H5033">
        <v>6.1</v>
      </c>
      <c r="I5033">
        <v>4400</v>
      </c>
      <c r="J5033" t="s">
        <v>1826</v>
      </c>
      <c r="K5033" t="s">
        <v>2389</v>
      </c>
      <c r="L5033" t="s">
        <v>2390</v>
      </c>
      <c r="M5033" t="s">
        <v>45</v>
      </c>
      <c r="N5033" s="4"/>
      <c r="O5033" s="4">
        <v>9369329</v>
      </c>
      <c r="P5033" t="s">
        <v>1908</v>
      </c>
      <c r="Q5033">
        <v>112</v>
      </c>
      <c r="R5033" t="s">
        <v>18663</v>
      </c>
      <c r="S5033">
        <v>9369329</v>
      </c>
      <c r="T5033">
        <v>1980</v>
      </c>
    </row>
    <row r="5034" spans="1:20" x14ac:dyDescent="0.3">
      <c r="A5034" t="s">
        <v>15207</v>
      </c>
      <c r="B5034" t="s">
        <v>35</v>
      </c>
      <c r="C5034" t="s">
        <v>5</v>
      </c>
      <c r="D5034">
        <v>2012</v>
      </c>
      <c r="E5034" t="s">
        <v>3869</v>
      </c>
      <c r="F5034" t="s">
        <v>18782</v>
      </c>
      <c r="G5034" t="s">
        <v>18988</v>
      </c>
      <c r="H5034">
        <v>7.2</v>
      </c>
      <c r="I5034">
        <v>97000</v>
      </c>
      <c r="J5034" t="s">
        <v>12447</v>
      </c>
      <c r="K5034" t="s">
        <v>15208</v>
      </c>
      <c r="L5034" t="s">
        <v>15209</v>
      </c>
      <c r="M5034" t="s">
        <v>45</v>
      </c>
      <c r="N5034" s="4">
        <v>8000000</v>
      </c>
      <c r="O5034" s="4">
        <v>9368803</v>
      </c>
      <c r="P5034" t="s">
        <v>8174</v>
      </c>
      <c r="Q5034">
        <v>104</v>
      </c>
      <c r="R5034" t="s">
        <v>18663</v>
      </c>
      <c r="S5034">
        <v>1368803</v>
      </c>
      <c r="T5034">
        <v>2010</v>
      </c>
    </row>
    <row r="5035" spans="1:20" x14ac:dyDescent="0.3">
      <c r="A5035" t="s">
        <v>14149</v>
      </c>
      <c r="B5035" t="s">
        <v>35</v>
      </c>
      <c r="C5035" t="s">
        <v>5</v>
      </c>
      <c r="D5035">
        <v>2009</v>
      </c>
      <c r="E5035" t="s">
        <v>18677</v>
      </c>
      <c r="F5035" t="s">
        <v>18779</v>
      </c>
      <c r="G5035" t="s">
        <v>18760</v>
      </c>
      <c r="H5035">
        <v>6.2</v>
      </c>
      <c r="I5035">
        <v>11000</v>
      </c>
      <c r="J5035" t="s">
        <v>1932</v>
      </c>
      <c r="K5035" t="s">
        <v>3981</v>
      </c>
      <c r="L5035" t="s">
        <v>899</v>
      </c>
      <c r="M5035" t="s">
        <v>39</v>
      </c>
      <c r="N5035" s="4">
        <v>23000000</v>
      </c>
      <c r="O5035" s="4">
        <v>9368242</v>
      </c>
      <c r="P5035" t="s">
        <v>14150</v>
      </c>
      <c r="Q5035">
        <v>86</v>
      </c>
      <c r="R5035" t="s">
        <v>18662</v>
      </c>
      <c r="S5035">
        <v>-13631758</v>
      </c>
      <c r="T5035">
        <v>2000</v>
      </c>
    </row>
    <row r="5036" spans="1:20" x14ac:dyDescent="0.3">
      <c r="A5036" t="s">
        <v>17246</v>
      </c>
      <c r="B5036" t="s">
        <v>35</v>
      </c>
      <c r="C5036" t="s">
        <v>6</v>
      </c>
      <c r="D5036">
        <v>2017</v>
      </c>
      <c r="E5036" t="s">
        <v>18681</v>
      </c>
      <c r="F5036" t="s">
        <v>18782</v>
      </c>
      <c r="G5036" t="s">
        <v>18767</v>
      </c>
      <c r="H5036">
        <v>6.8</v>
      </c>
      <c r="I5036">
        <v>109000</v>
      </c>
      <c r="J5036" t="s">
        <v>9375</v>
      </c>
      <c r="K5036" t="s">
        <v>9375</v>
      </c>
      <c r="L5036" t="s">
        <v>9147</v>
      </c>
      <c r="M5036" t="s">
        <v>39</v>
      </c>
      <c r="N5036" s="4"/>
      <c r="O5036" s="4">
        <v>9360514</v>
      </c>
      <c r="P5036" t="s">
        <v>6247</v>
      </c>
      <c r="Q5036">
        <v>89</v>
      </c>
      <c r="R5036" t="s">
        <v>18662</v>
      </c>
      <c r="S5036">
        <v>9360514</v>
      </c>
      <c r="T5036">
        <v>2010</v>
      </c>
    </row>
    <row r="5037" spans="1:20" x14ac:dyDescent="0.3">
      <c r="A5037" t="s">
        <v>8020</v>
      </c>
      <c r="B5037" t="s">
        <v>35</v>
      </c>
      <c r="C5037" t="s">
        <v>11</v>
      </c>
      <c r="D5037">
        <v>1996</v>
      </c>
      <c r="E5037" t="s">
        <v>18683</v>
      </c>
      <c r="F5037" t="s">
        <v>18787</v>
      </c>
      <c r="G5037" t="s">
        <v>18809</v>
      </c>
      <c r="H5037">
        <v>5.0999999999999996</v>
      </c>
      <c r="I5037">
        <v>20000</v>
      </c>
      <c r="J5037" t="s">
        <v>3232</v>
      </c>
      <c r="K5037" t="s">
        <v>4055</v>
      </c>
      <c r="L5037" t="s">
        <v>8021</v>
      </c>
      <c r="M5037" t="s">
        <v>45</v>
      </c>
      <c r="N5037" s="4">
        <v>4000000</v>
      </c>
      <c r="O5037" s="4">
        <v>9336886</v>
      </c>
      <c r="P5037" t="s">
        <v>7788</v>
      </c>
      <c r="Q5037">
        <v>85</v>
      </c>
      <c r="R5037" t="s">
        <v>18662</v>
      </c>
      <c r="S5037">
        <v>5336886</v>
      </c>
      <c r="T5037">
        <v>1990</v>
      </c>
    </row>
    <row r="5038" spans="1:20" x14ac:dyDescent="0.3">
      <c r="A5038" t="s">
        <v>17754</v>
      </c>
      <c r="B5038" t="s">
        <v>1761</v>
      </c>
      <c r="C5038" t="s">
        <v>7</v>
      </c>
      <c r="D5038">
        <v>2018</v>
      </c>
      <c r="E5038" t="s">
        <v>18685</v>
      </c>
      <c r="F5038" t="s">
        <v>18797</v>
      </c>
      <c r="G5038" t="s">
        <v>18762</v>
      </c>
      <c r="H5038">
        <v>5.5</v>
      </c>
      <c r="I5038">
        <v>34000</v>
      </c>
      <c r="J5038" t="s">
        <v>13652</v>
      </c>
      <c r="K5038" t="s">
        <v>17755</v>
      </c>
      <c r="L5038" t="s">
        <v>4436</v>
      </c>
      <c r="M5038" t="s">
        <v>39</v>
      </c>
      <c r="N5038" s="4">
        <v>30000000</v>
      </c>
      <c r="O5038" s="4">
        <v>9330075</v>
      </c>
      <c r="P5038" t="s">
        <v>14549</v>
      </c>
      <c r="Q5038">
        <v>107</v>
      </c>
      <c r="R5038" t="s">
        <v>18662</v>
      </c>
      <c r="S5038">
        <v>-20669925</v>
      </c>
      <c r="T5038">
        <v>2010</v>
      </c>
    </row>
    <row r="5039" spans="1:20" x14ac:dyDescent="0.3">
      <c r="A5039" t="s">
        <v>14347</v>
      </c>
      <c r="B5039" t="s">
        <v>35</v>
      </c>
      <c r="C5039" t="s">
        <v>1</v>
      </c>
      <c r="D5039">
        <v>2010</v>
      </c>
      <c r="E5039" t="s">
        <v>10875</v>
      </c>
      <c r="F5039" t="s">
        <v>18784</v>
      </c>
      <c r="G5039" t="s">
        <v>18793</v>
      </c>
      <c r="H5039">
        <v>5.5</v>
      </c>
      <c r="I5039">
        <v>43000</v>
      </c>
      <c r="J5039" t="s">
        <v>14348</v>
      </c>
      <c r="K5039" t="s">
        <v>13039</v>
      </c>
      <c r="L5039" t="s">
        <v>13039</v>
      </c>
      <c r="M5039" t="s">
        <v>45</v>
      </c>
      <c r="N5039" s="4">
        <v>10000000</v>
      </c>
      <c r="O5039" s="4">
        <v>9322895</v>
      </c>
      <c r="P5039" t="s">
        <v>13560</v>
      </c>
      <c r="Q5039">
        <v>90</v>
      </c>
      <c r="R5039" t="s">
        <v>18663</v>
      </c>
      <c r="S5039">
        <v>-677105</v>
      </c>
      <c r="T5039">
        <v>2010</v>
      </c>
    </row>
    <row r="5040" spans="1:20" x14ac:dyDescent="0.3">
      <c r="A5040" t="s">
        <v>6639</v>
      </c>
      <c r="B5040" t="s">
        <v>304</v>
      </c>
      <c r="C5040" t="s">
        <v>3</v>
      </c>
      <c r="D5040">
        <v>1993</v>
      </c>
      <c r="E5040" t="s">
        <v>18684</v>
      </c>
      <c r="F5040" t="s">
        <v>18791</v>
      </c>
      <c r="G5040" t="s">
        <v>18798</v>
      </c>
      <c r="H5040">
        <v>6.1</v>
      </c>
      <c r="I5040">
        <v>14000</v>
      </c>
      <c r="J5040" t="s">
        <v>541</v>
      </c>
      <c r="K5040" t="s">
        <v>3440</v>
      </c>
      <c r="L5040" t="s">
        <v>5703</v>
      </c>
      <c r="M5040" t="s">
        <v>45</v>
      </c>
      <c r="N5040" s="4"/>
      <c r="O5040" s="4">
        <v>9317021</v>
      </c>
      <c r="P5040" t="s">
        <v>70</v>
      </c>
      <c r="Q5040">
        <v>72</v>
      </c>
      <c r="R5040" t="s">
        <v>18662</v>
      </c>
      <c r="S5040">
        <v>9317021</v>
      </c>
      <c r="T5040">
        <v>1990</v>
      </c>
    </row>
    <row r="5041" spans="1:20" x14ac:dyDescent="0.3">
      <c r="A5041" t="s">
        <v>10687</v>
      </c>
      <c r="B5041" t="s">
        <v>35</v>
      </c>
      <c r="C5041" t="s">
        <v>5</v>
      </c>
      <c r="D5041">
        <v>2002</v>
      </c>
      <c r="E5041" t="s">
        <v>18679</v>
      </c>
      <c r="F5041" t="s">
        <v>18797</v>
      </c>
      <c r="G5041" t="s">
        <v>18806</v>
      </c>
      <c r="H5041">
        <v>7</v>
      </c>
      <c r="I5041">
        <v>86000</v>
      </c>
      <c r="J5041" t="s">
        <v>10688</v>
      </c>
      <c r="K5041" t="s">
        <v>10689</v>
      </c>
      <c r="L5041" t="s">
        <v>2390</v>
      </c>
      <c r="M5041" t="s">
        <v>45</v>
      </c>
      <c r="N5041" s="4">
        <v>4000000</v>
      </c>
      <c r="O5041" s="4">
        <v>9304609</v>
      </c>
      <c r="P5041" t="s">
        <v>10690</v>
      </c>
      <c r="Q5041">
        <v>107</v>
      </c>
      <c r="R5041" t="s">
        <v>18662</v>
      </c>
      <c r="S5041">
        <v>5304609</v>
      </c>
      <c r="T5041">
        <v>2000</v>
      </c>
    </row>
    <row r="5042" spans="1:20" x14ac:dyDescent="0.3">
      <c r="A5042" t="s">
        <v>17752</v>
      </c>
      <c r="B5042" t="s">
        <v>35</v>
      </c>
      <c r="C5042" t="s">
        <v>5</v>
      </c>
      <c r="D5042">
        <v>2018</v>
      </c>
      <c r="E5042" t="s">
        <v>18679</v>
      </c>
      <c r="F5042" t="s">
        <v>18761</v>
      </c>
      <c r="G5042" t="s">
        <v>18767</v>
      </c>
      <c r="H5042">
        <v>7.4</v>
      </c>
      <c r="I5042">
        <v>54000</v>
      </c>
      <c r="J5042" t="s">
        <v>14382</v>
      </c>
      <c r="K5042" t="s">
        <v>14382</v>
      </c>
      <c r="L5042" t="s">
        <v>17753</v>
      </c>
      <c r="M5042" t="s">
        <v>45</v>
      </c>
      <c r="N5042" s="4">
        <v>10000000</v>
      </c>
      <c r="O5042" s="4">
        <v>9303022</v>
      </c>
      <c r="P5042" t="s">
        <v>15857</v>
      </c>
      <c r="Q5042">
        <v>85</v>
      </c>
      <c r="R5042" t="s">
        <v>18662</v>
      </c>
      <c r="S5042">
        <v>-696978</v>
      </c>
      <c r="T5042">
        <v>2010</v>
      </c>
    </row>
    <row r="5043" spans="1:20" x14ac:dyDescent="0.3">
      <c r="A5043" t="s">
        <v>9160</v>
      </c>
      <c r="B5043" t="s">
        <v>35</v>
      </c>
      <c r="C5043" t="s">
        <v>5</v>
      </c>
      <c r="D5043">
        <v>1998</v>
      </c>
      <c r="E5043" t="s">
        <v>18684</v>
      </c>
      <c r="F5043" t="s">
        <v>18803</v>
      </c>
      <c r="G5043" t="s">
        <v>18814</v>
      </c>
      <c r="H5043">
        <v>3.2</v>
      </c>
      <c r="I5043">
        <v>4900</v>
      </c>
      <c r="J5043" t="s">
        <v>9161</v>
      </c>
      <c r="K5043" t="s">
        <v>9162</v>
      </c>
      <c r="L5043" t="s">
        <v>9163</v>
      </c>
      <c r="M5043" t="s">
        <v>45</v>
      </c>
      <c r="N5043" s="4">
        <v>20000000</v>
      </c>
      <c r="O5043" s="4">
        <v>9257103</v>
      </c>
      <c r="P5043" t="s">
        <v>9164</v>
      </c>
      <c r="Q5043">
        <v>90</v>
      </c>
      <c r="R5043" t="s">
        <v>18663</v>
      </c>
      <c r="S5043">
        <v>-10742897</v>
      </c>
      <c r="T5043">
        <v>1990</v>
      </c>
    </row>
    <row r="5044" spans="1:20" x14ac:dyDescent="0.3">
      <c r="A5044" t="s">
        <v>8237</v>
      </c>
      <c r="B5044" t="s">
        <v>1761</v>
      </c>
      <c r="C5044" t="s">
        <v>5</v>
      </c>
      <c r="D5044">
        <v>1996</v>
      </c>
      <c r="E5044" t="s">
        <v>18681</v>
      </c>
      <c r="F5044" t="s">
        <v>18763</v>
      </c>
      <c r="G5044" t="s">
        <v>18809</v>
      </c>
      <c r="H5044">
        <v>5.3</v>
      </c>
      <c r="I5044">
        <v>9600</v>
      </c>
      <c r="J5044" t="s">
        <v>8238</v>
      </c>
      <c r="K5044" t="s">
        <v>7396</v>
      </c>
      <c r="L5044" t="s">
        <v>6159</v>
      </c>
      <c r="M5044" t="s">
        <v>45</v>
      </c>
      <c r="N5044" s="4"/>
      <c r="O5044" s="4">
        <v>9255027</v>
      </c>
      <c r="P5044" t="s">
        <v>6926</v>
      </c>
      <c r="Q5044">
        <v>91</v>
      </c>
      <c r="R5044" t="s">
        <v>18662</v>
      </c>
      <c r="S5044">
        <v>9255027</v>
      </c>
      <c r="T5044">
        <v>1990</v>
      </c>
    </row>
    <row r="5045" spans="1:20" x14ac:dyDescent="0.3">
      <c r="A5045" t="s">
        <v>14637</v>
      </c>
      <c r="B5045" t="s">
        <v>35</v>
      </c>
      <c r="C5045" t="s">
        <v>7</v>
      </c>
      <c r="D5045">
        <v>2011</v>
      </c>
      <c r="E5045" t="s">
        <v>18679</v>
      </c>
      <c r="F5045" t="s">
        <v>18784</v>
      </c>
      <c r="G5045" t="s">
        <v>18827</v>
      </c>
      <c r="H5045">
        <v>7.5</v>
      </c>
      <c r="I5045">
        <v>142000</v>
      </c>
      <c r="J5045" t="s">
        <v>9375</v>
      </c>
      <c r="K5045" t="s">
        <v>9375</v>
      </c>
      <c r="L5045" t="s">
        <v>5345</v>
      </c>
      <c r="M5045" t="s">
        <v>39</v>
      </c>
      <c r="N5045" s="4">
        <v>7000000</v>
      </c>
      <c r="O5045" s="4">
        <v>9232318</v>
      </c>
      <c r="P5045" t="s">
        <v>5707</v>
      </c>
      <c r="Q5045">
        <v>112</v>
      </c>
      <c r="R5045" t="s">
        <v>18662</v>
      </c>
      <c r="S5045">
        <v>2232318</v>
      </c>
      <c r="T5045">
        <v>2010</v>
      </c>
    </row>
    <row r="5046" spans="1:20" x14ac:dyDescent="0.3">
      <c r="A5046" t="s">
        <v>8540</v>
      </c>
      <c r="B5046" t="s">
        <v>48</v>
      </c>
      <c r="C5046" t="s">
        <v>4</v>
      </c>
      <c r="D5046">
        <v>1997</v>
      </c>
      <c r="E5046" t="s">
        <v>18679</v>
      </c>
      <c r="F5046" t="s">
        <v>18771</v>
      </c>
      <c r="G5046" t="s">
        <v>18764</v>
      </c>
      <c r="H5046">
        <v>7.2</v>
      </c>
      <c r="I5046">
        <v>14000</v>
      </c>
      <c r="J5046" t="s">
        <v>6842</v>
      </c>
      <c r="K5046" t="s">
        <v>8541</v>
      </c>
      <c r="L5046" t="s">
        <v>8542</v>
      </c>
      <c r="M5046" t="s">
        <v>39</v>
      </c>
      <c r="N5046" s="4"/>
      <c r="O5046" s="4">
        <v>9229808</v>
      </c>
      <c r="P5046" t="s">
        <v>8543</v>
      </c>
      <c r="Q5046">
        <v>101</v>
      </c>
      <c r="R5046" t="s">
        <v>18662</v>
      </c>
      <c r="S5046">
        <v>9229808</v>
      </c>
      <c r="T5046">
        <v>1990</v>
      </c>
    </row>
    <row r="5047" spans="1:20" x14ac:dyDescent="0.3">
      <c r="A5047" t="s">
        <v>6061</v>
      </c>
      <c r="B5047" t="s">
        <v>35</v>
      </c>
      <c r="C5047" t="s">
        <v>1</v>
      </c>
      <c r="D5047">
        <v>1992</v>
      </c>
      <c r="E5047" t="s">
        <v>18683</v>
      </c>
      <c r="F5047" t="s">
        <v>18782</v>
      </c>
      <c r="G5047" t="s">
        <v>18691</v>
      </c>
      <c r="H5047">
        <v>6.5</v>
      </c>
      <c r="I5047">
        <v>8500</v>
      </c>
      <c r="J5047" t="s">
        <v>4224</v>
      </c>
      <c r="K5047" t="s">
        <v>2361</v>
      </c>
      <c r="L5047" t="s">
        <v>6062</v>
      </c>
      <c r="M5047" t="s">
        <v>45</v>
      </c>
      <c r="N5047" s="4">
        <v>20000000</v>
      </c>
      <c r="O5047" s="4">
        <v>9223441</v>
      </c>
      <c r="P5047" t="s">
        <v>46</v>
      </c>
      <c r="Q5047">
        <v>101</v>
      </c>
      <c r="R5047" t="s">
        <v>18662</v>
      </c>
      <c r="S5047">
        <v>-10776559</v>
      </c>
      <c r="T5047">
        <v>1990</v>
      </c>
    </row>
    <row r="5048" spans="1:20" x14ac:dyDescent="0.3">
      <c r="A5048" t="s">
        <v>1137</v>
      </c>
      <c r="B5048" t="s">
        <v>35</v>
      </c>
      <c r="C5048" t="s">
        <v>7</v>
      </c>
      <c r="D5048">
        <v>1982</v>
      </c>
      <c r="E5048" t="s">
        <v>18680</v>
      </c>
      <c r="F5048" t="s">
        <v>18763</v>
      </c>
      <c r="G5048" t="s">
        <v>18690</v>
      </c>
      <c r="H5048">
        <v>6.9</v>
      </c>
      <c r="I5048">
        <v>2500</v>
      </c>
      <c r="J5048" t="s">
        <v>114</v>
      </c>
      <c r="K5048" t="s">
        <v>267</v>
      </c>
      <c r="L5048" t="s">
        <v>674</v>
      </c>
      <c r="M5048" t="s">
        <v>45</v>
      </c>
      <c r="N5048" s="4">
        <v>12000000</v>
      </c>
      <c r="O5048" s="4">
        <v>9217530</v>
      </c>
      <c r="P5048" t="s">
        <v>117</v>
      </c>
      <c r="Q5048">
        <v>124</v>
      </c>
      <c r="R5048" t="s">
        <v>18662</v>
      </c>
      <c r="S5048">
        <v>-2782470</v>
      </c>
      <c r="T5048">
        <v>1980</v>
      </c>
    </row>
    <row r="5049" spans="1:20" x14ac:dyDescent="0.3">
      <c r="A5049" t="s">
        <v>18243</v>
      </c>
      <c r="B5049" t="s">
        <v>35</v>
      </c>
      <c r="C5049" t="s">
        <v>7</v>
      </c>
      <c r="D5049">
        <v>2019</v>
      </c>
      <c r="E5049" t="s">
        <v>18683</v>
      </c>
      <c r="F5049" t="s">
        <v>18775</v>
      </c>
      <c r="G5049" t="s">
        <v>18762</v>
      </c>
      <c r="H5049">
        <v>6.3</v>
      </c>
      <c r="I5049">
        <v>19000</v>
      </c>
      <c r="J5049" t="s">
        <v>16015</v>
      </c>
      <c r="K5049" t="s">
        <v>17129</v>
      </c>
      <c r="L5049" t="s">
        <v>12007</v>
      </c>
      <c r="M5049" t="s">
        <v>5065</v>
      </c>
      <c r="N5049" s="4"/>
      <c r="O5049" s="4">
        <v>9215591</v>
      </c>
      <c r="P5049" t="s">
        <v>18244</v>
      </c>
      <c r="Q5049">
        <v>108</v>
      </c>
      <c r="R5049" t="s">
        <v>18662</v>
      </c>
      <c r="S5049">
        <v>9215591</v>
      </c>
      <c r="T5049">
        <v>2010</v>
      </c>
    </row>
    <row r="5050" spans="1:20" x14ac:dyDescent="0.3">
      <c r="A5050" t="s">
        <v>10100</v>
      </c>
      <c r="B5050" t="s">
        <v>35</v>
      </c>
      <c r="C5050" t="s">
        <v>5</v>
      </c>
      <c r="D5050">
        <v>2000</v>
      </c>
      <c r="E5050" t="s">
        <v>18685</v>
      </c>
      <c r="F5050" t="s">
        <v>18768</v>
      </c>
      <c r="G5050" t="s">
        <v>18801</v>
      </c>
      <c r="H5050">
        <v>6.8</v>
      </c>
      <c r="I5050">
        <v>21000</v>
      </c>
      <c r="J5050" t="s">
        <v>611</v>
      </c>
      <c r="K5050" t="s">
        <v>611</v>
      </c>
      <c r="L5050" t="s">
        <v>10101</v>
      </c>
      <c r="M5050" t="s">
        <v>409</v>
      </c>
      <c r="N5050" s="4"/>
      <c r="O5050" s="4">
        <v>9206279</v>
      </c>
      <c r="P5050" t="s">
        <v>10102</v>
      </c>
      <c r="Q5050">
        <v>105</v>
      </c>
      <c r="R5050" t="s">
        <v>18662</v>
      </c>
      <c r="S5050">
        <v>9206279</v>
      </c>
      <c r="T5050">
        <v>2000</v>
      </c>
    </row>
    <row r="5051" spans="1:20" x14ac:dyDescent="0.3">
      <c r="A5051" t="s">
        <v>4073</v>
      </c>
      <c r="B5051" t="s">
        <v>35</v>
      </c>
      <c r="C5051" t="s">
        <v>5</v>
      </c>
      <c r="D5051">
        <v>1988</v>
      </c>
      <c r="E5051" t="s">
        <v>18685</v>
      </c>
      <c r="F5051" t="s">
        <v>18775</v>
      </c>
      <c r="G5051" t="s">
        <v>18702</v>
      </c>
      <c r="H5051">
        <v>5.8</v>
      </c>
      <c r="I5051">
        <v>19000</v>
      </c>
      <c r="J5051" t="s">
        <v>717</v>
      </c>
      <c r="K5051" t="s">
        <v>717</v>
      </c>
      <c r="L5051" t="s">
        <v>3252</v>
      </c>
      <c r="M5051" t="s">
        <v>45</v>
      </c>
      <c r="N5051" s="4">
        <v>6200000</v>
      </c>
      <c r="O5051" s="4">
        <v>9205924</v>
      </c>
      <c r="P5051" t="s">
        <v>3667</v>
      </c>
      <c r="Q5051">
        <v>89</v>
      </c>
      <c r="R5051" t="s">
        <v>18662</v>
      </c>
      <c r="S5051">
        <v>3005924</v>
      </c>
      <c r="T5051">
        <v>1980</v>
      </c>
    </row>
    <row r="5052" spans="1:20" x14ac:dyDescent="0.3">
      <c r="A5052" t="s">
        <v>17444</v>
      </c>
      <c r="B5052" t="s">
        <v>35</v>
      </c>
      <c r="C5052" t="s">
        <v>7</v>
      </c>
      <c r="D5052">
        <v>2017</v>
      </c>
      <c r="E5052" t="s">
        <v>3869</v>
      </c>
      <c r="F5052" t="s">
        <v>18773</v>
      </c>
      <c r="G5052" t="s">
        <v>18777</v>
      </c>
      <c r="H5052">
        <v>6.2</v>
      </c>
      <c r="I5052">
        <v>19000</v>
      </c>
      <c r="J5052" t="s">
        <v>13369</v>
      </c>
      <c r="K5052" t="s">
        <v>12006</v>
      </c>
      <c r="L5052" t="s">
        <v>15261</v>
      </c>
      <c r="M5052" t="s">
        <v>39</v>
      </c>
      <c r="N5052" s="4">
        <v>25000000</v>
      </c>
      <c r="O5052" s="4">
        <v>9204549</v>
      </c>
      <c r="P5052" t="s">
        <v>15477</v>
      </c>
      <c r="Q5052">
        <v>105</v>
      </c>
      <c r="R5052" t="s">
        <v>18662</v>
      </c>
      <c r="S5052">
        <v>-15795451</v>
      </c>
      <c r="T5052">
        <v>2010</v>
      </c>
    </row>
    <row r="5053" spans="1:20" x14ac:dyDescent="0.3">
      <c r="A5053" t="s">
        <v>17450</v>
      </c>
      <c r="B5053" t="s">
        <v>1761</v>
      </c>
      <c r="C5053" t="s">
        <v>7</v>
      </c>
      <c r="D5053">
        <v>2017</v>
      </c>
      <c r="E5053" t="s">
        <v>18676</v>
      </c>
      <c r="F5053" t="s">
        <v>18789</v>
      </c>
      <c r="G5053" t="s">
        <v>18777</v>
      </c>
      <c r="H5053">
        <v>6</v>
      </c>
      <c r="I5053">
        <v>18000</v>
      </c>
      <c r="J5053" t="s">
        <v>9241</v>
      </c>
      <c r="K5053" t="s">
        <v>9241</v>
      </c>
      <c r="L5053" t="s">
        <v>8681</v>
      </c>
      <c r="M5053" t="s">
        <v>39</v>
      </c>
      <c r="N5053" s="4"/>
      <c r="O5053" s="4">
        <v>9200168</v>
      </c>
      <c r="P5053" t="s">
        <v>8174</v>
      </c>
      <c r="Q5053">
        <v>106</v>
      </c>
      <c r="R5053" t="s">
        <v>18663</v>
      </c>
      <c r="S5053">
        <v>9200168</v>
      </c>
      <c r="T5053">
        <v>2010</v>
      </c>
    </row>
    <row r="5054" spans="1:20" x14ac:dyDescent="0.3">
      <c r="A5054" t="s">
        <v>1388</v>
      </c>
      <c r="B5054" t="s">
        <v>35</v>
      </c>
      <c r="C5054" t="s">
        <v>6</v>
      </c>
      <c r="D5054">
        <v>1983</v>
      </c>
      <c r="E5054" t="s">
        <v>18683</v>
      </c>
      <c r="F5054" t="s">
        <v>18803</v>
      </c>
      <c r="G5054" t="s">
        <v>18693</v>
      </c>
      <c r="H5054">
        <v>7.2</v>
      </c>
      <c r="I5054">
        <v>14000</v>
      </c>
      <c r="J5054" t="s">
        <v>526</v>
      </c>
      <c r="K5054" t="s">
        <v>1389</v>
      </c>
      <c r="L5054" t="s">
        <v>876</v>
      </c>
      <c r="M5054" t="s">
        <v>45</v>
      </c>
      <c r="N5054" s="4"/>
      <c r="O5054" s="4">
        <v>9190819</v>
      </c>
      <c r="P5054" t="s">
        <v>213</v>
      </c>
      <c r="Q5054">
        <v>123</v>
      </c>
      <c r="R5054" t="s">
        <v>18662</v>
      </c>
      <c r="S5054">
        <v>9190819</v>
      </c>
      <c r="T5054">
        <v>1980</v>
      </c>
    </row>
    <row r="5055" spans="1:20" x14ac:dyDescent="0.3">
      <c r="A5055" t="s">
        <v>5803</v>
      </c>
      <c r="B5055" t="s">
        <v>35</v>
      </c>
      <c r="C5055" t="s">
        <v>11</v>
      </c>
      <c r="D5055">
        <v>1991</v>
      </c>
      <c r="E5055" t="s">
        <v>18682</v>
      </c>
      <c r="F5055" t="s">
        <v>18786</v>
      </c>
      <c r="G5055" t="s">
        <v>18700</v>
      </c>
      <c r="H5055">
        <v>5.6</v>
      </c>
      <c r="I5055">
        <v>4100</v>
      </c>
      <c r="J5055" t="s">
        <v>2957</v>
      </c>
      <c r="K5055" t="s">
        <v>5804</v>
      </c>
      <c r="L5055" t="s">
        <v>5805</v>
      </c>
      <c r="M5055" t="s">
        <v>45</v>
      </c>
      <c r="N5055" s="4">
        <v>10000000</v>
      </c>
      <c r="O5055" s="4">
        <v>9188150</v>
      </c>
      <c r="P5055" t="s">
        <v>56</v>
      </c>
      <c r="Q5055">
        <v>88</v>
      </c>
      <c r="R5055" t="s">
        <v>18662</v>
      </c>
      <c r="S5055">
        <v>-811850</v>
      </c>
      <c r="T5055">
        <v>1990</v>
      </c>
    </row>
    <row r="5056" spans="1:20" x14ac:dyDescent="0.3">
      <c r="A5056" t="s">
        <v>9608</v>
      </c>
      <c r="B5056" t="s">
        <v>1761</v>
      </c>
      <c r="C5056" t="s">
        <v>5</v>
      </c>
      <c r="D5056">
        <v>1999</v>
      </c>
      <c r="E5056" t="s">
        <v>10875</v>
      </c>
      <c r="F5056" t="s">
        <v>18784</v>
      </c>
      <c r="G5056" t="s">
        <v>18799</v>
      </c>
      <c r="H5056">
        <v>5.5</v>
      </c>
      <c r="I5056">
        <v>4200</v>
      </c>
      <c r="J5056" t="s">
        <v>9609</v>
      </c>
      <c r="K5056" t="s">
        <v>9610</v>
      </c>
      <c r="L5056" t="s">
        <v>2965</v>
      </c>
      <c r="M5056" t="s">
        <v>45</v>
      </c>
      <c r="N5056" s="4">
        <v>20000000</v>
      </c>
      <c r="O5056" s="4">
        <v>9177355</v>
      </c>
      <c r="P5056" t="s">
        <v>8380</v>
      </c>
      <c r="Q5056">
        <v>88</v>
      </c>
      <c r="R5056" t="s">
        <v>18662</v>
      </c>
      <c r="S5056">
        <v>-10822645</v>
      </c>
      <c r="T5056">
        <v>1990</v>
      </c>
    </row>
    <row r="5057" spans="1:20" x14ac:dyDescent="0.3">
      <c r="A5057" t="s">
        <v>751</v>
      </c>
      <c r="B5057" t="s">
        <v>35</v>
      </c>
      <c r="C5057" t="s">
        <v>7</v>
      </c>
      <c r="D5057">
        <v>1981</v>
      </c>
      <c r="E5057" t="s">
        <v>18685</v>
      </c>
      <c r="F5057" t="s">
        <v>18773</v>
      </c>
      <c r="G5057" t="s">
        <v>18690</v>
      </c>
      <c r="H5057">
        <v>6.5</v>
      </c>
      <c r="I5057">
        <v>5300</v>
      </c>
      <c r="J5057" t="s">
        <v>752</v>
      </c>
      <c r="K5057" t="s">
        <v>753</v>
      </c>
      <c r="L5057" t="s">
        <v>754</v>
      </c>
      <c r="M5057" t="s">
        <v>45</v>
      </c>
      <c r="N5057" s="4">
        <v>22000000</v>
      </c>
      <c r="O5057" s="4">
        <v>9171289</v>
      </c>
      <c r="P5057" t="s">
        <v>117</v>
      </c>
      <c r="Q5057">
        <v>108</v>
      </c>
      <c r="R5057" t="s">
        <v>18663</v>
      </c>
      <c r="S5057">
        <v>-12828711</v>
      </c>
      <c r="T5057">
        <v>1980</v>
      </c>
    </row>
    <row r="5058" spans="1:20" x14ac:dyDescent="0.3">
      <c r="A5058" t="s">
        <v>17049</v>
      </c>
      <c r="B5058" t="s">
        <v>35</v>
      </c>
      <c r="C5058" t="s">
        <v>5</v>
      </c>
      <c r="D5058">
        <v>2016</v>
      </c>
      <c r="E5058" t="s">
        <v>18681</v>
      </c>
      <c r="F5058" t="s">
        <v>18813</v>
      </c>
      <c r="G5058" t="s">
        <v>18989</v>
      </c>
      <c r="H5058">
        <v>6.1</v>
      </c>
      <c r="I5058">
        <v>42000</v>
      </c>
      <c r="J5058" t="s">
        <v>8864</v>
      </c>
      <c r="K5058" t="s">
        <v>14055</v>
      </c>
      <c r="L5058" t="s">
        <v>1835</v>
      </c>
      <c r="M5058" t="s">
        <v>39</v>
      </c>
      <c r="N5058" s="4">
        <v>30000000</v>
      </c>
      <c r="O5058" s="4">
        <v>9169507</v>
      </c>
      <c r="P5058" t="s">
        <v>8866</v>
      </c>
      <c r="Q5058">
        <v>98</v>
      </c>
      <c r="R5058" t="s">
        <v>18662</v>
      </c>
      <c r="S5058">
        <v>-20830493</v>
      </c>
      <c r="T5058">
        <v>2010</v>
      </c>
    </row>
    <row r="5059" spans="1:20" x14ac:dyDescent="0.3">
      <c r="A5059" t="s">
        <v>15394</v>
      </c>
      <c r="B5059" t="s">
        <v>1761</v>
      </c>
      <c r="C5059" t="s">
        <v>5</v>
      </c>
      <c r="D5059">
        <v>2012</v>
      </c>
      <c r="E5059" t="s">
        <v>18680</v>
      </c>
      <c r="F5059" t="s">
        <v>18772</v>
      </c>
      <c r="G5059" t="s">
        <v>18911</v>
      </c>
      <c r="H5059">
        <v>7</v>
      </c>
      <c r="I5059">
        <v>7400</v>
      </c>
      <c r="J5059" t="s">
        <v>15395</v>
      </c>
      <c r="K5059" t="s">
        <v>15395</v>
      </c>
      <c r="L5059" t="s">
        <v>3172</v>
      </c>
      <c r="M5059" t="s">
        <v>39</v>
      </c>
      <c r="N5059" s="4"/>
      <c r="O5059" s="4">
        <v>9166865</v>
      </c>
      <c r="P5059" t="s">
        <v>15396</v>
      </c>
      <c r="Q5059">
        <v>90</v>
      </c>
      <c r="R5059" t="s">
        <v>18662</v>
      </c>
      <c r="S5059">
        <v>9166865</v>
      </c>
      <c r="T5059">
        <v>2010</v>
      </c>
    </row>
    <row r="5060" spans="1:20" x14ac:dyDescent="0.3">
      <c r="A5060" t="s">
        <v>8597</v>
      </c>
      <c r="B5060" t="s">
        <v>35</v>
      </c>
      <c r="C5060" t="s">
        <v>7</v>
      </c>
      <c r="D5060">
        <v>1997</v>
      </c>
      <c r="E5060" t="s">
        <v>18677</v>
      </c>
      <c r="F5060" t="s">
        <v>18759</v>
      </c>
      <c r="G5060" t="s">
        <v>18764</v>
      </c>
      <c r="H5060">
        <v>7</v>
      </c>
      <c r="I5060">
        <v>6800</v>
      </c>
      <c r="J5060" t="s">
        <v>6611</v>
      </c>
      <c r="K5060" t="s">
        <v>6611</v>
      </c>
      <c r="L5060" t="s">
        <v>8598</v>
      </c>
      <c r="M5060" t="s">
        <v>45</v>
      </c>
      <c r="N5060" s="4">
        <v>2700000</v>
      </c>
      <c r="O5060" s="4">
        <v>9161691</v>
      </c>
      <c r="P5060" t="s">
        <v>8599</v>
      </c>
      <c r="Q5060">
        <v>113</v>
      </c>
      <c r="R5060" t="s">
        <v>18662</v>
      </c>
      <c r="S5060">
        <v>6461691</v>
      </c>
      <c r="T5060">
        <v>1990</v>
      </c>
    </row>
    <row r="5061" spans="1:20" x14ac:dyDescent="0.3">
      <c r="A5061" t="s">
        <v>5546</v>
      </c>
      <c r="B5061" t="s">
        <v>35</v>
      </c>
      <c r="C5061" t="s">
        <v>1</v>
      </c>
      <c r="D5061">
        <v>1991</v>
      </c>
      <c r="E5061" t="s">
        <v>10875</v>
      </c>
      <c r="F5061" t="s">
        <v>18779</v>
      </c>
      <c r="G5061" t="s">
        <v>18700</v>
      </c>
      <c r="H5061">
        <v>6</v>
      </c>
      <c r="I5061">
        <v>7300</v>
      </c>
      <c r="J5061" t="s">
        <v>4159</v>
      </c>
      <c r="K5061" t="s">
        <v>5547</v>
      </c>
      <c r="L5061" t="s">
        <v>5548</v>
      </c>
      <c r="M5061" t="s">
        <v>45</v>
      </c>
      <c r="N5061" s="4">
        <v>17000000</v>
      </c>
      <c r="O5061" s="4">
        <v>9151887</v>
      </c>
      <c r="P5061" t="s">
        <v>5504</v>
      </c>
      <c r="Q5061">
        <v>92</v>
      </c>
      <c r="R5061" t="s">
        <v>18663</v>
      </c>
      <c r="S5061">
        <v>-7848113</v>
      </c>
      <c r="T5061">
        <v>1990</v>
      </c>
    </row>
    <row r="5062" spans="1:20" x14ac:dyDescent="0.3">
      <c r="A5062" t="s">
        <v>14696</v>
      </c>
      <c r="B5062" t="s">
        <v>35</v>
      </c>
      <c r="C5062" t="s">
        <v>1</v>
      </c>
      <c r="D5062">
        <v>2011</v>
      </c>
      <c r="E5062" t="s">
        <v>18681</v>
      </c>
      <c r="F5062" t="s">
        <v>18805</v>
      </c>
      <c r="G5062" t="s">
        <v>18770</v>
      </c>
      <c r="H5062">
        <v>7.6</v>
      </c>
      <c r="I5062">
        <v>195000</v>
      </c>
      <c r="J5062" t="s">
        <v>14697</v>
      </c>
      <c r="K5062" t="s">
        <v>14697</v>
      </c>
      <c r="L5062" t="s">
        <v>14698</v>
      </c>
      <c r="M5062" t="s">
        <v>14699</v>
      </c>
      <c r="N5062" s="4">
        <v>1100000</v>
      </c>
      <c r="O5062" s="4">
        <v>9148519</v>
      </c>
      <c r="P5062" t="s">
        <v>14700</v>
      </c>
      <c r="Q5062">
        <v>101</v>
      </c>
      <c r="R5062" t="s">
        <v>18662</v>
      </c>
      <c r="S5062">
        <v>8048519</v>
      </c>
      <c r="T5062">
        <v>2010</v>
      </c>
    </row>
    <row r="5063" spans="1:20" x14ac:dyDescent="0.3">
      <c r="A5063" t="s">
        <v>4330</v>
      </c>
      <c r="B5063" t="s">
        <v>48</v>
      </c>
      <c r="C5063" t="s">
        <v>5</v>
      </c>
      <c r="D5063">
        <v>1988</v>
      </c>
      <c r="E5063" t="s">
        <v>18683</v>
      </c>
      <c r="F5063" t="s">
        <v>18769</v>
      </c>
      <c r="G5063" t="s">
        <v>18702</v>
      </c>
      <c r="H5063">
        <v>5.9</v>
      </c>
      <c r="I5063">
        <v>3500</v>
      </c>
      <c r="J5063" t="s">
        <v>890</v>
      </c>
      <c r="K5063" t="s">
        <v>4331</v>
      </c>
      <c r="L5063" t="s">
        <v>1907</v>
      </c>
      <c r="M5063" t="s">
        <v>45</v>
      </c>
      <c r="N5063" s="4">
        <v>18000000</v>
      </c>
      <c r="O5063" s="4">
        <v>9129999</v>
      </c>
      <c r="P5063" t="s">
        <v>1843</v>
      </c>
      <c r="Q5063">
        <v>105</v>
      </c>
      <c r="R5063" t="s">
        <v>18663</v>
      </c>
      <c r="S5063">
        <v>-8870001</v>
      </c>
      <c r="T5063">
        <v>1980</v>
      </c>
    </row>
    <row r="5064" spans="1:20" x14ac:dyDescent="0.3">
      <c r="A5064" t="s">
        <v>4723</v>
      </c>
      <c r="B5064" t="s">
        <v>1761</v>
      </c>
      <c r="C5064" t="s">
        <v>5</v>
      </c>
      <c r="D5064">
        <v>1989</v>
      </c>
      <c r="E5064" t="s">
        <v>18680</v>
      </c>
      <c r="F5064" t="s">
        <v>18781</v>
      </c>
      <c r="G5064" t="s">
        <v>18701</v>
      </c>
      <c r="H5064">
        <v>6.5</v>
      </c>
      <c r="I5064">
        <v>1500</v>
      </c>
      <c r="J5064" t="s">
        <v>1830</v>
      </c>
      <c r="K5064" t="s">
        <v>1830</v>
      </c>
      <c r="L5064" t="s">
        <v>3004</v>
      </c>
      <c r="M5064" t="s">
        <v>45</v>
      </c>
      <c r="N5064" s="4"/>
      <c r="O5064" s="4">
        <v>9114702</v>
      </c>
      <c r="P5064" t="s">
        <v>4569</v>
      </c>
      <c r="Q5064">
        <v>111</v>
      </c>
      <c r="R5064" t="s">
        <v>18662</v>
      </c>
      <c r="S5064">
        <v>9114702</v>
      </c>
      <c r="T5064">
        <v>1980</v>
      </c>
    </row>
    <row r="5065" spans="1:20" x14ac:dyDescent="0.3">
      <c r="A5065" t="s">
        <v>16842</v>
      </c>
      <c r="B5065" t="s">
        <v>35</v>
      </c>
      <c r="C5065" t="s">
        <v>7</v>
      </c>
      <c r="D5065">
        <v>2016</v>
      </c>
      <c r="E5065" t="s">
        <v>18678</v>
      </c>
      <c r="F5065" t="s">
        <v>18789</v>
      </c>
      <c r="G5065" t="s">
        <v>18783</v>
      </c>
      <c r="H5065">
        <v>7.5</v>
      </c>
      <c r="I5065">
        <v>68000</v>
      </c>
      <c r="J5065" t="s">
        <v>6842</v>
      </c>
      <c r="K5065" t="s">
        <v>16843</v>
      </c>
      <c r="L5065" t="s">
        <v>15022</v>
      </c>
      <c r="M5065" t="s">
        <v>409</v>
      </c>
      <c r="N5065" s="4">
        <v>13000000</v>
      </c>
      <c r="O5065" s="4">
        <v>9101546</v>
      </c>
      <c r="P5065" t="s">
        <v>10556</v>
      </c>
      <c r="Q5065">
        <v>132</v>
      </c>
      <c r="R5065" t="s">
        <v>18662</v>
      </c>
      <c r="S5065">
        <v>-3898454</v>
      </c>
      <c r="T5065">
        <v>2010</v>
      </c>
    </row>
    <row r="5066" spans="1:20" x14ac:dyDescent="0.3">
      <c r="A5066" t="s">
        <v>16858</v>
      </c>
      <c r="B5066" t="s">
        <v>35</v>
      </c>
      <c r="C5066" t="s">
        <v>5</v>
      </c>
      <c r="D5066">
        <v>2016</v>
      </c>
      <c r="E5066" t="s">
        <v>18681</v>
      </c>
      <c r="F5066" t="s">
        <v>18773</v>
      </c>
      <c r="G5066" t="s">
        <v>18783</v>
      </c>
      <c r="H5066">
        <v>4.8</v>
      </c>
      <c r="I5066">
        <v>36000</v>
      </c>
      <c r="J5066" t="s">
        <v>16859</v>
      </c>
      <c r="K5066" t="s">
        <v>16859</v>
      </c>
      <c r="L5066" t="s">
        <v>16860</v>
      </c>
      <c r="M5066" t="s">
        <v>45</v>
      </c>
      <c r="N5066" s="4">
        <v>900000</v>
      </c>
      <c r="O5066" s="4">
        <v>9097072</v>
      </c>
      <c r="P5066" t="s">
        <v>16861</v>
      </c>
      <c r="Q5066">
        <v>94</v>
      </c>
      <c r="R5066" t="s">
        <v>18662</v>
      </c>
      <c r="S5066">
        <v>8197072</v>
      </c>
      <c r="T5066">
        <v>2010</v>
      </c>
    </row>
    <row r="5067" spans="1:20" x14ac:dyDescent="0.3">
      <c r="A5067" t="s">
        <v>4495</v>
      </c>
      <c r="B5067" t="s">
        <v>35</v>
      </c>
      <c r="C5067" t="s">
        <v>1</v>
      </c>
      <c r="D5067">
        <v>1989</v>
      </c>
      <c r="E5067" t="s">
        <v>18685</v>
      </c>
      <c r="F5067" t="s">
        <v>18797</v>
      </c>
      <c r="G5067" t="s">
        <v>18700</v>
      </c>
      <c r="H5067">
        <v>6.2</v>
      </c>
      <c r="I5067">
        <v>16000</v>
      </c>
      <c r="J5067" t="s">
        <v>513</v>
      </c>
      <c r="K5067" t="s">
        <v>4191</v>
      </c>
      <c r="L5067" t="s">
        <v>4496</v>
      </c>
      <c r="M5067" t="s">
        <v>45</v>
      </c>
      <c r="N5067" s="4">
        <v>7000000</v>
      </c>
      <c r="O5067" s="4">
        <v>9094451</v>
      </c>
      <c r="P5067" t="s">
        <v>1908</v>
      </c>
      <c r="Q5067">
        <v>103</v>
      </c>
      <c r="R5067" t="s">
        <v>18662</v>
      </c>
      <c r="S5067">
        <v>2094451</v>
      </c>
      <c r="T5067">
        <v>1980</v>
      </c>
    </row>
    <row r="5068" spans="1:20" x14ac:dyDescent="0.3">
      <c r="A5068" t="s">
        <v>18257</v>
      </c>
      <c r="B5068" t="s">
        <v>1761</v>
      </c>
      <c r="C5068" t="s">
        <v>4</v>
      </c>
      <c r="D5068">
        <v>2019</v>
      </c>
      <c r="E5068" t="s">
        <v>10875</v>
      </c>
      <c r="F5068" t="s">
        <v>18781</v>
      </c>
      <c r="G5068" t="s">
        <v>18762</v>
      </c>
      <c r="H5068">
        <v>6.8</v>
      </c>
      <c r="I5068">
        <v>36000</v>
      </c>
      <c r="J5068" t="s">
        <v>18258</v>
      </c>
      <c r="K5068" t="s">
        <v>18259</v>
      </c>
      <c r="L5068" t="s">
        <v>15556</v>
      </c>
      <c r="M5068" t="s">
        <v>45</v>
      </c>
      <c r="N5068" s="4">
        <v>20000000</v>
      </c>
      <c r="O5068" s="4">
        <v>9090040</v>
      </c>
      <c r="P5068" t="s">
        <v>8174</v>
      </c>
      <c r="Q5068">
        <v>112</v>
      </c>
      <c r="R5068" t="s">
        <v>18663</v>
      </c>
      <c r="S5068">
        <v>-10909960</v>
      </c>
      <c r="T5068">
        <v>2010</v>
      </c>
    </row>
    <row r="5069" spans="1:20" x14ac:dyDescent="0.3">
      <c r="A5069" t="s">
        <v>2560</v>
      </c>
      <c r="B5069" t="s">
        <v>1761</v>
      </c>
      <c r="C5069" t="s">
        <v>4</v>
      </c>
      <c r="D5069">
        <v>1985</v>
      </c>
      <c r="E5069" t="s">
        <v>18679</v>
      </c>
      <c r="F5069" t="s">
        <v>18797</v>
      </c>
      <c r="G5069" t="s">
        <v>2675</v>
      </c>
      <c r="H5069">
        <v>7.1</v>
      </c>
      <c r="I5069">
        <v>4400</v>
      </c>
      <c r="J5069" t="s">
        <v>661</v>
      </c>
      <c r="K5069" t="s">
        <v>2561</v>
      </c>
      <c r="L5069" t="s">
        <v>1056</v>
      </c>
      <c r="M5069" t="s">
        <v>45</v>
      </c>
      <c r="N5069" s="4"/>
      <c r="O5069" s="4">
        <v>9085049</v>
      </c>
      <c r="P5069" t="s">
        <v>2075</v>
      </c>
      <c r="Q5069">
        <v>115</v>
      </c>
      <c r="R5069" t="s">
        <v>18663</v>
      </c>
      <c r="S5069">
        <v>9085049</v>
      </c>
      <c r="T5069">
        <v>1980</v>
      </c>
    </row>
    <row r="5070" spans="1:20" x14ac:dyDescent="0.3">
      <c r="A5070" t="s">
        <v>1130</v>
      </c>
      <c r="B5070" t="s">
        <v>48</v>
      </c>
      <c r="C5070" t="s">
        <v>5</v>
      </c>
      <c r="D5070">
        <v>1982</v>
      </c>
      <c r="E5070" t="s">
        <v>18677</v>
      </c>
      <c r="F5070" t="s">
        <v>18774</v>
      </c>
      <c r="G5070" t="s">
        <v>18690</v>
      </c>
      <c r="H5070">
        <v>6.6</v>
      </c>
      <c r="I5070">
        <v>19000</v>
      </c>
      <c r="J5070" t="s">
        <v>263</v>
      </c>
      <c r="K5070" t="s">
        <v>263</v>
      </c>
      <c r="L5070" t="s">
        <v>263</v>
      </c>
      <c r="M5070" t="s">
        <v>45</v>
      </c>
      <c r="N5070" s="4"/>
      <c r="O5070" s="4">
        <v>9077269</v>
      </c>
      <c r="P5070" t="s">
        <v>264</v>
      </c>
      <c r="Q5070">
        <v>88</v>
      </c>
      <c r="R5070" t="s">
        <v>18663</v>
      </c>
      <c r="S5070">
        <v>9077269</v>
      </c>
      <c r="T5070">
        <v>1980</v>
      </c>
    </row>
    <row r="5071" spans="1:20" x14ac:dyDescent="0.3">
      <c r="A5071" t="s">
        <v>16512</v>
      </c>
      <c r="B5071" t="s">
        <v>1761</v>
      </c>
      <c r="C5071" t="s">
        <v>5</v>
      </c>
      <c r="D5071">
        <v>2015</v>
      </c>
      <c r="E5071" t="s">
        <v>18677</v>
      </c>
      <c r="F5071" t="s">
        <v>18773</v>
      </c>
      <c r="G5071" t="s">
        <v>18765</v>
      </c>
      <c r="H5071">
        <v>7.7</v>
      </c>
      <c r="I5071">
        <v>126000</v>
      </c>
      <c r="J5071" t="s">
        <v>16513</v>
      </c>
      <c r="K5071" t="s">
        <v>16514</v>
      </c>
      <c r="L5071" t="s">
        <v>15087</v>
      </c>
      <c r="M5071" t="s">
        <v>45</v>
      </c>
      <c r="N5071" s="4">
        <v>8000000</v>
      </c>
      <c r="O5071" s="4">
        <v>9074749</v>
      </c>
      <c r="P5071" t="s">
        <v>8174</v>
      </c>
      <c r="Q5071">
        <v>105</v>
      </c>
      <c r="R5071" t="s">
        <v>18663</v>
      </c>
      <c r="S5071">
        <v>1074749</v>
      </c>
      <c r="T5071">
        <v>2010</v>
      </c>
    </row>
    <row r="5072" spans="1:20" x14ac:dyDescent="0.3">
      <c r="A5072" t="s">
        <v>15801</v>
      </c>
      <c r="B5072" t="s">
        <v>35</v>
      </c>
      <c r="C5072" t="s">
        <v>4</v>
      </c>
      <c r="D5072">
        <v>2013</v>
      </c>
      <c r="E5072" t="s">
        <v>18679</v>
      </c>
      <c r="F5072" t="s">
        <v>18759</v>
      </c>
      <c r="G5072" t="s">
        <v>18778</v>
      </c>
      <c r="H5072">
        <v>6.2</v>
      </c>
      <c r="I5072">
        <v>40000</v>
      </c>
      <c r="J5072" t="s">
        <v>1655</v>
      </c>
      <c r="K5072" t="s">
        <v>15802</v>
      </c>
      <c r="L5072" t="s">
        <v>15803</v>
      </c>
      <c r="M5072" t="s">
        <v>45</v>
      </c>
      <c r="N5072" s="4">
        <v>28000000</v>
      </c>
      <c r="O5072" s="4">
        <v>9058564</v>
      </c>
      <c r="P5072" t="s">
        <v>8380</v>
      </c>
      <c r="Q5072">
        <v>128</v>
      </c>
      <c r="R5072" t="s">
        <v>18663</v>
      </c>
      <c r="S5072">
        <v>-18941436</v>
      </c>
      <c r="T5072">
        <v>2010</v>
      </c>
    </row>
    <row r="5073" spans="1:20" x14ac:dyDescent="0.3">
      <c r="A5073" t="s">
        <v>15141</v>
      </c>
      <c r="B5073" t="s">
        <v>35</v>
      </c>
      <c r="C5073" t="s">
        <v>5</v>
      </c>
      <c r="D5073">
        <v>2012</v>
      </c>
      <c r="E5073" t="s">
        <v>18682</v>
      </c>
      <c r="F5073" t="s">
        <v>18810</v>
      </c>
      <c r="G5073" t="s">
        <v>18990</v>
      </c>
      <c r="H5073">
        <v>7.5</v>
      </c>
      <c r="I5073">
        <v>78000</v>
      </c>
      <c r="J5073" t="s">
        <v>7522</v>
      </c>
      <c r="K5073" t="s">
        <v>7522</v>
      </c>
      <c r="L5073" t="s">
        <v>15142</v>
      </c>
      <c r="M5073" t="s">
        <v>45</v>
      </c>
      <c r="N5073" s="4"/>
      <c r="O5073" s="4">
        <v>9058065</v>
      </c>
      <c r="P5073" t="s">
        <v>15143</v>
      </c>
      <c r="Q5073">
        <v>86</v>
      </c>
      <c r="R5073" t="s">
        <v>18662</v>
      </c>
      <c r="S5073">
        <v>9058065</v>
      </c>
      <c r="T5073">
        <v>2010</v>
      </c>
    </row>
    <row r="5074" spans="1:20" x14ac:dyDescent="0.3">
      <c r="A5074" t="s">
        <v>1118</v>
      </c>
      <c r="B5074" t="s">
        <v>48</v>
      </c>
      <c r="C5074" t="s">
        <v>5</v>
      </c>
      <c r="D5074">
        <v>1982</v>
      </c>
      <c r="E5074" t="s">
        <v>18678</v>
      </c>
      <c r="F5074" t="s">
        <v>18779</v>
      </c>
      <c r="G5074" t="s">
        <v>18690</v>
      </c>
      <c r="H5074">
        <v>5</v>
      </c>
      <c r="I5074">
        <v>9800</v>
      </c>
      <c r="J5074" t="s">
        <v>635</v>
      </c>
      <c r="K5074" t="s">
        <v>635</v>
      </c>
      <c r="L5074" t="s">
        <v>337</v>
      </c>
      <c r="M5074" t="s">
        <v>39</v>
      </c>
      <c r="N5074" s="4">
        <v>6000000</v>
      </c>
      <c r="O5074" s="4">
        <v>9056073</v>
      </c>
      <c r="P5074" t="s">
        <v>85</v>
      </c>
      <c r="Q5074">
        <v>96</v>
      </c>
      <c r="R5074" t="s">
        <v>18663</v>
      </c>
      <c r="S5074">
        <v>3056073</v>
      </c>
      <c r="T5074">
        <v>1980</v>
      </c>
    </row>
    <row r="5075" spans="1:20" x14ac:dyDescent="0.3">
      <c r="A5075" t="s">
        <v>17146</v>
      </c>
      <c r="B5075" t="s">
        <v>1761</v>
      </c>
      <c r="C5075" t="s">
        <v>11</v>
      </c>
      <c r="D5075">
        <v>2016</v>
      </c>
      <c r="E5075" t="s">
        <v>18678</v>
      </c>
      <c r="F5075" t="s">
        <v>18786</v>
      </c>
      <c r="G5075" t="s">
        <v>18783</v>
      </c>
      <c r="H5075">
        <v>5.3</v>
      </c>
      <c r="I5075">
        <v>12000</v>
      </c>
      <c r="J5075" t="s">
        <v>15100</v>
      </c>
      <c r="K5075" t="s">
        <v>13610</v>
      </c>
      <c r="L5075" t="s">
        <v>8688</v>
      </c>
      <c r="M5075" t="s">
        <v>45</v>
      </c>
      <c r="N5075" s="4">
        <v>5000000</v>
      </c>
      <c r="O5075" s="4">
        <v>9037058</v>
      </c>
      <c r="P5075" t="s">
        <v>15175</v>
      </c>
      <c r="Q5075">
        <v>87</v>
      </c>
      <c r="R5075" t="s">
        <v>18663</v>
      </c>
      <c r="S5075">
        <v>4037058</v>
      </c>
      <c r="T5075">
        <v>2010</v>
      </c>
    </row>
    <row r="5076" spans="1:20" x14ac:dyDescent="0.3">
      <c r="A5076" t="s">
        <v>16212</v>
      </c>
      <c r="B5076" t="s">
        <v>1761</v>
      </c>
      <c r="C5076" t="s">
        <v>7</v>
      </c>
      <c r="D5076">
        <v>2014</v>
      </c>
      <c r="E5076" t="s">
        <v>10875</v>
      </c>
      <c r="F5076" t="s">
        <v>18784</v>
      </c>
      <c r="G5076" t="s">
        <v>18963</v>
      </c>
      <c r="H5076">
        <v>7.3</v>
      </c>
      <c r="I5076">
        <v>46000</v>
      </c>
      <c r="J5076" t="s">
        <v>9659</v>
      </c>
      <c r="K5076" t="s">
        <v>9659</v>
      </c>
      <c r="L5076" t="s">
        <v>13065</v>
      </c>
      <c r="M5076" t="s">
        <v>6022</v>
      </c>
      <c r="N5076" s="4"/>
      <c r="O5076" s="4">
        <v>9016922</v>
      </c>
      <c r="P5076" t="s">
        <v>16213</v>
      </c>
      <c r="Q5076">
        <v>95</v>
      </c>
      <c r="R5076" t="s">
        <v>18662</v>
      </c>
      <c r="S5076">
        <v>9016922</v>
      </c>
      <c r="T5076">
        <v>2010</v>
      </c>
    </row>
    <row r="5077" spans="1:20" x14ac:dyDescent="0.3">
      <c r="A5077" t="s">
        <v>4765</v>
      </c>
      <c r="B5077" t="s">
        <v>35</v>
      </c>
      <c r="C5077" t="s">
        <v>1</v>
      </c>
      <c r="D5077">
        <v>1989</v>
      </c>
      <c r="E5077" t="s">
        <v>18676</v>
      </c>
      <c r="F5077" t="s">
        <v>18786</v>
      </c>
      <c r="G5077" t="s">
        <v>18701</v>
      </c>
      <c r="H5077">
        <v>5.4</v>
      </c>
      <c r="I5077">
        <v>3300</v>
      </c>
      <c r="J5077" t="s">
        <v>2325</v>
      </c>
      <c r="K5077" t="s">
        <v>4766</v>
      </c>
      <c r="L5077" t="s">
        <v>4767</v>
      </c>
      <c r="M5077" t="s">
        <v>45</v>
      </c>
      <c r="N5077" s="4">
        <v>16000000</v>
      </c>
      <c r="O5077" s="4">
        <v>9015164</v>
      </c>
      <c r="P5077" t="s">
        <v>3961</v>
      </c>
      <c r="Q5077">
        <v>106</v>
      </c>
      <c r="R5077" t="s">
        <v>18662</v>
      </c>
      <c r="S5077">
        <v>-6984836</v>
      </c>
      <c r="T5077">
        <v>1980</v>
      </c>
    </row>
    <row r="5078" spans="1:20" x14ac:dyDescent="0.3">
      <c r="A5078" t="s">
        <v>6203</v>
      </c>
      <c r="B5078" t="s">
        <v>35</v>
      </c>
      <c r="C5078" t="s">
        <v>1</v>
      </c>
      <c r="D5078">
        <v>1992</v>
      </c>
      <c r="E5078" t="s">
        <v>18681</v>
      </c>
      <c r="F5078" t="s">
        <v>18791</v>
      </c>
      <c r="G5078" t="s">
        <v>18691</v>
      </c>
      <c r="H5078">
        <v>6</v>
      </c>
      <c r="I5078">
        <v>7300</v>
      </c>
      <c r="J5078" t="s">
        <v>1867</v>
      </c>
      <c r="K5078" t="s">
        <v>5050</v>
      </c>
      <c r="L5078" t="s">
        <v>3972</v>
      </c>
      <c r="M5078" t="s">
        <v>45</v>
      </c>
      <c r="N5078" s="4">
        <v>22000000</v>
      </c>
      <c r="O5078" s="4">
        <v>9011574</v>
      </c>
      <c r="P5078" t="s">
        <v>3961</v>
      </c>
      <c r="Q5078">
        <v>101</v>
      </c>
      <c r="R5078" t="s">
        <v>18663</v>
      </c>
      <c r="S5078">
        <v>-12988426</v>
      </c>
      <c r="T5078">
        <v>1990</v>
      </c>
    </row>
    <row r="5079" spans="1:20" x14ac:dyDescent="0.3">
      <c r="A5079" t="s">
        <v>3115</v>
      </c>
      <c r="B5079" t="s">
        <v>35</v>
      </c>
      <c r="C5079" t="s">
        <v>7</v>
      </c>
      <c r="D5079">
        <v>1986</v>
      </c>
      <c r="E5079" t="s">
        <v>18679</v>
      </c>
      <c r="F5079" t="s">
        <v>18781</v>
      </c>
      <c r="G5079" t="s">
        <v>18695</v>
      </c>
      <c r="H5079">
        <v>5.6</v>
      </c>
      <c r="I5079">
        <v>6900</v>
      </c>
      <c r="J5079" t="s">
        <v>618</v>
      </c>
      <c r="K5079" t="s">
        <v>3116</v>
      </c>
      <c r="L5079" t="s">
        <v>3117</v>
      </c>
      <c r="M5079" t="s">
        <v>45</v>
      </c>
      <c r="N5079" s="4"/>
      <c r="O5079" s="4">
        <v>8988731</v>
      </c>
      <c r="P5079" t="s">
        <v>40</v>
      </c>
      <c r="Q5079">
        <v>91</v>
      </c>
      <c r="R5079" t="s">
        <v>18663</v>
      </c>
      <c r="S5079">
        <v>8988731</v>
      </c>
      <c r="T5079">
        <v>1980</v>
      </c>
    </row>
    <row r="5080" spans="1:20" x14ac:dyDescent="0.3">
      <c r="A5080" t="s">
        <v>9390</v>
      </c>
      <c r="B5080" t="s">
        <v>1761</v>
      </c>
      <c r="C5080" t="s">
        <v>5</v>
      </c>
      <c r="D5080">
        <v>1999</v>
      </c>
      <c r="E5080" t="s">
        <v>18682</v>
      </c>
      <c r="F5080" t="s">
        <v>18792</v>
      </c>
      <c r="G5080" t="s">
        <v>18799</v>
      </c>
      <c r="H5080">
        <v>5.3</v>
      </c>
      <c r="I5080">
        <v>20000</v>
      </c>
      <c r="J5080" t="s">
        <v>7786</v>
      </c>
      <c r="K5080" t="s">
        <v>7786</v>
      </c>
      <c r="L5080" t="s">
        <v>9391</v>
      </c>
      <c r="M5080" t="s">
        <v>45</v>
      </c>
      <c r="N5080" s="4">
        <v>13000000</v>
      </c>
      <c r="O5080" s="4">
        <v>8951935</v>
      </c>
      <c r="P5080" t="s">
        <v>3286</v>
      </c>
      <c r="Q5080">
        <v>96</v>
      </c>
      <c r="R5080" t="s">
        <v>18662</v>
      </c>
      <c r="S5080">
        <v>-4048065</v>
      </c>
      <c r="T5080">
        <v>1990</v>
      </c>
    </row>
    <row r="5081" spans="1:20" x14ac:dyDescent="0.3">
      <c r="A5081" t="s">
        <v>11275</v>
      </c>
      <c r="B5081" t="s">
        <v>35</v>
      </c>
      <c r="C5081" t="s">
        <v>7</v>
      </c>
      <c r="D5081">
        <v>2003</v>
      </c>
      <c r="E5081" t="s">
        <v>10875</v>
      </c>
      <c r="F5081" t="s">
        <v>18813</v>
      </c>
      <c r="G5081" t="s">
        <v>18807</v>
      </c>
      <c r="H5081">
        <v>8</v>
      </c>
      <c r="I5081">
        <v>79000</v>
      </c>
      <c r="J5081" t="s">
        <v>10018</v>
      </c>
      <c r="K5081" t="s">
        <v>10018</v>
      </c>
      <c r="L5081" t="s">
        <v>10018</v>
      </c>
      <c r="M5081" t="s">
        <v>818</v>
      </c>
      <c r="N5081" s="4"/>
      <c r="O5081" s="4">
        <v>8945072</v>
      </c>
      <c r="P5081" t="s">
        <v>11276</v>
      </c>
      <c r="Q5081">
        <v>103</v>
      </c>
      <c r="R5081" t="s">
        <v>18662</v>
      </c>
      <c r="S5081">
        <v>8945072</v>
      </c>
      <c r="T5081">
        <v>2000</v>
      </c>
    </row>
    <row r="5082" spans="1:20" x14ac:dyDescent="0.3">
      <c r="A5082" t="s">
        <v>6927</v>
      </c>
      <c r="B5082" t="s">
        <v>35</v>
      </c>
      <c r="C5082" t="s">
        <v>7</v>
      </c>
      <c r="D5082">
        <v>1994</v>
      </c>
      <c r="E5082" t="s">
        <v>18680</v>
      </c>
      <c r="F5082" t="s">
        <v>18771</v>
      </c>
      <c r="G5082" t="s">
        <v>18819</v>
      </c>
      <c r="H5082">
        <v>7.2</v>
      </c>
      <c r="I5082">
        <v>64000</v>
      </c>
      <c r="J5082" t="s">
        <v>124</v>
      </c>
      <c r="K5082" t="s">
        <v>6928</v>
      </c>
      <c r="L5082" t="s">
        <v>599</v>
      </c>
      <c r="M5082" t="s">
        <v>45</v>
      </c>
      <c r="N5082" s="4">
        <v>8000000</v>
      </c>
      <c r="O5082" s="4">
        <v>8924549</v>
      </c>
      <c r="P5082" t="s">
        <v>1781</v>
      </c>
      <c r="Q5082">
        <v>95</v>
      </c>
      <c r="R5082" t="s">
        <v>18662</v>
      </c>
      <c r="S5082">
        <v>924549</v>
      </c>
      <c r="T5082">
        <v>1990</v>
      </c>
    </row>
    <row r="5083" spans="1:20" x14ac:dyDescent="0.3">
      <c r="A5083" t="s">
        <v>1914</v>
      </c>
      <c r="B5083" t="s">
        <v>35</v>
      </c>
      <c r="C5083" t="s">
        <v>5</v>
      </c>
      <c r="D5083">
        <v>1984</v>
      </c>
      <c r="E5083" t="s">
        <v>18682</v>
      </c>
      <c r="F5083" t="s">
        <v>18812</v>
      </c>
      <c r="G5083" t="s">
        <v>18694</v>
      </c>
      <c r="H5083">
        <v>3</v>
      </c>
      <c r="I5083">
        <v>5100</v>
      </c>
      <c r="J5083" t="s">
        <v>555</v>
      </c>
      <c r="K5083" t="s">
        <v>555</v>
      </c>
      <c r="L5083" t="s">
        <v>557</v>
      </c>
      <c r="M5083" t="s">
        <v>45</v>
      </c>
      <c r="N5083" s="4">
        <v>7000000</v>
      </c>
      <c r="O5083" s="4">
        <v>8914881</v>
      </c>
      <c r="P5083" t="s">
        <v>1509</v>
      </c>
      <c r="Q5083">
        <v>105</v>
      </c>
      <c r="R5083" t="s">
        <v>18662</v>
      </c>
      <c r="S5083">
        <v>1914881</v>
      </c>
      <c r="T5083">
        <v>1980</v>
      </c>
    </row>
    <row r="5084" spans="1:20" x14ac:dyDescent="0.3">
      <c r="A5084" t="s">
        <v>5876</v>
      </c>
      <c r="B5084" t="s">
        <v>48</v>
      </c>
      <c r="C5084" t="s">
        <v>7</v>
      </c>
      <c r="D5084">
        <v>1991</v>
      </c>
      <c r="E5084" t="s">
        <v>3869</v>
      </c>
      <c r="F5084" t="s">
        <v>18792</v>
      </c>
      <c r="G5084" t="s">
        <v>18700</v>
      </c>
      <c r="H5084">
        <v>6.4</v>
      </c>
      <c r="I5084">
        <v>1700</v>
      </c>
      <c r="J5084" t="s">
        <v>169</v>
      </c>
      <c r="K5084" t="s">
        <v>5877</v>
      </c>
      <c r="L5084" t="s">
        <v>5867</v>
      </c>
      <c r="M5084" t="s">
        <v>45</v>
      </c>
      <c r="N5084" s="4">
        <v>14000000</v>
      </c>
      <c r="O5084" s="4">
        <v>8906823</v>
      </c>
      <c r="P5084" t="s">
        <v>4460</v>
      </c>
      <c r="Q5084">
        <v>99</v>
      </c>
      <c r="R5084" t="s">
        <v>18663</v>
      </c>
      <c r="S5084">
        <v>-5093177</v>
      </c>
      <c r="T5084">
        <v>1990</v>
      </c>
    </row>
    <row r="5085" spans="1:20" x14ac:dyDescent="0.3">
      <c r="A5085" t="s">
        <v>9477</v>
      </c>
      <c r="B5085" t="s">
        <v>35</v>
      </c>
      <c r="C5085" t="s">
        <v>5</v>
      </c>
      <c r="D5085">
        <v>1999</v>
      </c>
      <c r="E5085" t="s">
        <v>18679</v>
      </c>
      <c r="F5085" t="s">
        <v>18773</v>
      </c>
      <c r="G5085" t="s">
        <v>18799</v>
      </c>
      <c r="H5085">
        <v>6.7</v>
      </c>
      <c r="I5085">
        <v>26000</v>
      </c>
      <c r="J5085" t="s">
        <v>8249</v>
      </c>
      <c r="K5085" t="s">
        <v>9274</v>
      </c>
      <c r="L5085" t="s">
        <v>6074</v>
      </c>
      <c r="M5085" t="s">
        <v>182</v>
      </c>
      <c r="N5085" s="4">
        <v>28000000</v>
      </c>
      <c r="O5085" s="4">
        <v>8891623</v>
      </c>
      <c r="P5085" t="s">
        <v>9478</v>
      </c>
      <c r="Q5085">
        <v>119</v>
      </c>
      <c r="R5085" t="s">
        <v>18662</v>
      </c>
      <c r="S5085">
        <v>-19108377</v>
      </c>
      <c r="T5085">
        <v>1990</v>
      </c>
    </row>
    <row r="5086" spans="1:20" x14ac:dyDescent="0.3">
      <c r="A5086" t="s">
        <v>13660</v>
      </c>
      <c r="B5086" t="s">
        <v>35</v>
      </c>
      <c r="C5086" t="s">
        <v>4</v>
      </c>
      <c r="D5086">
        <v>2008</v>
      </c>
      <c r="E5086" t="s">
        <v>18678</v>
      </c>
      <c r="F5086" t="s">
        <v>18800</v>
      </c>
      <c r="G5086" t="s">
        <v>18802</v>
      </c>
      <c r="H5086">
        <v>7</v>
      </c>
      <c r="I5086">
        <v>21000</v>
      </c>
      <c r="J5086" t="s">
        <v>13661</v>
      </c>
      <c r="K5086" t="s">
        <v>13661</v>
      </c>
      <c r="L5086" t="s">
        <v>9654</v>
      </c>
      <c r="M5086" t="s">
        <v>45</v>
      </c>
      <c r="N5086" s="4">
        <v>12000000</v>
      </c>
      <c r="O5086" s="4">
        <v>8883644</v>
      </c>
      <c r="P5086" t="s">
        <v>13662</v>
      </c>
      <c r="Q5086">
        <v>109</v>
      </c>
      <c r="R5086" t="s">
        <v>18662</v>
      </c>
      <c r="S5086">
        <v>-3116356</v>
      </c>
      <c r="T5086">
        <v>2000</v>
      </c>
    </row>
    <row r="5087" spans="1:20" x14ac:dyDescent="0.3">
      <c r="A5087" t="s">
        <v>7285</v>
      </c>
      <c r="B5087" t="s">
        <v>35</v>
      </c>
      <c r="C5087" t="s">
        <v>5</v>
      </c>
      <c r="D5087">
        <v>1994</v>
      </c>
      <c r="E5087" t="s">
        <v>18681</v>
      </c>
      <c r="F5087" t="s">
        <v>18772</v>
      </c>
      <c r="G5087" t="s">
        <v>18705</v>
      </c>
      <c r="H5087">
        <v>6.4</v>
      </c>
      <c r="I5087">
        <v>1400</v>
      </c>
      <c r="J5087" t="s">
        <v>7286</v>
      </c>
      <c r="K5087" t="s">
        <v>7287</v>
      </c>
      <c r="L5087" t="s">
        <v>7288</v>
      </c>
      <c r="M5087" t="s">
        <v>45</v>
      </c>
      <c r="N5087" s="4"/>
      <c r="O5087" s="4">
        <v>8880705</v>
      </c>
      <c r="P5087" t="s">
        <v>1836</v>
      </c>
      <c r="Q5087">
        <v>110</v>
      </c>
      <c r="R5087" t="s">
        <v>18662</v>
      </c>
      <c r="S5087">
        <v>8880705</v>
      </c>
      <c r="T5087">
        <v>1990</v>
      </c>
    </row>
    <row r="5088" spans="1:20" x14ac:dyDescent="0.3">
      <c r="A5088" t="s">
        <v>3970</v>
      </c>
      <c r="B5088" t="s">
        <v>35</v>
      </c>
      <c r="C5088" t="s">
        <v>7</v>
      </c>
      <c r="D5088">
        <v>1988</v>
      </c>
      <c r="E5088" t="s">
        <v>18682</v>
      </c>
      <c r="F5088" t="s">
        <v>18768</v>
      </c>
      <c r="G5088" t="s">
        <v>18991</v>
      </c>
      <c r="H5088">
        <v>7.5</v>
      </c>
      <c r="I5088">
        <v>54000</v>
      </c>
      <c r="J5088" t="s">
        <v>72</v>
      </c>
      <c r="K5088" t="s">
        <v>3971</v>
      </c>
      <c r="L5088" t="s">
        <v>3972</v>
      </c>
      <c r="M5088" t="s">
        <v>182</v>
      </c>
      <c r="N5088" s="4">
        <v>7000000</v>
      </c>
      <c r="O5088" s="4">
        <v>8865702</v>
      </c>
      <c r="P5088" t="s">
        <v>70</v>
      </c>
      <c r="Q5088">
        <v>164</v>
      </c>
      <c r="R5088" t="s">
        <v>18662</v>
      </c>
      <c r="S5088">
        <v>1865702</v>
      </c>
      <c r="T5088">
        <v>1980</v>
      </c>
    </row>
    <row r="5089" spans="1:20" x14ac:dyDescent="0.3">
      <c r="A5089" t="s">
        <v>8939</v>
      </c>
      <c r="B5089" t="s">
        <v>35</v>
      </c>
      <c r="C5089" t="s">
        <v>6</v>
      </c>
      <c r="D5089">
        <v>1998</v>
      </c>
      <c r="E5089" t="s">
        <v>18679</v>
      </c>
      <c r="F5089" t="s">
        <v>18810</v>
      </c>
      <c r="G5089" t="s">
        <v>18814</v>
      </c>
      <c r="H5089">
        <v>6.7</v>
      </c>
      <c r="I5089">
        <v>37000</v>
      </c>
      <c r="J5089" t="s">
        <v>7323</v>
      </c>
      <c r="K5089" t="s">
        <v>37</v>
      </c>
      <c r="L5089" t="s">
        <v>7603</v>
      </c>
      <c r="M5089" t="s">
        <v>45</v>
      </c>
      <c r="N5089" s="4">
        <v>14000000</v>
      </c>
      <c r="O5089" s="4">
        <v>8863193</v>
      </c>
      <c r="P5089" t="s">
        <v>8363</v>
      </c>
      <c r="Q5089">
        <v>111</v>
      </c>
      <c r="R5089" t="s">
        <v>18662</v>
      </c>
      <c r="S5089">
        <v>-5136807</v>
      </c>
      <c r="T5089">
        <v>1990</v>
      </c>
    </row>
    <row r="5090" spans="1:20" x14ac:dyDescent="0.3">
      <c r="A5090" t="s">
        <v>5021</v>
      </c>
      <c r="B5090" t="s">
        <v>35</v>
      </c>
      <c r="C5090" t="s">
        <v>1</v>
      </c>
      <c r="D5090">
        <v>1990</v>
      </c>
      <c r="E5090" t="s">
        <v>18680</v>
      </c>
      <c r="F5090" t="s">
        <v>18774</v>
      </c>
      <c r="G5090" t="s">
        <v>5344</v>
      </c>
      <c r="H5090">
        <v>6.5</v>
      </c>
      <c r="I5090">
        <v>21000</v>
      </c>
      <c r="J5090" t="s">
        <v>3421</v>
      </c>
      <c r="K5090" t="s">
        <v>3421</v>
      </c>
      <c r="L5090" t="s">
        <v>3101</v>
      </c>
      <c r="M5090" t="s">
        <v>45</v>
      </c>
      <c r="N5090" s="4">
        <v>11000000</v>
      </c>
      <c r="O5090" s="4">
        <v>8862354</v>
      </c>
      <c r="P5090" t="s">
        <v>3961</v>
      </c>
      <c r="Q5090">
        <v>102</v>
      </c>
      <c r="R5090" t="s">
        <v>18662</v>
      </c>
      <c r="S5090">
        <v>-2137646</v>
      </c>
      <c r="T5090">
        <v>1990</v>
      </c>
    </row>
    <row r="5091" spans="1:20" x14ac:dyDescent="0.3">
      <c r="A5091" t="s">
        <v>10807</v>
      </c>
      <c r="B5091" t="s">
        <v>35</v>
      </c>
      <c r="C5091" t="s">
        <v>1</v>
      </c>
      <c r="D5091">
        <v>2002</v>
      </c>
      <c r="E5091" t="s">
        <v>18678</v>
      </c>
      <c r="F5091" t="s">
        <v>18768</v>
      </c>
      <c r="G5091" t="s">
        <v>18992</v>
      </c>
      <c r="H5091">
        <v>8</v>
      </c>
      <c r="I5091">
        <v>120000</v>
      </c>
      <c r="J5091" t="s">
        <v>10808</v>
      </c>
      <c r="K5091" t="s">
        <v>10809</v>
      </c>
      <c r="L5091" t="s">
        <v>4117</v>
      </c>
      <c r="M5091" t="s">
        <v>445</v>
      </c>
      <c r="N5091" s="4">
        <v>6428966</v>
      </c>
      <c r="O5091" s="4">
        <v>8836958</v>
      </c>
      <c r="P5091" t="s">
        <v>10810</v>
      </c>
      <c r="Q5091">
        <v>101</v>
      </c>
      <c r="R5091" t="s">
        <v>18662</v>
      </c>
      <c r="S5091">
        <v>2407992</v>
      </c>
      <c r="T5091">
        <v>2000</v>
      </c>
    </row>
    <row r="5092" spans="1:20" x14ac:dyDescent="0.3">
      <c r="A5092" t="s">
        <v>16883</v>
      </c>
      <c r="B5092" t="s">
        <v>35</v>
      </c>
      <c r="C5092" t="s">
        <v>1</v>
      </c>
      <c r="D5092">
        <v>2016</v>
      </c>
      <c r="E5092" t="s">
        <v>3869</v>
      </c>
      <c r="F5092" t="s">
        <v>18786</v>
      </c>
      <c r="G5092" t="s">
        <v>18783</v>
      </c>
      <c r="H5092">
        <v>5.8</v>
      </c>
      <c r="I5092">
        <v>41000</v>
      </c>
      <c r="J5092" t="s">
        <v>16884</v>
      </c>
      <c r="K5092" t="s">
        <v>16885</v>
      </c>
      <c r="L5092" t="s">
        <v>16692</v>
      </c>
      <c r="M5092" t="s">
        <v>45</v>
      </c>
      <c r="N5092" s="4">
        <v>8000000</v>
      </c>
      <c r="O5092" s="4">
        <v>8809407</v>
      </c>
      <c r="P5092" t="s">
        <v>16886</v>
      </c>
      <c r="Q5092">
        <v>92</v>
      </c>
      <c r="R5092" t="s">
        <v>18662</v>
      </c>
      <c r="S5092">
        <v>809407</v>
      </c>
      <c r="T5092">
        <v>2010</v>
      </c>
    </row>
    <row r="5093" spans="1:20" x14ac:dyDescent="0.3">
      <c r="A5093" t="s">
        <v>13463</v>
      </c>
      <c r="B5093" t="s">
        <v>1761</v>
      </c>
      <c r="C5093" t="s">
        <v>5</v>
      </c>
      <c r="D5093">
        <v>2008</v>
      </c>
      <c r="E5093" t="s">
        <v>18682</v>
      </c>
      <c r="F5093" t="s">
        <v>18792</v>
      </c>
      <c r="G5093" t="s">
        <v>18802</v>
      </c>
      <c r="H5093">
        <v>6.2</v>
      </c>
      <c r="I5093">
        <v>37000</v>
      </c>
      <c r="J5093" t="s">
        <v>8338</v>
      </c>
      <c r="K5093" t="s">
        <v>13464</v>
      </c>
      <c r="L5093" t="s">
        <v>13465</v>
      </c>
      <c r="M5093" t="s">
        <v>45</v>
      </c>
      <c r="N5093" s="4">
        <v>15000000</v>
      </c>
      <c r="O5093" s="4">
        <v>8808935</v>
      </c>
      <c r="P5093" t="s">
        <v>12651</v>
      </c>
      <c r="Q5093">
        <v>102</v>
      </c>
      <c r="R5093" t="s">
        <v>18662</v>
      </c>
      <c r="S5093">
        <v>-6191065</v>
      </c>
      <c r="T5093">
        <v>2000</v>
      </c>
    </row>
    <row r="5094" spans="1:20" x14ac:dyDescent="0.3">
      <c r="A5094" t="s">
        <v>18180</v>
      </c>
      <c r="B5094" t="s">
        <v>1761</v>
      </c>
      <c r="C5094" t="s">
        <v>1</v>
      </c>
      <c r="D5094">
        <v>2019</v>
      </c>
      <c r="E5094" t="s">
        <v>18683</v>
      </c>
      <c r="F5094" t="s">
        <v>18775</v>
      </c>
      <c r="G5094" t="s">
        <v>18762</v>
      </c>
      <c r="H5094">
        <v>6</v>
      </c>
      <c r="I5094">
        <v>51000</v>
      </c>
      <c r="J5094" t="s">
        <v>14668</v>
      </c>
      <c r="K5094" t="s">
        <v>18181</v>
      </c>
      <c r="L5094" t="s">
        <v>5703</v>
      </c>
      <c r="M5094" t="s">
        <v>45</v>
      </c>
      <c r="N5094" s="4">
        <v>25000000</v>
      </c>
      <c r="O5094" s="4">
        <v>8808611</v>
      </c>
      <c r="P5094" t="s">
        <v>16322</v>
      </c>
      <c r="Q5094">
        <v>109</v>
      </c>
      <c r="R5094" t="s">
        <v>18662</v>
      </c>
      <c r="S5094">
        <v>-16191389</v>
      </c>
      <c r="T5094">
        <v>2010</v>
      </c>
    </row>
    <row r="5095" spans="1:20" x14ac:dyDescent="0.3">
      <c r="A5095" t="s">
        <v>1777</v>
      </c>
      <c r="B5095" t="s">
        <v>35</v>
      </c>
      <c r="C5095" t="s">
        <v>6</v>
      </c>
      <c r="D5095">
        <v>1984</v>
      </c>
      <c r="E5095" t="s">
        <v>18679</v>
      </c>
      <c r="F5095" t="s">
        <v>18761</v>
      </c>
      <c r="G5095" t="s">
        <v>18694</v>
      </c>
      <c r="H5095">
        <v>6.8</v>
      </c>
      <c r="I5095">
        <v>30000</v>
      </c>
      <c r="J5095" t="s">
        <v>105</v>
      </c>
      <c r="K5095" t="s">
        <v>1778</v>
      </c>
      <c r="L5095" t="s">
        <v>646</v>
      </c>
      <c r="M5095" t="s">
        <v>45</v>
      </c>
      <c r="N5095" s="4">
        <v>10000000</v>
      </c>
      <c r="O5095" s="4">
        <v>8801940</v>
      </c>
      <c r="P5095" t="s">
        <v>46</v>
      </c>
      <c r="Q5095">
        <v>114</v>
      </c>
      <c r="R5095" t="s">
        <v>18662</v>
      </c>
      <c r="S5095">
        <v>-1198060</v>
      </c>
      <c r="T5095">
        <v>1980</v>
      </c>
    </row>
    <row r="5096" spans="1:20" x14ac:dyDescent="0.3">
      <c r="A5096" t="s">
        <v>4589</v>
      </c>
      <c r="B5096" t="s">
        <v>35</v>
      </c>
      <c r="C5096" t="s">
        <v>7</v>
      </c>
      <c r="D5096">
        <v>1989</v>
      </c>
      <c r="E5096" t="s">
        <v>18681</v>
      </c>
      <c r="F5096" t="s">
        <v>18813</v>
      </c>
      <c r="G5096" t="s">
        <v>18701</v>
      </c>
      <c r="H5096">
        <v>6.5</v>
      </c>
      <c r="I5096">
        <v>4800</v>
      </c>
      <c r="J5096" t="s">
        <v>4590</v>
      </c>
      <c r="K5096" t="s">
        <v>4591</v>
      </c>
      <c r="L5096" t="s">
        <v>1194</v>
      </c>
      <c r="M5096" t="s">
        <v>39</v>
      </c>
      <c r="N5096" s="4">
        <v>7000000</v>
      </c>
      <c r="O5096" s="4">
        <v>8800000</v>
      </c>
      <c r="P5096" t="s">
        <v>3562</v>
      </c>
      <c r="Q5096">
        <v>106</v>
      </c>
      <c r="R5096" t="s">
        <v>18662</v>
      </c>
      <c r="S5096">
        <v>1800000</v>
      </c>
      <c r="T5096">
        <v>1980</v>
      </c>
    </row>
    <row r="5097" spans="1:20" x14ac:dyDescent="0.3">
      <c r="A5097" t="s">
        <v>8093</v>
      </c>
      <c r="B5097" t="s">
        <v>1761</v>
      </c>
      <c r="C5097" t="s">
        <v>6</v>
      </c>
      <c r="D5097">
        <v>1996</v>
      </c>
      <c r="E5097" t="s">
        <v>18680</v>
      </c>
      <c r="F5097" t="s">
        <v>18810</v>
      </c>
      <c r="G5097" t="s">
        <v>18809</v>
      </c>
      <c r="H5097">
        <v>6.1</v>
      </c>
      <c r="I5097">
        <v>8500</v>
      </c>
      <c r="J5097" t="s">
        <v>3549</v>
      </c>
      <c r="K5097" t="s">
        <v>8094</v>
      </c>
      <c r="L5097" t="s">
        <v>663</v>
      </c>
      <c r="M5097" t="s">
        <v>45</v>
      </c>
      <c r="N5097" s="4">
        <v>35000000</v>
      </c>
      <c r="O5097" s="4">
        <v>8797839</v>
      </c>
      <c r="P5097" t="s">
        <v>6926</v>
      </c>
      <c r="Q5097">
        <v>108</v>
      </c>
      <c r="R5097" t="s">
        <v>18662</v>
      </c>
      <c r="S5097">
        <v>-26202161</v>
      </c>
      <c r="T5097">
        <v>1990</v>
      </c>
    </row>
    <row r="5098" spans="1:20" x14ac:dyDescent="0.3">
      <c r="A5098" t="s">
        <v>2089</v>
      </c>
      <c r="B5098" t="s">
        <v>1761</v>
      </c>
      <c r="C5098" t="s">
        <v>5</v>
      </c>
      <c r="D5098">
        <v>1984</v>
      </c>
      <c r="E5098" t="s">
        <v>18682</v>
      </c>
      <c r="F5098" t="s">
        <v>18791</v>
      </c>
      <c r="G5098" t="s">
        <v>18694</v>
      </c>
      <c r="H5098">
        <v>5.3</v>
      </c>
      <c r="I5098">
        <v>3000</v>
      </c>
      <c r="J5098" t="s">
        <v>1221</v>
      </c>
      <c r="K5098" t="s">
        <v>1221</v>
      </c>
      <c r="L5098" t="s">
        <v>1930</v>
      </c>
      <c r="M5098" t="s">
        <v>39</v>
      </c>
      <c r="N5098" s="4"/>
      <c r="O5098" s="4">
        <v>8793152</v>
      </c>
      <c r="P5098" t="s">
        <v>2090</v>
      </c>
      <c r="Q5098">
        <v>97</v>
      </c>
      <c r="R5098" t="s">
        <v>18662</v>
      </c>
      <c r="S5098">
        <v>8793152</v>
      </c>
      <c r="T5098">
        <v>1980</v>
      </c>
    </row>
    <row r="5099" spans="1:20" x14ac:dyDescent="0.3">
      <c r="A5099" t="s">
        <v>18045</v>
      </c>
      <c r="B5099" t="s">
        <v>1761</v>
      </c>
      <c r="C5099" t="s">
        <v>1</v>
      </c>
      <c r="D5099">
        <v>2018</v>
      </c>
      <c r="E5099" t="s">
        <v>18683</v>
      </c>
      <c r="F5099" t="s">
        <v>18774</v>
      </c>
      <c r="G5099" t="s">
        <v>18767</v>
      </c>
      <c r="H5099">
        <v>5.8</v>
      </c>
      <c r="I5099">
        <v>15000</v>
      </c>
      <c r="J5099" t="s">
        <v>13127</v>
      </c>
      <c r="K5099" t="s">
        <v>16105</v>
      </c>
      <c r="L5099" t="s">
        <v>18046</v>
      </c>
      <c r="M5099" t="s">
        <v>39</v>
      </c>
      <c r="N5099" s="4"/>
      <c r="O5099" s="4">
        <v>8771432</v>
      </c>
      <c r="P5099" t="s">
        <v>16322</v>
      </c>
      <c r="Q5099">
        <v>107</v>
      </c>
      <c r="R5099" t="s">
        <v>18663</v>
      </c>
      <c r="S5099">
        <v>8771432</v>
      </c>
      <c r="T5099">
        <v>2010</v>
      </c>
    </row>
    <row r="5100" spans="1:20" x14ac:dyDescent="0.3">
      <c r="A5100" t="s">
        <v>10242</v>
      </c>
      <c r="B5100" t="s">
        <v>35</v>
      </c>
      <c r="C5100" t="s">
        <v>5</v>
      </c>
      <c r="D5100">
        <v>2001</v>
      </c>
      <c r="E5100" t="s">
        <v>3869</v>
      </c>
      <c r="F5100" t="s">
        <v>18784</v>
      </c>
      <c r="G5100" t="s">
        <v>18801</v>
      </c>
      <c r="H5100">
        <v>7.3</v>
      </c>
      <c r="I5100">
        <v>115000</v>
      </c>
      <c r="J5100" t="s">
        <v>10243</v>
      </c>
      <c r="K5100" t="s">
        <v>10244</v>
      </c>
      <c r="L5100" t="s">
        <v>6227</v>
      </c>
      <c r="M5100" t="s">
        <v>45</v>
      </c>
      <c r="N5100" s="4">
        <v>7000000</v>
      </c>
      <c r="O5100" s="4">
        <v>8764007</v>
      </c>
      <c r="P5100" t="s">
        <v>85</v>
      </c>
      <c r="Q5100">
        <v>111</v>
      </c>
      <c r="R5100" t="s">
        <v>18662</v>
      </c>
      <c r="S5100">
        <v>1764007</v>
      </c>
      <c r="T5100">
        <v>2000</v>
      </c>
    </row>
    <row r="5101" spans="1:20" x14ac:dyDescent="0.3">
      <c r="A5101" t="s">
        <v>5688</v>
      </c>
      <c r="B5101" t="s">
        <v>35</v>
      </c>
      <c r="C5101" t="s">
        <v>7</v>
      </c>
      <c r="D5101">
        <v>1991</v>
      </c>
      <c r="E5101" t="s">
        <v>18683</v>
      </c>
      <c r="F5101" t="s">
        <v>18788</v>
      </c>
      <c r="G5101" t="s">
        <v>18700</v>
      </c>
      <c r="H5101">
        <v>7.6</v>
      </c>
      <c r="I5101">
        <v>3900</v>
      </c>
      <c r="J5101" t="s">
        <v>3771</v>
      </c>
      <c r="K5101" t="s">
        <v>3771</v>
      </c>
      <c r="L5101" t="s">
        <v>3771</v>
      </c>
      <c r="M5101" t="s">
        <v>45</v>
      </c>
      <c r="N5101" s="4"/>
      <c r="O5101" s="4">
        <v>8750400</v>
      </c>
      <c r="P5101" t="s">
        <v>170</v>
      </c>
      <c r="Q5101">
        <v>121</v>
      </c>
      <c r="R5101" t="s">
        <v>18663</v>
      </c>
      <c r="S5101">
        <v>8750400</v>
      </c>
      <c r="T5101">
        <v>1990</v>
      </c>
    </row>
    <row r="5102" spans="1:20" x14ac:dyDescent="0.3">
      <c r="A5102" t="s">
        <v>4741</v>
      </c>
      <c r="B5102" t="s">
        <v>35</v>
      </c>
      <c r="C5102" t="s">
        <v>6</v>
      </c>
      <c r="D5102">
        <v>1989</v>
      </c>
      <c r="E5102" t="s">
        <v>18680</v>
      </c>
      <c r="F5102" t="s">
        <v>18779</v>
      </c>
      <c r="G5102" t="s">
        <v>18701</v>
      </c>
      <c r="H5102">
        <v>6.7</v>
      </c>
      <c r="I5102">
        <v>4500</v>
      </c>
      <c r="J5102" t="s">
        <v>1903</v>
      </c>
      <c r="K5102" t="s">
        <v>4742</v>
      </c>
      <c r="L5102" t="s">
        <v>1352</v>
      </c>
      <c r="M5102" t="s">
        <v>45</v>
      </c>
      <c r="N5102" s="4"/>
      <c r="O5102" s="4">
        <v>8742750</v>
      </c>
      <c r="P5102" t="s">
        <v>46</v>
      </c>
      <c r="Q5102">
        <v>108</v>
      </c>
      <c r="R5102" t="s">
        <v>18662</v>
      </c>
      <c r="S5102">
        <v>8742750</v>
      </c>
      <c r="T5102">
        <v>1980</v>
      </c>
    </row>
    <row r="5103" spans="1:20" x14ac:dyDescent="0.3">
      <c r="A5103" t="s">
        <v>17574</v>
      </c>
      <c r="B5103" t="s">
        <v>405</v>
      </c>
      <c r="C5103" t="s">
        <v>1</v>
      </c>
      <c r="D5103">
        <v>2017</v>
      </c>
      <c r="E5103" t="s">
        <v>18676</v>
      </c>
      <c r="F5103" t="s">
        <v>18787</v>
      </c>
      <c r="G5103" t="s">
        <v>18824</v>
      </c>
      <c r="H5103">
        <v>6.7</v>
      </c>
      <c r="I5103">
        <v>13000</v>
      </c>
      <c r="J5103" t="s">
        <v>17575</v>
      </c>
      <c r="K5103" t="s">
        <v>17576</v>
      </c>
      <c r="L5103" t="s">
        <v>17577</v>
      </c>
      <c r="M5103" t="s">
        <v>818</v>
      </c>
      <c r="N5103" s="4"/>
      <c r="O5103" s="4">
        <v>8737458</v>
      </c>
      <c r="P5103" t="s">
        <v>17578</v>
      </c>
      <c r="Q5103">
        <v>124</v>
      </c>
      <c r="R5103" t="s">
        <v>18663</v>
      </c>
      <c r="S5103">
        <v>8737458</v>
      </c>
      <c r="T5103">
        <v>2010</v>
      </c>
    </row>
    <row r="5104" spans="1:20" x14ac:dyDescent="0.3">
      <c r="A5104" t="s">
        <v>1847</v>
      </c>
      <c r="C5104" t="s">
        <v>3</v>
      </c>
      <c r="D5104">
        <v>1984</v>
      </c>
      <c r="E5104" t="s">
        <v>18684</v>
      </c>
      <c r="F5104" t="s">
        <v>18803</v>
      </c>
      <c r="G5104" t="s">
        <v>3709</v>
      </c>
      <c r="H5104">
        <v>8.1</v>
      </c>
      <c r="I5104">
        <v>157000</v>
      </c>
      <c r="J5104" t="s">
        <v>1848</v>
      </c>
      <c r="K5104" t="s">
        <v>1848</v>
      </c>
      <c r="L5104" t="s">
        <v>1849</v>
      </c>
      <c r="M5104" t="s">
        <v>1850</v>
      </c>
      <c r="N5104" s="4">
        <v>1000000</v>
      </c>
      <c r="O5104" s="4">
        <v>8736506</v>
      </c>
      <c r="P5104" t="s">
        <v>1851</v>
      </c>
      <c r="Q5104">
        <v>117</v>
      </c>
      <c r="R5104" t="s">
        <v>18662</v>
      </c>
      <c r="S5104">
        <v>7736506</v>
      </c>
      <c r="T5104">
        <v>1980</v>
      </c>
    </row>
    <row r="5105" spans="1:20" x14ac:dyDescent="0.3">
      <c r="A5105" t="s">
        <v>11303</v>
      </c>
      <c r="B5105" t="s">
        <v>35</v>
      </c>
      <c r="C5105" t="s">
        <v>5</v>
      </c>
      <c r="D5105">
        <v>2003</v>
      </c>
      <c r="E5105" t="s">
        <v>18678</v>
      </c>
      <c r="F5105" t="s">
        <v>18800</v>
      </c>
      <c r="G5105" t="s">
        <v>18785</v>
      </c>
      <c r="H5105">
        <v>7.6</v>
      </c>
      <c r="I5105">
        <v>68000</v>
      </c>
      <c r="J5105" t="s">
        <v>11304</v>
      </c>
      <c r="K5105" t="s">
        <v>11304</v>
      </c>
      <c r="L5105" t="s">
        <v>11305</v>
      </c>
      <c r="M5105" t="s">
        <v>45</v>
      </c>
      <c r="N5105" s="4">
        <v>500000</v>
      </c>
      <c r="O5105" s="4">
        <v>8701337</v>
      </c>
      <c r="P5105" t="s">
        <v>11306</v>
      </c>
      <c r="Q5105">
        <v>89</v>
      </c>
      <c r="R5105" t="s">
        <v>18663</v>
      </c>
      <c r="S5105">
        <v>8201337</v>
      </c>
      <c r="T5105">
        <v>2000</v>
      </c>
    </row>
    <row r="5106" spans="1:20" x14ac:dyDescent="0.3">
      <c r="A5106" t="s">
        <v>10611</v>
      </c>
      <c r="B5106" t="s">
        <v>1761</v>
      </c>
      <c r="C5106" t="s">
        <v>7</v>
      </c>
      <c r="D5106">
        <v>2001</v>
      </c>
      <c r="E5106" t="s">
        <v>18685</v>
      </c>
      <c r="F5106" t="s">
        <v>18769</v>
      </c>
      <c r="G5106" t="s">
        <v>18806</v>
      </c>
      <c r="H5106">
        <v>6.2</v>
      </c>
      <c r="I5106">
        <v>23000</v>
      </c>
      <c r="J5106" t="s">
        <v>7582</v>
      </c>
      <c r="K5106" t="s">
        <v>4937</v>
      </c>
      <c r="L5106" t="s">
        <v>10612</v>
      </c>
      <c r="M5106" t="s">
        <v>45</v>
      </c>
      <c r="N5106" s="4">
        <v>30000000</v>
      </c>
      <c r="O5106" s="4">
        <v>8694320</v>
      </c>
      <c r="P5106" t="s">
        <v>7788</v>
      </c>
      <c r="Q5106">
        <v>95</v>
      </c>
      <c r="R5106" t="s">
        <v>18663</v>
      </c>
      <c r="S5106">
        <v>-21305680</v>
      </c>
      <c r="T5106">
        <v>2000</v>
      </c>
    </row>
    <row r="5107" spans="1:20" x14ac:dyDescent="0.3">
      <c r="A5107" t="s">
        <v>1232</v>
      </c>
      <c r="B5107" t="s">
        <v>48</v>
      </c>
      <c r="C5107" t="s">
        <v>4</v>
      </c>
      <c r="D5107">
        <v>1982</v>
      </c>
      <c r="E5107" t="s">
        <v>18681</v>
      </c>
      <c r="F5107" t="s">
        <v>18810</v>
      </c>
      <c r="G5107" t="s">
        <v>18690</v>
      </c>
      <c r="H5107">
        <v>6.8</v>
      </c>
      <c r="I5107">
        <v>785</v>
      </c>
      <c r="J5107" t="s">
        <v>1233</v>
      </c>
      <c r="K5107" t="s">
        <v>912</v>
      </c>
      <c r="L5107" t="s">
        <v>942</v>
      </c>
      <c r="M5107" t="s">
        <v>182</v>
      </c>
      <c r="N5107" s="4"/>
      <c r="O5107" s="4">
        <v>8693512</v>
      </c>
      <c r="P5107" t="s">
        <v>1234</v>
      </c>
      <c r="Q5107">
        <v>103</v>
      </c>
      <c r="R5107" t="s">
        <v>18662</v>
      </c>
      <c r="S5107">
        <v>8693512</v>
      </c>
      <c r="T5107">
        <v>1980</v>
      </c>
    </row>
    <row r="5108" spans="1:20" x14ac:dyDescent="0.3">
      <c r="A5108" t="s">
        <v>2412</v>
      </c>
      <c r="B5108" t="s">
        <v>35</v>
      </c>
      <c r="C5108" t="s">
        <v>5</v>
      </c>
      <c r="D5108">
        <v>1985</v>
      </c>
      <c r="E5108" t="s">
        <v>18680</v>
      </c>
      <c r="F5108" t="s">
        <v>18787</v>
      </c>
      <c r="G5108" t="s">
        <v>2675</v>
      </c>
      <c r="H5108">
        <v>6.5</v>
      </c>
      <c r="I5108">
        <v>5900</v>
      </c>
      <c r="J5108" t="s">
        <v>1411</v>
      </c>
      <c r="K5108" t="s">
        <v>1342</v>
      </c>
      <c r="L5108" t="s">
        <v>2413</v>
      </c>
      <c r="M5108" t="s">
        <v>45</v>
      </c>
      <c r="N5108" s="4"/>
      <c r="O5108" s="4">
        <v>8692426</v>
      </c>
      <c r="P5108" t="s">
        <v>170</v>
      </c>
      <c r="Q5108">
        <v>97</v>
      </c>
      <c r="R5108" t="s">
        <v>18662</v>
      </c>
      <c r="S5108">
        <v>8692426</v>
      </c>
      <c r="T5108">
        <v>1980</v>
      </c>
    </row>
    <row r="5109" spans="1:20" x14ac:dyDescent="0.3">
      <c r="A5109" t="s">
        <v>11019</v>
      </c>
      <c r="B5109" t="s">
        <v>405</v>
      </c>
      <c r="C5109" t="s">
        <v>7</v>
      </c>
      <c r="D5109">
        <v>2002</v>
      </c>
      <c r="E5109" t="s">
        <v>18681</v>
      </c>
      <c r="F5109" t="s">
        <v>18763</v>
      </c>
      <c r="G5109" t="s">
        <v>18993</v>
      </c>
      <c r="H5109">
        <v>7.4</v>
      </c>
      <c r="I5109">
        <v>20000</v>
      </c>
      <c r="J5109" t="s">
        <v>11020</v>
      </c>
      <c r="K5109" t="s">
        <v>11021</v>
      </c>
      <c r="L5109" t="s">
        <v>11022</v>
      </c>
      <c r="M5109" t="s">
        <v>7273</v>
      </c>
      <c r="N5109" s="4"/>
      <c r="O5109" s="4">
        <v>8690168</v>
      </c>
      <c r="P5109" t="s">
        <v>11023</v>
      </c>
      <c r="Q5109">
        <v>99</v>
      </c>
      <c r="R5109" t="s">
        <v>18662</v>
      </c>
      <c r="S5109">
        <v>8690168</v>
      </c>
      <c r="T5109">
        <v>2000</v>
      </c>
    </row>
    <row r="5110" spans="1:20" x14ac:dyDescent="0.3">
      <c r="A5110" t="s">
        <v>9636</v>
      </c>
      <c r="B5110" t="s">
        <v>35</v>
      </c>
      <c r="C5110" t="s">
        <v>5</v>
      </c>
      <c r="D5110">
        <v>1999</v>
      </c>
      <c r="E5110" t="s">
        <v>18685</v>
      </c>
      <c r="F5110" t="s">
        <v>18784</v>
      </c>
      <c r="G5110" t="s">
        <v>18815</v>
      </c>
      <c r="H5110">
        <v>5.5</v>
      </c>
      <c r="I5110">
        <v>12000</v>
      </c>
      <c r="J5110" t="s">
        <v>1535</v>
      </c>
      <c r="K5110" t="s">
        <v>1535</v>
      </c>
      <c r="L5110" t="s">
        <v>6874</v>
      </c>
      <c r="M5110" t="s">
        <v>45</v>
      </c>
      <c r="N5110" s="4">
        <v>24000000</v>
      </c>
      <c r="O5110" s="4">
        <v>8678812</v>
      </c>
      <c r="P5110" t="s">
        <v>9637</v>
      </c>
      <c r="Q5110">
        <v>124</v>
      </c>
      <c r="R5110" t="s">
        <v>18662</v>
      </c>
      <c r="S5110">
        <v>-15321188</v>
      </c>
      <c r="T5110">
        <v>1990</v>
      </c>
    </row>
    <row r="5111" spans="1:20" x14ac:dyDescent="0.3">
      <c r="A5111" t="s">
        <v>4335</v>
      </c>
      <c r="B5111" t="s">
        <v>35</v>
      </c>
      <c r="C5111" t="s">
        <v>7</v>
      </c>
      <c r="D5111">
        <v>1988</v>
      </c>
      <c r="E5111" t="s">
        <v>18682</v>
      </c>
      <c r="F5111" t="s">
        <v>18781</v>
      </c>
      <c r="G5111" t="s">
        <v>18702</v>
      </c>
      <c r="H5111">
        <v>6.7</v>
      </c>
      <c r="I5111">
        <v>5700</v>
      </c>
      <c r="J5111" t="s">
        <v>4336</v>
      </c>
      <c r="K5111" t="s">
        <v>2676</v>
      </c>
      <c r="L5111" t="s">
        <v>1374</v>
      </c>
      <c r="M5111" t="s">
        <v>45</v>
      </c>
      <c r="N5111" s="4"/>
      <c r="O5111" s="4">
        <v>8674093</v>
      </c>
      <c r="P5111" t="s">
        <v>3686</v>
      </c>
      <c r="Q5111">
        <v>124</v>
      </c>
      <c r="R5111" t="s">
        <v>18662</v>
      </c>
      <c r="S5111">
        <v>8674093</v>
      </c>
      <c r="T5111">
        <v>1980</v>
      </c>
    </row>
    <row r="5112" spans="1:20" x14ac:dyDescent="0.3">
      <c r="A5112" t="s">
        <v>6114</v>
      </c>
      <c r="B5112" t="s">
        <v>48</v>
      </c>
      <c r="C5112" t="s">
        <v>5</v>
      </c>
      <c r="D5112">
        <v>1992</v>
      </c>
      <c r="E5112" t="s">
        <v>18683</v>
      </c>
      <c r="F5112" t="s">
        <v>18782</v>
      </c>
      <c r="G5112" t="s">
        <v>18691</v>
      </c>
      <c r="H5112">
        <v>5.9</v>
      </c>
      <c r="I5112">
        <v>4100</v>
      </c>
      <c r="J5112" t="s">
        <v>6115</v>
      </c>
      <c r="K5112" t="s">
        <v>6116</v>
      </c>
      <c r="L5112" t="s">
        <v>1633</v>
      </c>
      <c r="M5112" t="s">
        <v>45</v>
      </c>
      <c r="N5112" s="4">
        <v>18000000</v>
      </c>
      <c r="O5112" s="4">
        <v>8669847</v>
      </c>
      <c r="P5112" t="s">
        <v>6117</v>
      </c>
      <c r="Q5112">
        <v>94</v>
      </c>
      <c r="R5112" t="s">
        <v>18662</v>
      </c>
      <c r="S5112">
        <v>-9330153</v>
      </c>
      <c r="T5112">
        <v>1990</v>
      </c>
    </row>
    <row r="5113" spans="1:20" x14ac:dyDescent="0.3">
      <c r="A5113" t="s">
        <v>5798</v>
      </c>
      <c r="B5113" t="s">
        <v>48</v>
      </c>
      <c r="C5113" t="s">
        <v>2</v>
      </c>
      <c r="D5113">
        <v>1991</v>
      </c>
      <c r="E5113" t="s">
        <v>18682</v>
      </c>
      <c r="F5113" t="s">
        <v>18789</v>
      </c>
      <c r="G5113" t="s">
        <v>18700</v>
      </c>
      <c r="H5113">
        <v>4.9000000000000004</v>
      </c>
      <c r="I5113">
        <v>2700</v>
      </c>
      <c r="J5113" t="s">
        <v>583</v>
      </c>
      <c r="K5113" t="s">
        <v>5799</v>
      </c>
      <c r="L5113" t="s">
        <v>5800</v>
      </c>
      <c r="M5113" t="s">
        <v>45</v>
      </c>
      <c r="N5113" s="4">
        <v>10000000</v>
      </c>
      <c r="O5113" s="4">
        <v>8667684</v>
      </c>
      <c r="P5113" t="s">
        <v>1843</v>
      </c>
      <c r="Q5113">
        <v>89</v>
      </c>
      <c r="R5113" t="s">
        <v>18663</v>
      </c>
      <c r="S5113">
        <v>-1332316</v>
      </c>
      <c r="T5113">
        <v>1990</v>
      </c>
    </row>
    <row r="5114" spans="1:20" x14ac:dyDescent="0.3">
      <c r="A5114" t="s">
        <v>7207</v>
      </c>
      <c r="B5114" t="s">
        <v>35</v>
      </c>
      <c r="C5114" t="s">
        <v>11</v>
      </c>
      <c r="D5114">
        <v>1994</v>
      </c>
      <c r="E5114" t="s">
        <v>18679</v>
      </c>
      <c r="F5114" t="s">
        <v>18784</v>
      </c>
      <c r="G5114" t="s">
        <v>18705</v>
      </c>
      <c r="H5114">
        <v>5.9</v>
      </c>
      <c r="I5114">
        <v>8500</v>
      </c>
      <c r="J5114" t="s">
        <v>7208</v>
      </c>
      <c r="K5114" t="s">
        <v>7209</v>
      </c>
      <c r="L5114" t="s">
        <v>103</v>
      </c>
      <c r="M5114" t="s">
        <v>45</v>
      </c>
      <c r="N5114" s="4"/>
      <c r="O5114" s="4">
        <v>8647042</v>
      </c>
      <c r="P5114" t="s">
        <v>4987</v>
      </c>
      <c r="Q5114">
        <v>109</v>
      </c>
      <c r="R5114" t="s">
        <v>18663</v>
      </c>
      <c r="S5114">
        <v>8647042</v>
      </c>
      <c r="T5114">
        <v>1990</v>
      </c>
    </row>
    <row r="5115" spans="1:20" x14ac:dyDescent="0.3">
      <c r="A5115" t="s">
        <v>2513</v>
      </c>
      <c r="B5115" t="s">
        <v>48</v>
      </c>
      <c r="C5115" t="s">
        <v>5</v>
      </c>
      <c r="D5115">
        <v>1985</v>
      </c>
      <c r="E5115" t="s">
        <v>18677</v>
      </c>
      <c r="F5115" t="s">
        <v>18763</v>
      </c>
      <c r="G5115" t="s">
        <v>2675</v>
      </c>
      <c r="H5115">
        <v>5.7</v>
      </c>
      <c r="I5115">
        <v>15000</v>
      </c>
      <c r="J5115" t="s">
        <v>1373</v>
      </c>
      <c r="K5115" t="s">
        <v>788</v>
      </c>
      <c r="L5115" t="s">
        <v>1835</v>
      </c>
      <c r="M5115" t="s">
        <v>45</v>
      </c>
      <c r="N5115" s="4">
        <v>16000000</v>
      </c>
      <c r="O5115" s="4">
        <v>8645411</v>
      </c>
      <c r="P5115" t="s">
        <v>170</v>
      </c>
      <c r="Q5115">
        <v>92</v>
      </c>
      <c r="R5115" t="s">
        <v>18663</v>
      </c>
      <c r="S5115">
        <v>-7354589</v>
      </c>
      <c r="T5115">
        <v>1980</v>
      </c>
    </row>
    <row r="5116" spans="1:20" x14ac:dyDescent="0.3">
      <c r="A5116" t="s">
        <v>13035</v>
      </c>
      <c r="B5116" t="s">
        <v>35</v>
      </c>
      <c r="C5116" t="s">
        <v>1</v>
      </c>
      <c r="D5116">
        <v>2007</v>
      </c>
      <c r="E5116" t="s">
        <v>18681</v>
      </c>
      <c r="F5116" t="s">
        <v>18766</v>
      </c>
      <c r="G5116" t="s">
        <v>18804</v>
      </c>
      <c r="H5116">
        <v>6</v>
      </c>
      <c r="I5116">
        <v>51000</v>
      </c>
      <c r="J5116" t="s">
        <v>13036</v>
      </c>
      <c r="K5116" t="s">
        <v>13036</v>
      </c>
      <c r="L5116" t="s">
        <v>13037</v>
      </c>
      <c r="M5116" t="s">
        <v>45</v>
      </c>
      <c r="N5116" s="4"/>
      <c r="O5116" s="4">
        <v>8642858</v>
      </c>
      <c r="P5116" t="s">
        <v>12584</v>
      </c>
      <c r="Q5116">
        <v>113</v>
      </c>
      <c r="R5116" t="s">
        <v>18662</v>
      </c>
      <c r="S5116">
        <v>8642858</v>
      </c>
      <c r="T5116">
        <v>2000</v>
      </c>
    </row>
    <row r="5117" spans="1:20" x14ac:dyDescent="0.3">
      <c r="A5117" t="s">
        <v>2567</v>
      </c>
      <c r="B5117" t="s">
        <v>35</v>
      </c>
      <c r="C5117" t="s">
        <v>6</v>
      </c>
      <c r="D5117">
        <v>1985</v>
      </c>
      <c r="E5117" t="s">
        <v>18684</v>
      </c>
      <c r="F5117" t="s">
        <v>18787</v>
      </c>
      <c r="G5117" t="s">
        <v>2675</v>
      </c>
      <c r="H5117">
        <v>6.2</v>
      </c>
      <c r="I5117">
        <v>2200</v>
      </c>
      <c r="J5117" t="s">
        <v>2568</v>
      </c>
      <c r="K5117" t="s">
        <v>1069</v>
      </c>
      <c r="L5117" t="s">
        <v>2262</v>
      </c>
      <c r="M5117" t="s">
        <v>45</v>
      </c>
      <c r="N5117" s="4"/>
      <c r="O5117" s="4">
        <v>8630068</v>
      </c>
      <c r="P5117" t="s">
        <v>2569</v>
      </c>
      <c r="Q5117">
        <v>102</v>
      </c>
      <c r="R5117" t="s">
        <v>18662</v>
      </c>
      <c r="S5117">
        <v>8630068</v>
      </c>
      <c r="T5117">
        <v>1980</v>
      </c>
    </row>
    <row r="5118" spans="1:20" x14ac:dyDescent="0.3">
      <c r="A5118" t="s">
        <v>2451</v>
      </c>
      <c r="B5118" t="s">
        <v>35</v>
      </c>
      <c r="C5118" t="s">
        <v>5</v>
      </c>
      <c r="D5118">
        <v>1985</v>
      </c>
      <c r="E5118" t="s">
        <v>18676</v>
      </c>
      <c r="F5118" t="s">
        <v>18780</v>
      </c>
      <c r="G5118" t="s">
        <v>2675</v>
      </c>
      <c r="H5118">
        <v>6.6</v>
      </c>
      <c r="I5118">
        <v>6600</v>
      </c>
      <c r="J5118" t="s">
        <v>2452</v>
      </c>
      <c r="K5118" t="s">
        <v>2008</v>
      </c>
      <c r="L5118" t="s">
        <v>1298</v>
      </c>
      <c r="M5118" t="s">
        <v>45</v>
      </c>
      <c r="N5118" s="4"/>
      <c r="O5118" s="4">
        <v>8622757</v>
      </c>
      <c r="P5118" t="s">
        <v>61</v>
      </c>
      <c r="Q5118">
        <v>90</v>
      </c>
      <c r="R5118" t="s">
        <v>18663</v>
      </c>
      <c r="S5118">
        <v>8622757</v>
      </c>
      <c r="T5118">
        <v>1980</v>
      </c>
    </row>
    <row r="5119" spans="1:20" x14ac:dyDescent="0.3">
      <c r="A5119" t="s">
        <v>2861</v>
      </c>
      <c r="B5119" t="s">
        <v>35</v>
      </c>
      <c r="C5119" t="s">
        <v>6</v>
      </c>
      <c r="D5119">
        <v>1986</v>
      </c>
      <c r="E5119" t="s">
        <v>18682</v>
      </c>
      <c r="F5119" t="s">
        <v>18775</v>
      </c>
      <c r="G5119" t="s">
        <v>18695</v>
      </c>
      <c r="H5119">
        <v>7.2</v>
      </c>
      <c r="I5119">
        <v>68000</v>
      </c>
      <c r="J5119" t="s">
        <v>498</v>
      </c>
      <c r="K5119" t="s">
        <v>2862</v>
      </c>
      <c r="L5119" t="s">
        <v>2256</v>
      </c>
      <c r="M5119" t="s">
        <v>45</v>
      </c>
      <c r="N5119" s="4">
        <v>15000000</v>
      </c>
      <c r="O5119" s="4">
        <v>8621783</v>
      </c>
      <c r="P5119" t="s">
        <v>1539</v>
      </c>
      <c r="Q5119">
        <v>120</v>
      </c>
      <c r="R5119" t="s">
        <v>18662</v>
      </c>
      <c r="S5119">
        <v>-6378217</v>
      </c>
      <c r="T5119">
        <v>1980</v>
      </c>
    </row>
    <row r="5120" spans="1:20" x14ac:dyDescent="0.3">
      <c r="A5120" t="s">
        <v>8168</v>
      </c>
      <c r="B5120" t="s">
        <v>304</v>
      </c>
      <c r="C5120" t="s">
        <v>3</v>
      </c>
      <c r="D5120">
        <v>1996</v>
      </c>
      <c r="E5120" t="s">
        <v>18683</v>
      </c>
      <c r="F5120" t="s">
        <v>18788</v>
      </c>
      <c r="G5120" t="s">
        <v>18809</v>
      </c>
      <c r="H5120">
        <v>5.5</v>
      </c>
      <c r="I5120">
        <v>5700</v>
      </c>
      <c r="J5120" t="s">
        <v>8169</v>
      </c>
      <c r="K5120" t="s">
        <v>6779</v>
      </c>
      <c r="L5120" t="s">
        <v>2858</v>
      </c>
      <c r="M5120" t="s">
        <v>45</v>
      </c>
      <c r="N5120" s="4"/>
      <c r="O5120" s="4">
        <v>8620678</v>
      </c>
      <c r="P5120" t="s">
        <v>8170</v>
      </c>
      <c r="Q5120">
        <v>82</v>
      </c>
      <c r="R5120" t="s">
        <v>18662</v>
      </c>
      <c r="S5120">
        <v>8620678</v>
      </c>
      <c r="T5120">
        <v>1990</v>
      </c>
    </row>
    <row r="5121" spans="1:20" x14ac:dyDescent="0.3">
      <c r="A5121" t="s">
        <v>2859</v>
      </c>
      <c r="B5121" t="s">
        <v>35</v>
      </c>
      <c r="C5121" t="s">
        <v>7</v>
      </c>
      <c r="D5121">
        <v>1986</v>
      </c>
      <c r="E5121" t="s">
        <v>18679</v>
      </c>
      <c r="F5121" t="s">
        <v>18810</v>
      </c>
      <c r="G5121" t="s">
        <v>18994</v>
      </c>
      <c r="H5121">
        <v>7.7</v>
      </c>
      <c r="I5121">
        <v>186000</v>
      </c>
      <c r="J5121" t="s">
        <v>1762</v>
      </c>
      <c r="K5121" t="s">
        <v>1762</v>
      </c>
      <c r="L5121" t="s">
        <v>2860</v>
      </c>
      <c r="M5121" t="s">
        <v>45</v>
      </c>
      <c r="N5121" s="4">
        <v>6000000</v>
      </c>
      <c r="O5121" s="4">
        <v>8618766</v>
      </c>
      <c r="P5121" t="s">
        <v>1539</v>
      </c>
      <c r="Q5121">
        <v>120</v>
      </c>
      <c r="R5121" t="s">
        <v>18662</v>
      </c>
      <c r="S5121">
        <v>2618766</v>
      </c>
      <c r="T5121">
        <v>1980</v>
      </c>
    </row>
    <row r="5122" spans="1:20" x14ac:dyDescent="0.3">
      <c r="A5122" t="s">
        <v>1866</v>
      </c>
      <c r="B5122" t="s">
        <v>48</v>
      </c>
      <c r="C5122" t="s">
        <v>2</v>
      </c>
      <c r="D5122">
        <v>1984</v>
      </c>
      <c r="E5122" t="s">
        <v>10875</v>
      </c>
      <c r="F5122" t="s">
        <v>18769</v>
      </c>
      <c r="G5122" t="s">
        <v>18694</v>
      </c>
      <c r="H5122">
        <v>7</v>
      </c>
      <c r="I5122">
        <v>25000</v>
      </c>
      <c r="J5122" t="s">
        <v>1867</v>
      </c>
      <c r="K5122" t="s">
        <v>1868</v>
      </c>
      <c r="L5122" t="s">
        <v>480</v>
      </c>
      <c r="M5122" t="s">
        <v>39</v>
      </c>
      <c r="N5122" s="4">
        <v>25000000</v>
      </c>
      <c r="O5122" s="4">
        <v>8613462</v>
      </c>
      <c r="P5122" t="s">
        <v>528</v>
      </c>
      <c r="Q5122">
        <v>132</v>
      </c>
      <c r="R5122" t="s">
        <v>18662</v>
      </c>
      <c r="S5122">
        <v>-16386538</v>
      </c>
      <c r="T5122">
        <v>1980</v>
      </c>
    </row>
    <row r="5123" spans="1:20" x14ac:dyDescent="0.3">
      <c r="A5123" t="s">
        <v>11407</v>
      </c>
      <c r="B5123" t="s">
        <v>35</v>
      </c>
      <c r="C5123" t="s">
        <v>5</v>
      </c>
      <c r="D5123">
        <v>2003</v>
      </c>
      <c r="E5123" t="s">
        <v>10875</v>
      </c>
      <c r="F5123" t="s">
        <v>18813</v>
      </c>
      <c r="G5123" t="s">
        <v>18807</v>
      </c>
      <c r="H5123">
        <v>7.6</v>
      </c>
      <c r="I5123">
        <v>68000</v>
      </c>
      <c r="J5123" t="s">
        <v>11408</v>
      </c>
      <c r="K5123" t="s">
        <v>11408</v>
      </c>
      <c r="L5123" t="s">
        <v>11409</v>
      </c>
      <c r="M5123" t="s">
        <v>409</v>
      </c>
      <c r="N5123" s="4"/>
      <c r="O5123" s="4">
        <v>8604201</v>
      </c>
      <c r="P5123" t="s">
        <v>11410</v>
      </c>
      <c r="Q5123">
        <v>93</v>
      </c>
      <c r="R5123" t="s">
        <v>18662</v>
      </c>
      <c r="S5123">
        <v>8604201</v>
      </c>
      <c r="T5123">
        <v>2000</v>
      </c>
    </row>
    <row r="5124" spans="1:20" x14ac:dyDescent="0.3">
      <c r="A5124" t="s">
        <v>9993</v>
      </c>
      <c r="B5124" t="s">
        <v>35</v>
      </c>
      <c r="C5124" t="s">
        <v>4</v>
      </c>
      <c r="D5124">
        <v>2000</v>
      </c>
      <c r="E5124" t="s">
        <v>18680</v>
      </c>
      <c r="F5124" t="s">
        <v>18810</v>
      </c>
      <c r="G5124" t="s">
        <v>18801</v>
      </c>
      <c r="H5124">
        <v>7.2</v>
      </c>
      <c r="I5124">
        <v>24000</v>
      </c>
      <c r="J5124" t="s">
        <v>8010</v>
      </c>
      <c r="K5124" t="s">
        <v>9994</v>
      </c>
      <c r="L5124" t="s">
        <v>9995</v>
      </c>
      <c r="M5124" t="s">
        <v>45</v>
      </c>
      <c r="N5124" s="4"/>
      <c r="O5124" s="4">
        <v>8601053</v>
      </c>
      <c r="P5124" t="s">
        <v>9996</v>
      </c>
      <c r="Q5124">
        <v>133</v>
      </c>
      <c r="R5124" t="s">
        <v>18662</v>
      </c>
      <c r="S5124">
        <v>8601053</v>
      </c>
      <c r="T5124">
        <v>2000</v>
      </c>
    </row>
    <row r="5125" spans="1:20" x14ac:dyDescent="0.3">
      <c r="A5125" t="s">
        <v>13291</v>
      </c>
      <c r="B5125" t="s">
        <v>35</v>
      </c>
      <c r="C5125" t="s">
        <v>7</v>
      </c>
      <c r="D5125">
        <v>2007</v>
      </c>
      <c r="E5125" t="s">
        <v>18679</v>
      </c>
      <c r="F5125" t="s">
        <v>18763</v>
      </c>
      <c r="G5125" t="s">
        <v>18804</v>
      </c>
      <c r="H5125">
        <v>7.2</v>
      </c>
      <c r="I5125">
        <v>28000</v>
      </c>
      <c r="J5125" t="s">
        <v>11065</v>
      </c>
      <c r="K5125" t="s">
        <v>13292</v>
      </c>
      <c r="L5125" t="s">
        <v>8455</v>
      </c>
      <c r="M5125" t="s">
        <v>45</v>
      </c>
      <c r="N5125" s="4">
        <v>16000000</v>
      </c>
      <c r="O5125" s="4">
        <v>8591255</v>
      </c>
      <c r="P5125" t="s">
        <v>8380</v>
      </c>
      <c r="Q5125">
        <v>118</v>
      </c>
      <c r="R5125" t="s">
        <v>18662</v>
      </c>
      <c r="S5125">
        <v>-7408745</v>
      </c>
      <c r="T5125">
        <v>2000</v>
      </c>
    </row>
    <row r="5126" spans="1:20" x14ac:dyDescent="0.3">
      <c r="A5126" t="s">
        <v>4069</v>
      </c>
      <c r="B5126" t="s">
        <v>1761</v>
      </c>
      <c r="C5126" t="s">
        <v>5</v>
      </c>
      <c r="D5126">
        <v>1988</v>
      </c>
      <c r="E5126" t="s">
        <v>18684</v>
      </c>
      <c r="F5126" t="s">
        <v>18759</v>
      </c>
      <c r="G5126" t="s">
        <v>18702</v>
      </c>
      <c r="H5126">
        <v>5.8</v>
      </c>
      <c r="I5126">
        <v>8900</v>
      </c>
      <c r="J5126" t="s">
        <v>1966</v>
      </c>
      <c r="K5126" t="s">
        <v>1966</v>
      </c>
      <c r="L5126" t="s">
        <v>232</v>
      </c>
      <c r="M5126" t="s">
        <v>2769</v>
      </c>
      <c r="N5126" s="4">
        <v>17000000</v>
      </c>
      <c r="O5126" s="4">
        <v>8578231</v>
      </c>
      <c r="P5126" t="s">
        <v>4070</v>
      </c>
      <c r="Q5126">
        <v>99</v>
      </c>
      <c r="R5126" t="s">
        <v>18662</v>
      </c>
      <c r="S5126">
        <v>-8421769</v>
      </c>
      <c r="T5126">
        <v>1980</v>
      </c>
    </row>
    <row r="5127" spans="1:20" x14ac:dyDescent="0.3">
      <c r="A5127" t="s">
        <v>11438</v>
      </c>
      <c r="B5127" t="s">
        <v>1761</v>
      </c>
      <c r="C5127" t="s">
        <v>7</v>
      </c>
      <c r="D5127">
        <v>2003</v>
      </c>
      <c r="E5127" t="s">
        <v>18683</v>
      </c>
      <c r="F5127" t="s">
        <v>18780</v>
      </c>
      <c r="G5127" t="s">
        <v>18785</v>
      </c>
      <c r="H5127">
        <v>6.1</v>
      </c>
      <c r="I5127">
        <v>18000</v>
      </c>
      <c r="J5127" t="s">
        <v>9765</v>
      </c>
      <c r="K5127" t="s">
        <v>9765</v>
      </c>
      <c r="L5127" t="s">
        <v>2878</v>
      </c>
      <c r="M5127" t="s">
        <v>182</v>
      </c>
      <c r="N5127" s="4">
        <v>20000000</v>
      </c>
      <c r="O5127" s="4">
        <v>8564586</v>
      </c>
      <c r="P5127" t="s">
        <v>1781</v>
      </c>
      <c r="Q5127">
        <v>100</v>
      </c>
      <c r="R5127" t="s">
        <v>18663</v>
      </c>
      <c r="S5127">
        <v>-11435414</v>
      </c>
      <c r="T5127">
        <v>2000</v>
      </c>
    </row>
    <row r="5128" spans="1:20" x14ac:dyDescent="0.3">
      <c r="A5128" t="s">
        <v>6509</v>
      </c>
      <c r="B5128" t="s">
        <v>35</v>
      </c>
      <c r="C5128" t="s">
        <v>5</v>
      </c>
      <c r="D5128">
        <v>1993</v>
      </c>
      <c r="E5128" t="s">
        <v>18685</v>
      </c>
      <c r="F5128" t="s">
        <v>18787</v>
      </c>
      <c r="G5128" t="s">
        <v>18798</v>
      </c>
      <c r="H5128">
        <v>4.8</v>
      </c>
      <c r="I5128">
        <v>25000</v>
      </c>
      <c r="J5128" t="s">
        <v>6510</v>
      </c>
      <c r="K5128" t="s">
        <v>6510</v>
      </c>
      <c r="L5128" t="s">
        <v>6511</v>
      </c>
      <c r="M5128" t="s">
        <v>45</v>
      </c>
      <c r="N5128" s="4">
        <v>900000</v>
      </c>
      <c r="O5128" s="4">
        <v>8556940</v>
      </c>
      <c r="P5128" t="s">
        <v>6512</v>
      </c>
      <c r="Q5128">
        <v>92</v>
      </c>
      <c r="R5128" t="s">
        <v>18662</v>
      </c>
      <c r="S5128">
        <v>7656940</v>
      </c>
      <c r="T5128">
        <v>1990</v>
      </c>
    </row>
    <row r="5129" spans="1:20" x14ac:dyDescent="0.3">
      <c r="A5129" t="s">
        <v>3316</v>
      </c>
      <c r="B5129" t="s">
        <v>304</v>
      </c>
      <c r="C5129" t="s">
        <v>3</v>
      </c>
      <c r="D5129">
        <v>1986</v>
      </c>
      <c r="E5129" t="s">
        <v>18683</v>
      </c>
      <c r="F5129" t="s">
        <v>18784</v>
      </c>
      <c r="G5129" t="s">
        <v>18695</v>
      </c>
      <c r="H5129">
        <v>5.5</v>
      </c>
      <c r="I5129">
        <v>2200</v>
      </c>
      <c r="J5129" t="s">
        <v>3317</v>
      </c>
      <c r="K5129" t="s">
        <v>2654</v>
      </c>
      <c r="L5129" t="s">
        <v>3318</v>
      </c>
      <c r="M5129" t="s">
        <v>182</v>
      </c>
      <c r="N5129" s="4"/>
      <c r="O5129" s="4">
        <v>8540346</v>
      </c>
      <c r="P5129" t="s">
        <v>1522</v>
      </c>
      <c r="Q5129">
        <v>76</v>
      </c>
      <c r="R5129" t="s">
        <v>18663</v>
      </c>
      <c r="S5129">
        <v>8540346</v>
      </c>
      <c r="T5129">
        <v>1980</v>
      </c>
    </row>
    <row r="5130" spans="1:20" x14ac:dyDescent="0.3">
      <c r="A5130" t="s">
        <v>4305</v>
      </c>
      <c r="B5130" t="s">
        <v>48</v>
      </c>
      <c r="C5130" t="s">
        <v>5</v>
      </c>
      <c r="D5130">
        <v>1988</v>
      </c>
      <c r="E5130" t="s">
        <v>18679</v>
      </c>
      <c r="F5130" t="s">
        <v>18784</v>
      </c>
      <c r="G5130" t="s">
        <v>18702</v>
      </c>
      <c r="H5130">
        <v>7</v>
      </c>
      <c r="I5130">
        <v>9800</v>
      </c>
      <c r="J5130" t="s">
        <v>1898</v>
      </c>
      <c r="K5130" t="s">
        <v>4306</v>
      </c>
      <c r="L5130" t="s">
        <v>106</v>
      </c>
      <c r="M5130" t="s">
        <v>39</v>
      </c>
      <c r="N5130" s="4"/>
      <c r="O5130" s="4">
        <v>8539181</v>
      </c>
      <c r="P5130" t="s">
        <v>920</v>
      </c>
      <c r="Q5130">
        <v>107</v>
      </c>
      <c r="R5130" t="s">
        <v>18662</v>
      </c>
      <c r="S5130">
        <v>8539181</v>
      </c>
      <c r="T5130">
        <v>1980</v>
      </c>
    </row>
    <row r="5131" spans="1:20" x14ac:dyDescent="0.3">
      <c r="A5131" t="s">
        <v>5275</v>
      </c>
      <c r="B5131" t="s">
        <v>48</v>
      </c>
      <c r="C5131" t="s">
        <v>1</v>
      </c>
      <c r="D5131">
        <v>1990</v>
      </c>
      <c r="E5131" t="s">
        <v>18685</v>
      </c>
      <c r="F5131" t="s">
        <v>18768</v>
      </c>
      <c r="G5131" t="s">
        <v>5344</v>
      </c>
      <c r="H5131">
        <v>5.2</v>
      </c>
      <c r="I5131">
        <v>3400</v>
      </c>
      <c r="J5131" t="s">
        <v>5276</v>
      </c>
      <c r="K5131" t="s">
        <v>5277</v>
      </c>
      <c r="L5131" t="s">
        <v>5278</v>
      </c>
      <c r="M5131" t="s">
        <v>45</v>
      </c>
      <c r="N5131" s="4"/>
      <c r="O5131" s="4">
        <v>8533973</v>
      </c>
      <c r="P5131" t="s">
        <v>4905</v>
      </c>
      <c r="Q5131">
        <v>91</v>
      </c>
      <c r="R5131" t="s">
        <v>18663</v>
      </c>
      <c r="S5131">
        <v>8533973</v>
      </c>
      <c r="T5131">
        <v>1990</v>
      </c>
    </row>
    <row r="5132" spans="1:20" x14ac:dyDescent="0.3">
      <c r="A5132" t="s">
        <v>16694</v>
      </c>
      <c r="B5132" t="s">
        <v>35</v>
      </c>
      <c r="C5132" t="s">
        <v>5</v>
      </c>
      <c r="D5132">
        <v>2015</v>
      </c>
      <c r="E5132" t="s">
        <v>18679</v>
      </c>
      <c r="F5132" t="s">
        <v>18796</v>
      </c>
      <c r="G5132" t="s">
        <v>18765</v>
      </c>
      <c r="H5132">
        <v>6.1</v>
      </c>
      <c r="I5132">
        <v>21000</v>
      </c>
      <c r="J5132" t="s">
        <v>11480</v>
      </c>
      <c r="K5132" t="s">
        <v>16695</v>
      </c>
      <c r="L5132" t="s">
        <v>7430</v>
      </c>
      <c r="M5132" t="s">
        <v>45</v>
      </c>
      <c r="N5132" s="4">
        <v>28000000</v>
      </c>
      <c r="O5132" s="4">
        <v>8527658</v>
      </c>
      <c r="P5132" t="s">
        <v>16696</v>
      </c>
      <c r="Q5132">
        <v>107</v>
      </c>
      <c r="R5132" t="s">
        <v>18662</v>
      </c>
      <c r="S5132">
        <v>-19472342</v>
      </c>
      <c r="T5132">
        <v>2010</v>
      </c>
    </row>
    <row r="5133" spans="1:20" x14ac:dyDescent="0.3">
      <c r="A5133" t="s">
        <v>15598</v>
      </c>
      <c r="B5133" t="s">
        <v>1761</v>
      </c>
      <c r="C5133" t="s">
        <v>5</v>
      </c>
      <c r="D5133">
        <v>2013</v>
      </c>
      <c r="E5133" t="s">
        <v>18682</v>
      </c>
      <c r="F5133" t="s">
        <v>18775</v>
      </c>
      <c r="G5133" t="s">
        <v>18790</v>
      </c>
      <c r="H5133">
        <v>6.8</v>
      </c>
      <c r="I5133">
        <v>73000</v>
      </c>
      <c r="J5133" t="s">
        <v>11944</v>
      </c>
      <c r="K5133" t="s">
        <v>12320</v>
      </c>
      <c r="L5133" t="s">
        <v>10198</v>
      </c>
      <c r="M5133" t="s">
        <v>182</v>
      </c>
      <c r="N5133" s="4">
        <v>11000000</v>
      </c>
      <c r="O5133" s="4">
        <v>8526288</v>
      </c>
      <c r="P5133" t="s">
        <v>14891</v>
      </c>
      <c r="Q5133">
        <v>98</v>
      </c>
      <c r="R5133" t="s">
        <v>18662</v>
      </c>
      <c r="S5133">
        <v>-2473712</v>
      </c>
      <c r="T5133">
        <v>2010</v>
      </c>
    </row>
    <row r="5134" spans="1:20" x14ac:dyDescent="0.3">
      <c r="A5134" t="s">
        <v>15071</v>
      </c>
      <c r="B5134" t="s">
        <v>35</v>
      </c>
      <c r="C5134" t="s">
        <v>5</v>
      </c>
      <c r="D5134">
        <v>2012</v>
      </c>
      <c r="E5134" t="s">
        <v>18677</v>
      </c>
      <c r="F5134" t="s">
        <v>18780</v>
      </c>
      <c r="G5134" t="s">
        <v>18995</v>
      </c>
      <c r="H5134">
        <v>3.7</v>
      </c>
      <c r="I5134">
        <v>41000</v>
      </c>
      <c r="J5134" t="s">
        <v>12263</v>
      </c>
      <c r="K5134" t="s">
        <v>12264</v>
      </c>
      <c r="L5134" t="s">
        <v>15072</v>
      </c>
      <c r="M5134" t="s">
        <v>45</v>
      </c>
      <c r="N5134" s="4">
        <v>5000000</v>
      </c>
      <c r="O5134" s="4">
        <v>8518634</v>
      </c>
      <c r="P5134" t="s">
        <v>7788</v>
      </c>
      <c r="Q5134">
        <v>83</v>
      </c>
      <c r="R5134" t="s">
        <v>18662</v>
      </c>
      <c r="S5134">
        <v>3518634</v>
      </c>
      <c r="T5134">
        <v>2010</v>
      </c>
    </row>
    <row r="5135" spans="1:20" x14ac:dyDescent="0.3">
      <c r="A5135" t="s">
        <v>4543</v>
      </c>
      <c r="B5135" t="s">
        <v>48</v>
      </c>
      <c r="C5135" t="s">
        <v>2</v>
      </c>
      <c r="D5135">
        <v>1989</v>
      </c>
      <c r="E5135" t="s">
        <v>18683</v>
      </c>
      <c r="F5135" t="s">
        <v>18791</v>
      </c>
      <c r="G5135" t="s">
        <v>18701</v>
      </c>
      <c r="H5135">
        <v>5.8</v>
      </c>
      <c r="I5135">
        <v>9600</v>
      </c>
      <c r="J5135" t="s">
        <v>1618</v>
      </c>
      <c r="K5135" t="s">
        <v>4544</v>
      </c>
      <c r="L5135" t="s">
        <v>3683</v>
      </c>
      <c r="M5135" t="s">
        <v>45</v>
      </c>
      <c r="N5135" s="4">
        <v>18000000</v>
      </c>
      <c r="O5135" s="4">
        <v>8508843</v>
      </c>
      <c r="P5135" t="s">
        <v>4062</v>
      </c>
      <c r="Q5135">
        <v>105</v>
      </c>
      <c r="R5135" t="s">
        <v>18662</v>
      </c>
      <c r="S5135">
        <v>-9491157</v>
      </c>
      <c r="T5135">
        <v>1980</v>
      </c>
    </row>
    <row r="5136" spans="1:20" x14ac:dyDescent="0.3">
      <c r="A5136" t="s">
        <v>17445</v>
      </c>
      <c r="B5136" t="s">
        <v>35</v>
      </c>
      <c r="C5136" t="s">
        <v>4</v>
      </c>
      <c r="D5136">
        <v>2017</v>
      </c>
      <c r="E5136" t="s">
        <v>3869</v>
      </c>
      <c r="F5136" t="s">
        <v>18788</v>
      </c>
      <c r="G5136" t="s">
        <v>18777</v>
      </c>
      <c r="H5136">
        <v>6.9</v>
      </c>
      <c r="I5136">
        <v>42000</v>
      </c>
      <c r="J5136" t="s">
        <v>11480</v>
      </c>
      <c r="K5136" t="s">
        <v>17446</v>
      </c>
      <c r="L5136" t="s">
        <v>9346</v>
      </c>
      <c r="M5136" t="s">
        <v>45</v>
      </c>
      <c r="N5136" s="4">
        <v>30000000</v>
      </c>
      <c r="O5136" s="4">
        <v>8503658</v>
      </c>
      <c r="P5136" t="s">
        <v>12584</v>
      </c>
      <c r="Q5136">
        <v>119</v>
      </c>
      <c r="R5136" t="s">
        <v>18663</v>
      </c>
      <c r="S5136">
        <v>-21496342</v>
      </c>
      <c r="T5136">
        <v>2010</v>
      </c>
    </row>
    <row r="5137" spans="1:20" x14ac:dyDescent="0.3">
      <c r="A5137" t="s">
        <v>10922</v>
      </c>
      <c r="B5137" t="s">
        <v>1761</v>
      </c>
      <c r="C5137" t="s">
        <v>5</v>
      </c>
      <c r="D5137">
        <v>2002</v>
      </c>
      <c r="E5137" t="s">
        <v>18681</v>
      </c>
      <c r="F5137" t="s">
        <v>18800</v>
      </c>
      <c r="G5137" t="s">
        <v>18806</v>
      </c>
      <c r="H5137">
        <v>6.5</v>
      </c>
      <c r="I5137">
        <v>20000</v>
      </c>
      <c r="J5137" t="s">
        <v>5430</v>
      </c>
      <c r="K5137" t="s">
        <v>10923</v>
      </c>
      <c r="L5137" t="s">
        <v>6991</v>
      </c>
      <c r="M5137" t="s">
        <v>45</v>
      </c>
      <c r="N5137" s="4">
        <v>40000000</v>
      </c>
      <c r="O5137" s="4">
        <v>8493890</v>
      </c>
      <c r="P5137" t="s">
        <v>1836</v>
      </c>
      <c r="Q5137">
        <v>85</v>
      </c>
      <c r="R5137" t="s">
        <v>18662</v>
      </c>
      <c r="S5137">
        <v>-31506110</v>
      </c>
      <c r="T5137">
        <v>2000</v>
      </c>
    </row>
    <row r="5138" spans="1:20" x14ac:dyDescent="0.3">
      <c r="A5138" t="s">
        <v>2578</v>
      </c>
      <c r="B5138" t="s">
        <v>35</v>
      </c>
      <c r="C5138" t="s">
        <v>1</v>
      </c>
      <c r="D5138">
        <v>1985</v>
      </c>
      <c r="E5138" t="s">
        <v>18681</v>
      </c>
      <c r="F5138" t="s">
        <v>18761</v>
      </c>
      <c r="G5138" t="s">
        <v>2675</v>
      </c>
      <c r="H5138">
        <v>5.7</v>
      </c>
      <c r="I5138">
        <v>1900</v>
      </c>
      <c r="J5138" t="s">
        <v>186</v>
      </c>
      <c r="K5138" t="s">
        <v>2579</v>
      </c>
      <c r="L5138" t="s">
        <v>186</v>
      </c>
      <c r="M5138" t="s">
        <v>45</v>
      </c>
      <c r="N5138" s="4">
        <v>22000000</v>
      </c>
      <c r="O5138" s="4">
        <v>8489518</v>
      </c>
      <c r="P5138" t="s">
        <v>70</v>
      </c>
      <c r="Q5138">
        <v>109</v>
      </c>
      <c r="R5138" t="s">
        <v>18662</v>
      </c>
      <c r="S5138">
        <v>-13510482</v>
      </c>
      <c r="T5138">
        <v>1980</v>
      </c>
    </row>
    <row r="5139" spans="1:20" x14ac:dyDescent="0.3">
      <c r="A5139" t="s">
        <v>12309</v>
      </c>
      <c r="B5139" t="s">
        <v>35</v>
      </c>
      <c r="C5139" t="s">
        <v>7</v>
      </c>
      <c r="D5139">
        <v>2005</v>
      </c>
      <c r="E5139" t="s">
        <v>18679</v>
      </c>
      <c r="F5139" t="s">
        <v>18784</v>
      </c>
      <c r="G5139" t="s">
        <v>18808</v>
      </c>
      <c r="H5139">
        <v>6.8</v>
      </c>
      <c r="I5139">
        <v>77000</v>
      </c>
      <c r="J5139" t="s">
        <v>10294</v>
      </c>
      <c r="K5139" t="s">
        <v>10805</v>
      </c>
      <c r="L5139" t="s">
        <v>7801</v>
      </c>
      <c r="M5139" t="s">
        <v>45</v>
      </c>
      <c r="N5139" s="4">
        <v>50000000</v>
      </c>
      <c r="O5139" s="4">
        <v>8483797</v>
      </c>
      <c r="P5139" t="s">
        <v>7461</v>
      </c>
      <c r="Q5139">
        <v>99</v>
      </c>
      <c r="R5139" t="s">
        <v>18662</v>
      </c>
      <c r="S5139">
        <v>-41516203</v>
      </c>
      <c r="T5139">
        <v>2000</v>
      </c>
    </row>
    <row r="5140" spans="1:20" x14ac:dyDescent="0.3">
      <c r="A5140" t="s">
        <v>11360</v>
      </c>
      <c r="B5140" t="s">
        <v>405</v>
      </c>
      <c r="C5140" t="s">
        <v>7</v>
      </c>
      <c r="D5140">
        <v>2003</v>
      </c>
      <c r="E5140" t="s">
        <v>18676</v>
      </c>
      <c r="F5140" t="s">
        <v>18803</v>
      </c>
      <c r="G5140" t="s">
        <v>18993</v>
      </c>
      <c r="H5140">
        <v>8</v>
      </c>
      <c r="I5140">
        <v>44000</v>
      </c>
      <c r="J5140" t="s">
        <v>11361</v>
      </c>
      <c r="K5140" t="s">
        <v>11362</v>
      </c>
      <c r="L5140" t="s">
        <v>11363</v>
      </c>
      <c r="M5140" t="s">
        <v>7273</v>
      </c>
      <c r="N5140" s="4"/>
      <c r="O5140" s="4">
        <v>8482993</v>
      </c>
      <c r="P5140" t="s">
        <v>11364</v>
      </c>
      <c r="Q5140">
        <v>110</v>
      </c>
      <c r="R5140" t="s">
        <v>18662</v>
      </c>
      <c r="S5140">
        <v>8482993</v>
      </c>
      <c r="T5140">
        <v>2000</v>
      </c>
    </row>
    <row r="5141" spans="1:20" x14ac:dyDescent="0.3">
      <c r="A5141" t="s">
        <v>17582</v>
      </c>
      <c r="B5141" t="s">
        <v>1761</v>
      </c>
      <c r="C5141" t="s">
        <v>11</v>
      </c>
      <c r="D5141">
        <v>2017</v>
      </c>
      <c r="E5141" t="s">
        <v>18679</v>
      </c>
      <c r="F5141" t="s">
        <v>18768</v>
      </c>
      <c r="G5141" t="s">
        <v>18777</v>
      </c>
      <c r="H5141">
        <v>4.8</v>
      </c>
      <c r="I5141">
        <v>13000</v>
      </c>
      <c r="J5141" t="s">
        <v>13151</v>
      </c>
      <c r="K5141" t="s">
        <v>13151</v>
      </c>
      <c r="L5141" t="s">
        <v>4329</v>
      </c>
      <c r="M5141" t="s">
        <v>45</v>
      </c>
      <c r="N5141" s="4"/>
      <c r="O5141" s="4">
        <v>8481997</v>
      </c>
      <c r="P5141" t="s">
        <v>7788</v>
      </c>
      <c r="Q5141">
        <v>87</v>
      </c>
      <c r="R5141" t="s">
        <v>18662</v>
      </c>
      <c r="S5141">
        <v>8481997</v>
      </c>
      <c r="T5141">
        <v>2010</v>
      </c>
    </row>
    <row r="5142" spans="1:20" x14ac:dyDescent="0.3">
      <c r="A5142" t="s">
        <v>12494</v>
      </c>
      <c r="B5142" t="s">
        <v>405</v>
      </c>
      <c r="C5142" t="s">
        <v>6</v>
      </c>
      <c r="D5142">
        <v>2006</v>
      </c>
      <c r="E5142" t="s">
        <v>18681</v>
      </c>
      <c r="F5142" t="s">
        <v>18766</v>
      </c>
      <c r="G5142" t="s">
        <v>18996</v>
      </c>
      <c r="H5142">
        <v>7.7</v>
      </c>
      <c r="I5142">
        <v>117000</v>
      </c>
      <c r="J5142" t="s">
        <v>9666</v>
      </c>
      <c r="K5142" t="s">
        <v>9666</v>
      </c>
      <c r="L5142" t="s">
        <v>12495</v>
      </c>
      <c r="M5142" t="s">
        <v>39</v>
      </c>
      <c r="N5142" s="4"/>
      <c r="O5142" s="4">
        <v>8481254</v>
      </c>
      <c r="P5142" t="s">
        <v>11779</v>
      </c>
      <c r="Q5142">
        <v>101</v>
      </c>
      <c r="R5142" t="s">
        <v>18663</v>
      </c>
      <c r="S5142">
        <v>8481254</v>
      </c>
      <c r="T5142">
        <v>2000</v>
      </c>
    </row>
    <row r="5143" spans="1:20" x14ac:dyDescent="0.3">
      <c r="A5143" t="s">
        <v>5494</v>
      </c>
      <c r="B5143" t="s">
        <v>1761</v>
      </c>
      <c r="C5143" t="s">
        <v>5</v>
      </c>
      <c r="D5143">
        <v>1991</v>
      </c>
      <c r="E5143" t="s">
        <v>18680</v>
      </c>
      <c r="F5143" t="s">
        <v>18775</v>
      </c>
      <c r="G5143" t="s">
        <v>18700</v>
      </c>
      <c r="H5143">
        <v>5.0999999999999996</v>
      </c>
      <c r="I5143">
        <v>23000</v>
      </c>
      <c r="J5143" t="s">
        <v>68</v>
      </c>
      <c r="K5143" t="s">
        <v>5495</v>
      </c>
      <c r="L5143" t="s">
        <v>60</v>
      </c>
      <c r="M5143" t="s">
        <v>45</v>
      </c>
      <c r="N5143" s="4">
        <v>40000000</v>
      </c>
      <c r="O5143" s="4">
        <v>8479793</v>
      </c>
      <c r="P5143" t="s">
        <v>3516</v>
      </c>
      <c r="Q5143">
        <v>94</v>
      </c>
      <c r="R5143" t="s">
        <v>18662</v>
      </c>
      <c r="S5143">
        <v>-31520207</v>
      </c>
      <c r="T5143">
        <v>1990</v>
      </c>
    </row>
    <row r="5144" spans="1:20" x14ac:dyDescent="0.3">
      <c r="A5144" t="s">
        <v>3079</v>
      </c>
      <c r="B5144" t="s">
        <v>35</v>
      </c>
      <c r="C5144" t="s">
        <v>5</v>
      </c>
      <c r="D5144">
        <v>1986</v>
      </c>
      <c r="E5144" t="s">
        <v>18681</v>
      </c>
      <c r="F5144" t="s">
        <v>18759</v>
      </c>
      <c r="G5144" t="s">
        <v>18695</v>
      </c>
      <c r="H5144">
        <v>5.7</v>
      </c>
      <c r="I5144">
        <v>5500</v>
      </c>
      <c r="J5144" t="s">
        <v>105</v>
      </c>
      <c r="K5144" t="s">
        <v>3080</v>
      </c>
      <c r="L5144" t="s">
        <v>3081</v>
      </c>
      <c r="M5144" t="s">
        <v>45</v>
      </c>
      <c r="N5144" s="4">
        <v>13000000</v>
      </c>
      <c r="O5144" s="4">
        <v>8475466</v>
      </c>
      <c r="P5144" t="s">
        <v>117</v>
      </c>
      <c r="Q5144">
        <v>100</v>
      </c>
      <c r="R5144" t="s">
        <v>18662</v>
      </c>
      <c r="S5144">
        <v>-4524534</v>
      </c>
      <c r="T5144">
        <v>1980</v>
      </c>
    </row>
    <row r="5145" spans="1:20" x14ac:dyDescent="0.3">
      <c r="A5145" t="s">
        <v>11904</v>
      </c>
      <c r="B5145" t="s">
        <v>1761</v>
      </c>
      <c r="C5145" t="s">
        <v>4</v>
      </c>
      <c r="D5145">
        <v>2004</v>
      </c>
      <c r="E5145" t="s">
        <v>18678</v>
      </c>
      <c r="F5145" t="s">
        <v>18788</v>
      </c>
      <c r="G5145" t="s">
        <v>18807</v>
      </c>
      <c r="H5145">
        <v>6.7</v>
      </c>
      <c r="I5145">
        <v>15000</v>
      </c>
      <c r="J5145" t="s">
        <v>7238</v>
      </c>
      <c r="K5145" t="s">
        <v>7238</v>
      </c>
      <c r="L5145" t="s">
        <v>7238</v>
      </c>
      <c r="M5145" t="s">
        <v>39</v>
      </c>
      <c r="N5145" s="4">
        <v>23000000</v>
      </c>
      <c r="O5145" s="4">
        <v>8447615</v>
      </c>
      <c r="P5145" t="s">
        <v>8955</v>
      </c>
      <c r="Q5145">
        <v>118</v>
      </c>
      <c r="R5145" t="s">
        <v>18663</v>
      </c>
      <c r="S5145">
        <v>-14552385</v>
      </c>
      <c r="T5145">
        <v>2000</v>
      </c>
    </row>
    <row r="5146" spans="1:20" x14ac:dyDescent="0.3">
      <c r="A5146" t="s">
        <v>14524</v>
      </c>
      <c r="B5146" t="s">
        <v>35</v>
      </c>
      <c r="C5146" t="s">
        <v>1</v>
      </c>
      <c r="D5146">
        <v>2010</v>
      </c>
      <c r="E5146" t="s">
        <v>18685</v>
      </c>
      <c r="F5146" t="s">
        <v>18775</v>
      </c>
      <c r="G5146" t="s">
        <v>18997</v>
      </c>
      <c r="H5146">
        <v>6.7</v>
      </c>
      <c r="I5146">
        <v>17000</v>
      </c>
      <c r="J5146" t="s">
        <v>14525</v>
      </c>
      <c r="K5146" t="s">
        <v>14525</v>
      </c>
      <c r="L5146" t="s">
        <v>14526</v>
      </c>
      <c r="M5146" t="s">
        <v>962</v>
      </c>
      <c r="N5146" s="4"/>
      <c r="O5146" s="4">
        <v>8444544</v>
      </c>
      <c r="P5146" t="s">
        <v>14527</v>
      </c>
      <c r="Q5146">
        <v>124</v>
      </c>
      <c r="R5146" t="s">
        <v>18662</v>
      </c>
      <c r="S5146">
        <v>8444544</v>
      </c>
      <c r="T5146">
        <v>2010</v>
      </c>
    </row>
    <row r="5147" spans="1:20" x14ac:dyDescent="0.3">
      <c r="A5147" t="s">
        <v>1438</v>
      </c>
      <c r="B5147" t="s">
        <v>48</v>
      </c>
      <c r="C5147" t="s">
        <v>7</v>
      </c>
      <c r="D5147">
        <v>1983</v>
      </c>
      <c r="E5147" t="s">
        <v>18683</v>
      </c>
      <c r="F5147" t="s">
        <v>18769</v>
      </c>
      <c r="G5147" t="s">
        <v>18843</v>
      </c>
      <c r="H5147">
        <v>7.4</v>
      </c>
      <c r="I5147">
        <v>9700</v>
      </c>
      <c r="J5147" t="s">
        <v>224</v>
      </c>
      <c r="K5147" t="s">
        <v>1439</v>
      </c>
      <c r="L5147" t="s">
        <v>825</v>
      </c>
      <c r="M5147" t="s">
        <v>45</v>
      </c>
      <c r="N5147" s="4"/>
      <c r="O5147" s="4">
        <v>8443124</v>
      </c>
      <c r="P5147" t="s">
        <v>1440</v>
      </c>
      <c r="Q5147">
        <v>92</v>
      </c>
      <c r="R5147" t="s">
        <v>18662</v>
      </c>
      <c r="S5147">
        <v>8443124</v>
      </c>
      <c r="T5147">
        <v>1980</v>
      </c>
    </row>
    <row r="5148" spans="1:20" x14ac:dyDescent="0.3">
      <c r="A5148" t="s">
        <v>6124</v>
      </c>
      <c r="B5148" t="s">
        <v>1761</v>
      </c>
      <c r="C5148" t="s">
        <v>3</v>
      </c>
      <c r="D5148">
        <v>1992</v>
      </c>
      <c r="E5148" t="s">
        <v>18677</v>
      </c>
      <c r="F5148" t="s">
        <v>18812</v>
      </c>
      <c r="G5148" t="s">
        <v>18691</v>
      </c>
      <c r="H5148">
        <v>5.8</v>
      </c>
      <c r="I5148">
        <v>4900</v>
      </c>
      <c r="J5148" t="s">
        <v>6125</v>
      </c>
      <c r="K5148" t="s">
        <v>6126</v>
      </c>
      <c r="L5148" t="s">
        <v>6127</v>
      </c>
      <c r="M5148" t="s">
        <v>45</v>
      </c>
      <c r="N5148" s="4"/>
      <c r="O5148" s="4">
        <v>8442162</v>
      </c>
      <c r="P5148" t="s">
        <v>3337</v>
      </c>
      <c r="Q5148">
        <v>72</v>
      </c>
      <c r="R5148" t="s">
        <v>18662</v>
      </c>
      <c r="S5148">
        <v>8442162</v>
      </c>
      <c r="T5148">
        <v>1990</v>
      </c>
    </row>
    <row r="5149" spans="1:20" x14ac:dyDescent="0.3">
      <c r="A5149">
        <v>1984</v>
      </c>
      <c r="B5149" t="s">
        <v>35</v>
      </c>
      <c r="C5149" t="s">
        <v>7</v>
      </c>
      <c r="D5149">
        <v>1984</v>
      </c>
      <c r="E5149" t="s">
        <v>18683</v>
      </c>
      <c r="F5149" t="s">
        <v>18772</v>
      </c>
      <c r="G5149" t="s">
        <v>2675</v>
      </c>
      <c r="H5149">
        <v>7.1</v>
      </c>
      <c r="I5149">
        <v>68000</v>
      </c>
      <c r="J5149" t="s">
        <v>1819</v>
      </c>
      <c r="K5149" t="s">
        <v>1819</v>
      </c>
      <c r="L5149" t="s">
        <v>1194</v>
      </c>
      <c r="M5149" t="s">
        <v>39</v>
      </c>
      <c r="N5149" s="4"/>
      <c r="O5149" s="4">
        <v>8430492</v>
      </c>
      <c r="P5149" t="s">
        <v>1820</v>
      </c>
      <c r="Q5149">
        <v>113</v>
      </c>
      <c r="R5149" t="s">
        <v>18662</v>
      </c>
      <c r="S5149">
        <v>8430492</v>
      </c>
      <c r="T5149">
        <v>1980</v>
      </c>
    </row>
    <row r="5150" spans="1:20" x14ac:dyDescent="0.3">
      <c r="A5150" t="s">
        <v>15635</v>
      </c>
      <c r="B5150" t="s">
        <v>35</v>
      </c>
      <c r="C5150" t="s">
        <v>5</v>
      </c>
      <c r="D5150">
        <v>2013</v>
      </c>
      <c r="E5150" t="s">
        <v>18681</v>
      </c>
      <c r="F5150" t="s">
        <v>18791</v>
      </c>
      <c r="G5150" t="s">
        <v>18790</v>
      </c>
      <c r="H5150">
        <v>7.1</v>
      </c>
      <c r="I5150">
        <v>104000</v>
      </c>
      <c r="J5150" t="s">
        <v>15636</v>
      </c>
      <c r="K5150" t="s">
        <v>15636</v>
      </c>
      <c r="L5150" t="s">
        <v>12452</v>
      </c>
      <c r="M5150" t="s">
        <v>39</v>
      </c>
      <c r="N5150" s="4">
        <v>5000000</v>
      </c>
      <c r="O5150" s="4">
        <v>8417248</v>
      </c>
      <c r="P5150" t="s">
        <v>15396</v>
      </c>
      <c r="Q5150">
        <v>97</v>
      </c>
      <c r="R5150" t="s">
        <v>18662</v>
      </c>
      <c r="S5150">
        <v>3417248</v>
      </c>
      <c r="T5150">
        <v>2010</v>
      </c>
    </row>
    <row r="5151" spans="1:20" x14ac:dyDescent="0.3">
      <c r="A5151" t="s">
        <v>238</v>
      </c>
      <c r="B5151" t="s">
        <v>35</v>
      </c>
      <c r="C5151" t="s">
        <v>11</v>
      </c>
      <c r="D5151">
        <v>1980</v>
      </c>
      <c r="E5151" t="s">
        <v>18679</v>
      </c>
      <c r="F5151" t="s">
        <v>18812</v>
      </c>
      <c r="G5151" t="s">
        <v>18816</v>
      </c>
      <c r="H5151">
        <v>4.8</v>
      </c>
      <c r="I5151">
        <v>2000</v>
      </c>
      <c r="J5151" t="s">
        <v>239</v>
      </c>
      <c r="K5151" t="s">
        <v>240</v>
      </c>
      <c r="L5151" t="s">
        <v>241</v>
      </c>
      <c r="M5151" t="s">
        <v>39</v>
      </c>
      <c r="N5151" s="4"/>
      <c r="O5151" s="4">
        <v>8415112</v>
      </c>
      <c r="P5151" t="s">
        <v>213</v>
      </c>
      <c r="Q5151">
        <v>101</v>
      </c>
      <c r="R5151" t="s">
        <v>18663</v>
      </c>
      <c r="S5151">
        <v>8415112</v>
      </c>
      <c r="T5151">
        <v>1980</v>
      </c>
    </row>
    <row r="5152" spans="1:20" x14ac:dyDescent="0.3">
      <c r="A5152" t="s">
        <v>9530</v>
      </c>
      <c r="B5152" t="s">
        <v>35</v>
      </c>
      <c r="C5152" t="s">
        <v>5</v>
      </c>
      <c r="D5152">
        <v>1999</v>
      </c>
      <c r="E5152" t="s">
        <v>18681</v>
      </c>
      <c r="F5152" t="s">
        <v>18810</v>
      </c>
      <c r="G5152" t="s">
        <v>18799</v>
      </c>
      <c r="H5152">
        <v>6</v>
      </c>
      <c r="I5152">
        <v>29000</v>
      </c>
      <c r="J5152" t="s">
        <v>239</v>
      </c>
      <c r="K5152" t="s">
        <v>9531</v>
      </c>
      <c r="L5152" t="s">
        <v>2297</v>
      </c>
      <c r="M5152" t="s">
        <v>45</v>
      </c>
      <c r="N5152" s="4">
        <v>33000000</v>
      </c>
      <c r="O5152" s="4">
        <v>8408835</v>
      </c>
      <c r="P5152" t="s">
        <v>9532</v>
      </c>
      <c r="Q5152">
        <v>124</v>
      </c>
      <c r="R5152" t="s">
        <v>18662</v>
      </c>
      <c r="S5152">
        <v>-24591165</v>
      </c>
      <c r="T5152">
        <v>1990</v>
      </c>
    </row>
    <row r="5153" spans="1:20" x14ac:dyDescent="0.3">
      <c r="A5153" t="s">
        <v>6086</v>
      </c>
      <c r="B5153" t="s">
        <v>35</v>
      </c>
      <c r="C5153" t="s">
        <v>5</v>
      </c>
      <c r="D5153">
        <v>1992</v>
      </c>
      <c r="E5153" t="s">
        <v>18679</v>
      </c>
      <c r="F5153" t="s">
        <v>18810</v>
      </c>
      <c r="G5153" t="s">
        <v>18691</v>
      </c>
      <c r="H5153">
        <v>5.2</v>
      </c>
      <c r="I5153">
        <v>5900</v>
      </c>
      <c r="J5153" t="s">
        <v>6087</v>
      </c>
      <c r="K5153" t="s">
        <v>6087</v>
      </c>
      <c r="L5153" t="s">
        <v>6088</v>
      </c>
      <c r="M5153" t="s">
        <v>45</v>
      </c>
      <c r="N5153" s="4"/>
      <c r="O5153" s="4">
        <v>8403433</v>
      </c>
      <c r="P5153" t="s">
        <v>6089</v>
      </c>
      <c r="Q5153">
        <v>95</v>
      </c>
      <c r="R5153" t="s">
        <v>18663</v>
      </c>
      <c r="S5153">
        <v>8403433</v>
      </c>
      <c r="T5153">
        <v>1990</v>
      </c>
    </row>
    <row r="5154" spans="1:20" x14ac:dyDescent="0.3">
      <c r="A5154" t="s">
        <v>2660</v>
      </c>
      <c r="B5154" t="s">
        <v>35</v>
      </c>
      <c r="C5154" t="s">
        <v>7</v>
      </c>
      <c r="D5154">
        <v>1985</v>
      </c>
      <c r="E5154" t="s">
        <v>18684</v>
      </c>
      <c r="F5154" t="s">
        <v>18787</v>
      </c>
      <c r="G5154" t="s">
        <v>2675</v>
      </c>
      <c r="H5154">
        <v>6.5</v>
      </c>
      <c r="I5154">
        <v>1000</v>
      </c>
      <c r="J5154" t="s">
        <v>2661</v>
      </c>
      <c r="K5154" t="s">
        <v>547</v>
      </c>
      <c r="L5154" t="s">
        <v>79</v>
      </c>
      <c r="M5154" t="s">
        <v>45</v>
      </c>
      <c r="N5154" s="4">
        <v>8000000</v>
      </c>
      <c r="O5154" s="4">
        <v>8402424</v>
      </c>
      <c r="P5154" t="s">
        <v>2662</v>
      </c>
      <c r="Q5154">
        <v>111</v>
      </c>
      <c r="R5154" t="s">
        <v>18663</v>
      </c>
      <c r="S5154">
        <v>402424</v>
      </c>
      <c r="T5154">
        <v>1980</v>
      </c>
    </row>
    <row r="5155" spans="1:20" x14ac:dyDescent="0.3">
      <c r="A5155" t="s">
        <v>1435</v>
      </c>
      <c r="B5155" t="s">
        <v>48</v>
      </c>
      <c r="C5155" t="s">
        <v>9</v>
      </c>
      <c r="D5155">
        <v>1983</v>
      </c>
      <c r="E5155" t="s">
        <v>18681</v>
      </c>
      <c r="F5155" t="s">
        <v>18788</v>
      </c>
      <c r="G5155" t="s">
        <v>18693</v>
      </c>
      <c r="H5155">
        <v>6.8</v>
      </c>
      <c r="I5155">
        <v>8600</v>
      </c>
      <c r="J5155" t="s">
        <v>1436</v>
      </c>
      <c r="K5155" t="s">
        <v>1437</v>
      </c>
      <c r="L5155" t="s">
        <v>165</v>
      </c>
      <c r="M5155" t="s">
        <v>45</v>
      </c>
      <c r="N5155" s="4">
        <v>19000000</v>
      </c>
      <c r="O5155" s="4">
        <v>8400000</v>
      </c>
      <c r="P5155" t="s">
        <v>222</v>
      </c>
      <c r="Q5155">
        <v>95</v>
      </c>
      <c r="R5155" t="s">
        <v>18663</v>
      </c>
      <c r="S5155">
        <v>-10600000</v>
      </c>
      <c r="T5155">
        <v>1980</v>
      </c>
    </row>
    <row r="5156" spans="1:20" x14ac:dyDescent="0.3">
      <c r="A5156" t="s">
        <v>10837</v>
      </c>
      <c r="B5156" t="s">
        <v>35</v>
      </c>
      <c r="C5156" t="s">
        <v>5</v>
      </c>
      <c r="D5156">
        <v>2002</v>
      </c>
      <c r="E5156" t="s">
        <v>18683</v>
      </c>
      <c r="F5156" t="s">
        <v>18788</v>
      </c>
      <c r="G5156" t="s">
        <v>18806</v>
      </c>
      <c r="H5156">
        <v>6.3</v>
      </c>
      <c r="I5156">
        <v>39000</v>
      </c>
      <c r="J5156" t="s">
        <v>3081</v>
      </c>
      <c r="K5156" t="s">
        <v>7150</v>
      </c>
      <c r="L5156" t="s">
        <v>99</v>
      </c>
      <c r="M5156" t="s">
        <v>39</v>
      </c>
      <c r="N5156" s="4">
        <v>50000000</v>
      </c>
      <c r="O5156" s="4">
        <v>8382938</v>
      </c>
      <c r="P5156" t="s">
        <v>40</v>
      </c>
      <c r="Q5156">
        <v>109</v>
      </c>
      <c r="R5156" t="s">
        <v>18662</v>
      </c>
      <c r="S5156">
        <v>-41617062</v>
      </c>
      <c r="T5156">
        <v>2000</v>
      </c>
    </row>
    <row r="5157" spans="1:20" x14ac:dyDescent="0.3">
      <c r="A5157" t="s">
        <v>10590</v>
      </c>
      <c r="B5157" t="s">
        <v>35</v>
      </c>
      <c r="C5157" t="s">
        <v>6</v>
      </c>
      <c r="D5157">
        <v>2001</v>
      </c>
      <c r="E5157" t="s">
        <v>18679</v>
      </c>
      <c r="F5157" t="s">
        <v>18791</v>
      </c>
      <c r="G5157" t="s">
        <v>18801</v>
      </c>
      <c r="H5157">
        <v>4.3</v>
      </c>
      <c r="I5157">
        <v>6800</v>
      </c>
      <c r="J5157" t="s">
        <v>6016</v>
      </c>
      <c r="K5157" t="s">
        <v>5225</v>
      </c>
      <c r="L5157" t="s">
        <v>10591</v>
      </c>
      <c r="M5157" t="s">
        <v>45</v>
      </c>
      <c r="N5157" s="4">
        <v>16000000</v>
      </c>
      <c r="O5157" s="4">
        <v>8378853</v>
      </c>
      <c r="P5157" t="s">
        <v>1781</v>
      </c>
      <c r="Q5157">
        <v>96</v>
      </c>
      <c r="R5157" t="s">
        <v>18662</v>
      </c>
      <c r="S5157">
        <v>-7621147</v>
      </c>
      <c r="T5157">
        <v>2000</v>
      </c>
    </row>
    <row r="5158" spans="1:20" x14ac:dyDescent="0.3">
      <c r="A5158" t="s">
        <v>7619</v>
      </c>
      <c r="B5158" t="s">
        <v>35</v>
      </c>
      <c r="C5158" t="s">
        <v>5</v>
      </c>
      <c r="D5158">
        <v>1995</v>
      </c>
      <c r="E5158" t="s">
        <v>18676</v>
      </c>
      <c r="F5158" t="s">
        <v>18789</v>
      </c>
      <c r="G5158" t="s">
        <v>18819</v>
      </c>
      <c r="H5158">
        <v>7.4</v>
      </c>
      <c r="I5158">
        <v>34000</v>
      </c>
      <c r="J5158" t="s">
        <v>3726</v>
      </c>
      <c r="K5158" t="s">
        <v>7620</v>
      </c>
      <c r="L5158" t="s">
        <v>5893</v>
      </c>
      <c r="M5158" t="s">
        <v>5065</v>
      </c>
      <c r="N5158" s="4">
        <v>7000000</v>
      </c>
      <c r="O5158" s="4">
        <v>8367636</v>
      </c>
      <c r="P5158" t="s">
        <v>3286</v>
      </c>
      <c r="Q5158">
        <v>112</v>
      </c>
      <c r="R5158" t="s">
        <v>18663</v>
      </c>
      <c r="S5158">
        <v>1367636</v>
      </c>
      <c r="T5158">
        <v>1990</v>
      </c>
    </row>
    <row r="5159" spans="1:20" x14ac:dyDescent="0.3">
      <c r="A5159" t="s">
        <v>15808</v>
      </c>
      <c r="B5159" t="s">
        <v>1761</v>
      </c>
      <c r="C5159" t="s">
        <v>5</v>
      </c>
      <c r="D5159">
        <v>2013</v>
      </c>
      <c r="E5159" t="s">
        <v>10875</v>
      </c>
      <c r="F5159" t="s">
        <v>18810</v>
      </c>
      <c r="G5159" t="s">
        <v>18790</v>
      </c>
      <c r="H5159">
        <v>5.8</v>
      </c>
      <c r="I5159">
        <v>14000</v>
      </c>
      <c r="J5159" t="s">
        <v>13727</v>
      </c>
      <c r="K5159" t="s">
        <v>13727</v>
      </c>
      <c r="L5159" t="s">
        <v>4130</v>
      </c>
      <c r="M5159" t="s">
        <v>409</v>
      </c>
      <c r="N5159" s="4"/>
      <c r="O5159" s="4">
        <v>8366493</v>
      </c>
      <c r="P5159" t="s">
        <v>15809</v>
      </c>
      <c r="Q5159">
        <v>94</v>
      </c>
      <c r="R5159" t="s">
        <v>18663</v>
      </c>
      <c r="S5159">
        <v>8366493</v>
      </c>
      <c r="T5159">
        <v>2010</v>
      </c>
    </row>
    <row r="5160" spans="1:20" x14ac:dyDescent="0.3">
      <c r="A5160" t="s">
        <v>2989</v>
      </c>
      <c r="B5160" t="s">
        <v>35</v>
      </c>
      <c r="C5160" t="s">
        <v>5</v>
      </c>
      <c r="D5160">
        <v>1986</v>
      </c>
      <c r="E5160" t="s">
        <v>18684</v>
      </c>
      <c r="F5160" t="s">
        <v>18794</v>
      </c>
      <c r="G5160" t="s">
        <v>18695</v>
      </c>
      <c r="H5160">
        <v>6.9</v>
      </c>
      <c r="I5160">
        <v>17000</v>
      </c>
      <c r="J5160" t="s">
        <v>266</v>
      </c>
      <c r="K5160" t="s">
        <v>2990</v>
      </c>
      <c r="L5160" t="s">
        <v>2991</v>
      </c>
      <c r="M5160" t="s">
        <v>45</v>
      </c>
      <c r="N5160" s="4">
        <v>7000000</v>
      </c>
      <c r="O5160" s="4">
        <v>8362969</v>
      </c>
      <c r="P5160" t="s">
        <v>2992</v>
      </c>
      <c r="Q5160">
        <v>114</v>
      </c>
      <c r="R5160" t="s">
        <v>18662</v>
      </c>
      <c r="S5160">
        <v>1362969</v>
      </c>
      <c r="T5160">
        <v>1980</v>
      </c>
    </row>
    <row r="5161" spans="1:20" x14ac:dyDescent="0.3">
      <c r="A5161" t="s">
        <v>6283</v>
      </c>
      <c r="B5161" t="s">
        <v>1761</v>
      </c>
      <c r="C5161" t="s">
        <v>1</v>
      </c>
      <c r="D5161">
        <v>1992</v>
      </c>
      <c r="E5161" t="s">
        <v>18681</v>
      </c>
      <c r="F5161" t="s">
        <v>18789</v>
      </c>
      <c r="G5161" t="s">
        <v>18799</v>
      </c>
      <c r="H5161">
        <v>6.5</v>
      </c>
      <c r="I5161">
        <v>11000</v>
      </c>
      <c r="J5161" t="s">
        <v>6284</v>
      </c>
      <c r="K5161" t="s">
        <v>6285</v>
      </c>
      <c r="L5161" t="s">
        <v>2403</v>
      </c>
      <c r="M5161" t="s">
        <v>445</v>
      </c>
      <c r="N5161" s="4">
        <v>10000000</v>
      </c>
      <c r="O5161" s="4">
        <v>8359717</v>
      </c>
      <c r="P5161" t="s">
        <v>2404</v>
      </c>
      <c r="Q5161">
        <v>104</v>
      </c>
      <c r="R5161" t="s">
        <v>18663</v>
      </c>
      <c r="S5161">
        <v>-1640283</v>
      </c>
      <c r="T5161">
        <v>1990</v>
      </c>
    </row>
    <row r="5162" spans="1:20" x14ac:dyDescent="0.3">
      <c r="A5162" t="s">
        <v>2514</v>
      </c>
      <c r="B5162" t="s">
        <v>2363</v>
      </c>
      <c r="C5162" t="s">
        <v>7</v>
      </c>
      <c r="D5162">
        <v>1985</v>
      </c>
      <c r="E5162" t="s">
        <v>10875</v>
      </c>
      <c r="F5162" t="s">
        <v>18773</v>
      </c>
      <c r="G5162" t="s">
        <v>3709</v>
      </c>
      <c r="H5162">
        <v>7.6</v>
      </c>
      <c r="I5162">
        <v>19000</v>
      </c>
      <c r="J5162" t="s">
        <v>2515</v>
      </c>
      <c r="K5162" t="s">
        <v>2516</v>
      </c>
      <c r="L5162" t="s">
        <v>2517</v>
      </c>
      <c r="M5162" t="s">
        <v>962</v>
      </c>
      <c r="N5162" s="4"/>
      <c r="O5162" s="4">
        <v>8349284</v>
      </c>
      <c r="P5162" t="s">
        <v>2518</v>
      </c>
      <c r="Q5162">
        <v>101</v>
      </c>
      <c r="R5162" t="s">
        <v>18663</v>
      </c>
      <c r="S5162">
        <v>8349284</v>
      </c>
      <c r="T5162">
        <v>1980</v>
      </c>
    </row>
    <row r="5163" spans="1:20" x14ac:dyDescent="0.3">
      <c r="A5163" t="s">
        <v>6770</v>
      </c>
      <c r="B5163" t="s">
        <v>35</v>
      </c>
      <c r="C5163" t="s">
        <v>7</v>
      </c>
      <c r="D5163">
        <v>1993</v>
      </c>
      <c r="E5163" t="s">
        <v>18679</v>
      </c>
      <c r="F5163" t="s">
        <v>18787</v>
      </c>
      <c r="G5163" t="s">
        <v>18798</v>
      </c>
      <c r="H5163">
        <v>5.8</v>
      </c>
      <c r="I5163">
        <v>6900</v>
      </c>
      <c r="J5163" t="s">
        <v>4326</v>
      </c>
      <c r="K5163" t="s">
        <v>3643</v>
      </c>
      <c r="L5163" t="s">
        <v>173</v>
      </c>
      <c r="M5163" t="s">
        <v>45</v>
      </c>
      <c r="N5163" s="4">
        <v>25000000</v>
      </c>
      <c r="O5163" s="4">
        <v>8345845</v>
      </c>
      <c r="P5163" t="s">
        <v>6771</v>
      </c>
      <c r="Q5163">
        <v>114</v>
      </c>
      <c r="R5163" t="s">
        <v>18662</v>
      </c>
      <c r="S5163">
        <v>-16654155</v>
      </c>
      <c r="T5163">
        <v>1990</v>
      </c>
    </row>
    <row r="5164" spans="1:20" x14ac:dyDescent="0.3">
      <c r="A5164" t="s">
        <v>8641</v>
      </c>
      <c r="B5164" t="s">
        <v>48</v>
      </c>
      <c r="C5164" t="s">
        <v>5</v>
      </c>
      <c r="D5164">
        <v>1997</v>
      </c>
      <c r="E5164" t="s">
        <v>18677</v>
      </c>
      <c r="F5164" t="s">
        <v>18797</v>
      </c>
      <c r="G5164" t="s">
        <v>18764</v>
      </c>
      <c r="H5164">
        <v>5.4</v>
      </c>
      <c r="I5164">
        <v>5200</v>
      </c>
      <c r="J5164" t="s">
        <v>246</v>
      </c>
      <c r="K5164" t="s">
        <v>8642</v>
      </c>
      <c r="L5164" t="s">
        <v>3790</v>
      </c>
      <c r="M5164" t="s">
        <v>45</v>
      </c>
      <c r="N5164" s="4">
        <v>28000000</v>
      </c>
      <c r="O5164" s="4">
        <v>8345056</v>
      </c>
      <c r="P5164" t="s">
        <v>70</v>
      </c>
      <c r="Q5164">
        <v>89</v>
      </c>
      <c r="R5164" t="s">
        <v>18663</v>
      </c>
      <c r="S5164">
        <v>-19654944</v>
      </c>
      <c r="T5164">
        <v>1990</v>
      </c>
    </row>
    <row r="5165" spans="1:20" x14ac:dyDescent="0.3">
      <c r="A5165" t="s">
        <v>9067</v>
      </c>
      <c r="B5165" t="s">
        <v>35</v>
      </c>
      <c r="C5165" t="s">
        <v>7</v>
      </c>
      <c r="D5165">
        <v>1998</v>
      </c>
      <c r="E5165" t="s">
        <v>18682</v>
      </c>
      <c r="F5165" t="s">
        <v>18780</v>
      </c>
      <c r="G5165" t="s">
        <v>18814</v>
      </c>
      <c r="H5165">
        <v>6.9</v>
      </c>
      <c r="I5165">
        <v>14000</v>
      </c>
      <c r="J5165" t="s">
        <v>1903</v>
      </c>
      <c r="K5165" t="s">
        <v>9068</v>
      </c>
      <c r="L5165" t="s">
        <v>7858</v>
      </c>
      <c r="M5165" t="s">
        <v>45</v>
      </c>
      <c r="N5165" s="4"/>
      <c r="O5165" s="4">
        <v>8341087</v>
      </c>
      <c r="P5165" t="s">
        <v>6558</v>
      </c>
      <c r="Q5165">
        <v>111</v>
      </c>
      <c r="R5165" t="s">
        <v>18662</v>
      </c>
      <c r="S5165">
        <v>8341087</v>
      </c>
      <c r="T5165">
        <v>1990</v>
      </c>
    </row>
    <row r="5166" spans="1:20" x14ac:dyDescent="0.3">
      <c r="A5166" t="s">
        <v>8176</v>
      </c>
      <c r="B5166" t="s">
        <v>48</v>
      </c>
      <c r="C5166" t="s">
        <v>5</v>
      </c>
      <c r="D5166">
        <v>1996</v>
      </c>
      <c r="E5166" t="s">
        <v>18684</v>
      </c>
      <c r="F5166" t="s">
        <v>18773</v>
      </c>
      <c r="G5166" t="s">
        <v>18809</v>
      </c>
      <c r="H5166">
        <v>5.6</v>
      </c>
      <c r="I5166">
        <v>6900</v>
      </c>
      <c r="J5166" t="s">
        <v>3623</v>
      </c>
      <c r="K5166" t="s">
        <v>8177</v>
      </c>
      <c r="L5166" t="s">
        <v>489</v>
      </c>
      <c r="M5166" t="s">
        <v>45</v>
      </c>
      <c r="N5166" s="4">
        <v>30000000</v>
      </c>
      <c r="O5166" s="4">
        <v>8315693</v>
      </c>
      <c r="P5166" t="s">
        <v>8178</v>
      </c>
      <c r="Q5166">
        <v>93</v>
      </c>
      <c r="R5166" t="s">
        <v>18663</v>
      </c>
      <c r="S5166">
        <v>-21684307</v>
      </c>
      <c r="T5166">
        <v>1990</v>
      </c>
    </row>
    <row r="5167" spans="1:20" x14ac:dyDescent="0.3">
      <c r="A5167" t="s">
        <v>14501</v>
      </c>
      <c r="B5167" t="s">
        <v>35</v>
      </c>
      <c r="C5167" t="s">
        <v>6</v>
      </c>
      <c r="D5167">
        <v>2010</v>
      </c>
      <c r="E5167" t="s">
        <v>18684</v>
      </c>
      <c r="F5167" t="s">
        <v>18761</v>
      </c>
      <c r="G5167" t="s">
        <v>18967</v>
      </c>
      <c r="H5167">
        <v>6.2</v>
      </c>
      <c r="I5167">
        <v>47000</v>
      </c>
      <c r="J5167" t="s">
        <v>12026</v>
      </c>
      <c r="K5167" t="s">
        <v>12026</v>
      </c>
      <c r="L5167" t="s">
        <v>9973</v>
      </c>
      <c r="M5167" t="s">
        <v>45</v>
      </c>
      <c r="N5167" s="4">
        <v>25000000</v>
      </c>
      <c r="O5167" s="4">
        <v>8307227</v>
      </c>
      <c r="P5167" t="s">
        <v>13947</v>
      </c>
      <c r="Q5167">
        <v>103</v>
      </c>
      <c r="R5167" t="s">
        <v>18662</v>
      </c>
      <c r="S5167">
        <v>-16692773</v>
      </c>
      <c r="T5167">
        <v>2010</v>
      </c>
    </row>
    <row r="5168" spans="1:20" x14ac:dyDescent="0.3">
      <c r="A5168" t="s">
        <v>1996</v>
      </c>
      <c r="B5168" t="s">
        <v>35</v>
      </c>
      <c r="C5168" t="s">
        <v>5</v>
      </c>
      <c r="D5168">
        <v>1984</v>
      </c>
      <c r="E5168" t="s">
        <v>18680</v>
      </c>
      <c r="F5168" t="s">
        <v>18771</v>
      </c>
      <c r="G5168" t="s">
        <v>18694</v>
      </c>
      <c r="H5168">
        <v>6.3</v>
      </c>
      <c r="I5168">
        <v>1900</v>
      </c>
      <c r="J5168" t="s">
        <v>1997</v>
      </c>
      <c r="K5168" t="s">
        <v>1802</v>
      </c>
      <c r="L5168" t="s">
        <v>1998</v>
      </c>
      <c r="M5168" t="s">
        <v>45</v>
      </c>
      <c r="N5168" s="4"/>
      <c r="O5168" s="4">
        <v>8289916</v>
      </c>
      <c r="P5168" t="s">
        <v>1999</v>
      </c>
      <c r="Q5168">
        <v>90</v>
      </c>
      <c r="R5168" t="s">
        <v>18663</v>
      </c>
      <c r="S5168">
        <v>8289916</v>
      </c>
      <c r="T5168">
        <v>1980</v>
      </c>
    </row>
    <row r="5169" spans="1:20" x14ac:dyDescent="0.3">
      <c r="A5169" t="s">
        <v>617</v>
      </c>
      <c r="B5169" t="s">
        <v>35</v>
      </c>
      <c r="C5169" t="s">
        <v>11</v>
      </c>
      <c r="D5169">
        <v>1981</v>
      </c>
      <c r="E5169" t="s">
        <v>18682</v>
      </c>
      <c r="F5169" t="s">
        <v>18780</v>
      </c>
      <c r="G5169" t="s">
        <v>18820</v>
      </c>
      <c r="H5169">
        <v>5.6</v>
      </c>
      <c r="I5169">
        <v>5200</v>
      </c>
      <c r="J5169" t="s">
        <v>618</v>
      </c>
      <c r="K5169" t="s">
        <v>619</v>
      </c>
      <c r="L5169" t="s">
        <v>620</v>
      </c>
      <c r="M5169" t="s">
        <v>45</v>
      </c>
      <c r="N5169" s="4">
        <v>2500000</v>
      </c>
      <c r="O5169" s="4">
        <v>8279042</v>
      </c>
      <c r="P5169" t="s">
        <v>203</v>
      </c>
      <c r="Q5169">
        <v>100</v>
      </c>
      <c r="R5169" t="s">
        <v>18662</v>
      </c>
      <c r="S5169">
        <v>5779042</v>
      </c>
      <c r="T5169">
        <v>1980</v>
      </c>
    </row>
    <row r="5170" spans="1:20" x14ac:dyDescent="0.3">
      <c r="A5170" t="s">
        <v>4982</v>
      </c>
      <c r="B5170" t="s">
        <v>1761</v>
      </c>
      <c r="C5170" t="s">
        <v>5</v>
      </c>
      <c r="D5170">
        <v>1990</v>
      </c>
      <c r="E5170" t="s">
        <v>18681</v>
      </c>
      <c r="F5170" t="s">
        <v>18782</v>
      </c>
      <c r="G5170" t="s">
        <v>5344</v>
      </c>
      <c r="H5170">
        <v>6.5</v>
      </c>
      <c r="I5170">
        <v>57000</v>
      </c>
      <c r="J5170" t="s">
        <v>3986</v>
      </c>
      <c r="K5170" t="s">
        <v>3986</v>
      </c>
      <c r="L5170" t="s">
        <v>4959</v>
      </c>
      <c r="M5170" t="s">
        <v>45</v>
      </c>
      <c r="N5170" s="4">
        <v>11000000</v>
      </c>
      <c r="O5170" s="4">
        <v>8266343</v>
      </c>
      <c r="P5170" t="s">
        <v>70</v>
      </c>
      <c r="Q5170">
        <v>85</v>
      </c>
      <c r="R5170" t="s">
        <v>18662</v>
      </c>
      <c r="S5170">
        <v>-2733657</v>
      </c>
      <c r="T5170">
        <v>1990</v>
      </c>
    </row>
    <row r="5171" spans="1:20" x14ac:dyDescent="0.3">
      <c r="A5171" t="s">
        <v>4199</v>
      </c>
      <c r="B5171" t="s">
        <v>1761</v>
      </c>
      <c r="C5171" t="s">
        <v>5</v>
      </c>
      <c r="D5171">
        <v>1988</v>
      </c>
      <c r="E5171" t="s">
        <v>18680</v>
      </c>
      <c r="F5171" t="s">
        <v>18768</v>
      </c>
      <c r="G5171" t="s">
        <v>18702</v>
      </c>
      <c r="H5171">
        <v>4.9000000000000004</v>
      </c>
      <c r="I5171">
        <v>3400</v>
      </c>
      <c r="J5171" t="s">
        <v>4200</v>
      </c>
      <c r="K5171" t="s">
        <v>2470</v>
      </c>
      <c r="L5171" t="s">
        <v>4201</v>
      </c>
      <c r="M5171" t="s">
        <v>45</v>
      </c>
      <c r="N5171" s="4"/>
      <c r="O5171" s="4">
        <v>8253123</v>
      </c>
      <c r="P5171" t="s">
        <v>4202</v>
      </c>
      <c r="Q5171">
        <v>92</v>
      </c>
      <c r="R5171" t="s">
        <v>18663</v>
      </c>
      <c r="S5171">
        <v>8253123</v>
      </c>
      <c r="T5171">
        <v>1980</v>
      </c>
    </row>
    <row r="5172" spans="1:20" x14ac:dyDescent="0.3">
      <c r="A5172" t="s">
        <v>6248</v>
      </c>
      <c r="B5172" t="s">
        <v>1761</v>
      </c>
      <c r="C5172" t="s">
        <v>2</v>
      </c>
      <c r="D5172">
        <v>1992</v>
      </c>
      <c r="E5172" t="s">
        <v>18682</v>
      </c>
      <c r="F5172" t="s">
        <v>18784</v>
      </c>
      <c r="G5172" t="s">
        <v>18691</v>
      </c>
      <c r="H5172">
        <v>4.5</v>
      </c>
      <c r="I5172">
        <v>2800</v>
      </c>
      <c r="J5172" t="s">
        <v>521</v>
      </c>
      <c r="K5172" t="s">
        <v>3733</v>
      </c>
      <c r="L5172" t="s">
        <v>5121</v>
      </c>
      <c r="M5172" t="s">
        <v>39</v>
      </c>
      <c r="N5172" s="4">
        <v>40000000</v>
      </c>
      <c r="O5172" s="4">
        <v>8251071</v>
      </c>
      <c r="P5172" t="s">
        <v>6249</v>
      </c>
      <c r="Q5172">
        <v>120</v>
      </c>
      <c r="R5172" t="s">
        <v>18663</v>
      </c>
      <c r="S5172">
        <v>-31748929</v>
      </c>
      <c r="T5172">
        <v>1990</v>
      </c>
    </row>
    <row r="5173" spans="1:20" x14ac:dyDescent="0.3">
      <c r="A5173" t="s">
        <v>3997</v>
      </c>
      <c r="B5173" t="s">
        <v>35</v>
      </c>
      <c r="C5173" t="s">
        <v>11</v>
      </c>
      <c r="D5173">
        <v>1988</v>
      </c>
      <c r="E5173" t="s">
        <v>18682</v>
      </c>
      <c r="F5173" t="s">
        <v>18800</v>
      </c>
      <c r="G5173" t="s">
        <v>18702</v>
      </c>
      <c r="H5173">
        <v>6.5</v>
      </c>
      <c r="I5173">
        <v>34000</v>
      </c>
      <c r="J5173" t="s">
        <v>3448</v>
      </c>
      <c r="K5173" t="s">
        <v>3998</v>
      </c>
      <c r="L5173" t="s">
        <v>3999</v>
      </c>
      <c r="M5173" t="s">
        <v>45</v>
      </c>
      <c r="N5173" s="4">
        <v>19000000</v>
      </c>
      <c r="O5173" s="4">
        <v>8247943</v>
      </c>
      <c r="P5173" t="s">
        <v>1843</v>
      </c>
      <c r="Q5173">
        <v>95</v>
      </c>
      <c r="R5173" t="s">
        <v>18662</v>
      </c>
      <c r="S5173">
        <v>-10752057</v>
      </c>
      <c r="T5173">
        <v>1980</v>
      </c>
    </row>
    <row r="5174" spans="1:20" x14ac:dyDescent="0.3">
      <c r="A5174" t="s">
        <v>12850</v>
      </c>
      <c r="B5174" t="s">
        <v>48</v>
      </c>
      <c r="C5174" t="s">
        <v>2</v>
      </c>
      <c r="D5174">
        <v>2006</v>
      </c>
      <c r="E5174" t="s">
        <v>10875</v>
      </c>
      <c r="F5174" t="s">
        <v>18800</v>
      </c>
      <c r="G5174" t="s">
        <v>18795</v>
      </c>
      <c r="H5174">
        <v>5.5</v>
      </c>
      <c r="I5174">
        <v>8000</v>
      </c>
      <c r="J5174" t="s">
        <v>12851</v>
      </c>
      <c r="K5174" t="s">
        <v>12851</v>
      </c>
      <c r="L5174" t="s">
        <v>12852</v>
      </c>
      <c r="M5174" t="s">
        <v>45</v>
      </c>
      <c r="N5174" s="4">
        <v>15000000</v>
      </c>
      <c r="O5174" s="4">
        <v>8224998</v>
      </c>
      <c r="P5174" t="s">
        <v>12853</v>
      </c>
      <c r="Q5174">
        <v>91</v>
      </c>
      <c r="R5174" t="s">
        <v>18662</v>
      </c>
      <c r="S5174">
        <v>-6775002</v>
      </c>
      <c r="T5174">
        <v>2000</v>
      </c>
    </row>
    <row r="5175" spans="1:20" x14ac:dyDescent="0.3">
      <c r="A5175" t="s">
        <v>5122</v>
      </c>
      <c r="B5175" t="s">
        <v>35</v>
      </c>
      <c r="C5175" t="s">
        <v>1</v>
      </c>
      <c r="D5175">
        <v>1990</v>
      </c>
      <c r="E5175" t="s">
        <v>18683</v>
      </c>
      <c r="F5175" t="s">
        <v>18774</v>
      </c>
      <c r="G5175" t="s">
        <v>5344</v>
      </c>
      <c r="H5175">
        <v>5.7</v>
      </c>
      <c r="I5175">
        <v>13000</v>
      </c>
      <c r="J5175" t="s">
        <v>3408</v>
      </c>
      <c r="K5175" t="s">
        <v>3408</v>
      </c>
      <c r="L5175" t="s">
        <v>527</v>
      </c>
      <c r="M5175" t="s">
        <v>45</v>
      </c>
      <c r="N5175" s="4"/>
      <c r="O5175" s="4">
        <v>8217997</v>
      </c>
      <c r="P5175" t="s">
        <v>4558</v>
      </c>
      <c r="Q5175">
        <v>102</v>
      </c>
      <c r="R5175" t="s">
        <v>18663</v>
      </c>
      <c r="S5175">
        <v>8217997</v>
      </c>
      <c r="T5175">
        <v>1990</v>
      </c>
    </row>
    <row r="5176" spans="1:20" x14ac:dyDescent="0.3">
      <c r="A5176" t="s">
        <v>5669</v>
      </c>
      <c r="B5176" t="s">
        <v>35</v>
      </c>
      <c r="C5176" t="s">
        <v>2</v>
      </c>
      <c r="D5176">
        <v>1991</v>
      </c>
      <c r="E5176" t="s">
        <v>18679</v>
      </c>
      <c r="F5176" t="s">
        <v>18769</v>
      </c>
      <c r="G5176" t="s">
        <v>18700</v>
      </c>
      <c r="H5176">
        <v>7.1</v>
      </c>
      <c r="I5176">
        <v>6600</v>
      </c>
      <c r="J5176" t="s">
        <v>224</v>
      </c>
      <c r="K5176" t="s">
        <v>5670</v>
      </c>
      <c r="L5176" t="s">
        <v>4793</v>
      </c>
      <c r="M5176" t="s">
        <v>182</v>
      </c>
      <c r="N5176" s="4"/>
      <c r="O5176" s="4">
        <v>8211952</v>
      </c>
      <c r="P5176" t="s">
        <v>2798</v>
      </c>
      <c r="Q5176">
        <v>101</v>
      </c>
      <c r="R5176" t="s">
        <v>18662</v>
      </c>
      <c r="S5176">
        <v>8211952</v>
      </c>
      <c r="T5176">
        <v>1990</v>
      </c>
    </row>
    <row r="5177" spans="1:20" x14ac:dyDescent="0.3">
      <c r="A5177" t="s">
        <v>11455</v>
      </c>
      <c r="B5177" t="s">
        <v>1761</v>
      </c>
      <c r="C5177" t="s">
        <v>5</v>
      </c>
      <c r="D5177">
        <v>2003</v>
      </c>
      <c r="E5177" t="s">
        <v>18681</v>
      </c>
      <c r="F5177" t="s">
        <v>18803</v>
      </c>
      <c r="G5177" t="s">
        <v>18785</v>
      </c>
      <c r="H5177">
        <v>5.6</v>
      </c>
      <c r="I5177">
        <v>4700</v>
      </c>
      <c r="J5177" t="s">
        <v>1143</v>
      </c>
      <c r="K5177" t="s">
        <v>11456</v>
      </c>
      <c r="L5177" t="s">
        <v>143</v>
      </c>
      <c r="M5177" t="s">
        <v>45</v>
      </c>
      <c r="N5177" s="4"/>
      <c r="O5177" s="4">
        <v>8211508</v>
      </c>
      <c r="P5177" t="s">
        <v>11457</v>
      </c>
      <c r="Q5177">
        <v>109</v>
      </c>
      <c r="R5177" t="s">
        <v>18663</v>
      </c>
      <c r="S5177">
        <v>8211508</v>
      </c>
      <c r="T5177">
        <v>2000</v>
      </c>
    </row>
    <row r="5178" spans="1:20" x14ac:dyDescent="0.3">
      <c r="A5178" t="s">
        <v>812</v>
      </c>
      <c r="B5178" t="s">
        <v>35</v>
      </c>
      <c r="C5178" t="s">
        <v>5</v>
      </c>
      <c r="D5178">
        <v>1981</v>
      </c>
      <c r="E5178" t="s">
        <v>18685</v>
      </c>
      <c r="F5178" t="s">
        <v>18772</v>
      </c>
      <c r="G5178" t="s">
        <v>18690</v>
      </c>
      <c r="H5178">
        <v>7.3</v>
      </c>
      <c r="I5178">
        <v>2700</v>
      </c>
      <c r="J5178" t="s">
        <v>813</v>
      </c>
      <c r="K5178" t="s">
        <v>814</v>
      </c>
      <c r="L5178" t="s">
        <v>310</v>
      </c>
      <c r="M5178" t="s">
        <v>45</v>
      </c>
      <c r="N5178" s="4">
        <v>13000000</v>
      </c>
      <c r="O5178" s="4">
        <v>8206145</v>
      </c>
      <c r="P5178" t="s">
        <v>117</v>
      </c>
      <c r="Q5178">
        <v>119</v>
      </c>
      <c r="R5178" t="s">
        <v>18662</v>
      </c>
      <c r="S5178">
        <v>-4793855</v>
      </c>
      <c r="T5178">
        <v>1980</v>
      </c>
    </row>
    <row r="5179" spans="1:20" x14ac:dyDescent="0.3">
      <c r="A5179" t="s">
        <v>11648</v>
      </c>
      <c r="B5179" t="s">
        <v>35</v>
      </c>
      <c r="C5179" t="s">
        <v>7</v>
      </c>
      <c r="D5179">
        <v>2004</v>
      </c>
      <c r="E5179" t="s">
        <v>18678</v>
      </c>
      <c r="F5179" t="s">
        <v>18771</v>
      </c>
      <c r="G5179" t="s">
        <v>18807</v>
      </c>
      <c r="H5179">
        <v>7.7</v>
      </c>
      <c r="I5179">
        <v>366000</v>
      </c>
      <c r="J5179" t="s">
        <v>10383</v>
      </c>
      <c r="K5179" t="s">
        <v>11649</v>
      </c>
      <c r="L5179" t="s">
        <v>3425</v>
      </c>
      <c r="M5179" t="s">
        <v>979</v>
      </c>
      <c r="N5179" s="4">
        <v>5000000</v>
      </c>
      <c r="O5179" s="4">
        <v>8203235</v>
      </c>
      <c r="P5179" t="s">
        <v>11650</v>
      </c>
      <c r="Q5179">
        <v>101</v>
      </c>
      <c r="R5179" t="s">
        <v>18662</v>
      </c>
      <c r="S5179">
        <v>3203235</v>
      </c>
      <c r="T5179">
        <v>2000</v>
      </c>
    </row>
    <row r="5180" spans="1:20" x14ac:dyDescent="0.3">
      <c r="A5180" t="s">
        <v>2915</v>
      </c>
      <c r="B5180" t="s">
        <v>1761</v>
      </c>
      <c r="C5180" t="s">
        <v>5</v>
      </c>
      <c r="D5180">
        <v>1986</v>
      </c>
      <c r="E5180" t="s">
        <v>18683</v>
      </c>
      <c r="F5180" t="s">
        <v>18813</v>
      </c>
      <c r="G5180" t="s">
        <v>18695</v>
      </c>
      <c r="H5180">
        <v>6.9</v>
      </c>
      <c r="I5180">
        <v>15000</v>
      </c>
      <c r="J5180" t="s">
        <v>598</v>
      </c>
      <c r="K5180" t="s">
        <v>598</v>
      </c>
      <c r="L5180" t="s">
        <v>2916</v>
      </c>
      <c r="M5180" t="s">
        <v>45</v>
      </c>
      <c r="N5180" s="4">
        <v>6000000</v>
      </c>
      <c r="O5180" s="4">
        <v>8200000</v>
      </c>
      <c r="P5180" t="s">
        <v>2917</v>
      </c>
      <c r="Q5180">
        <v>100</v>
      </c>
      <c r="R5180" t="s">
        <v>18662</v>
      </c>
      <c r="S5180">
        <v>2200000</v>
      </c>
      <c r="T5180">
        <v>1980</v>
      </c>
    </row>
    <row r="5181" spans="1:20" x14ac:dyDescent="0.3">
      <c r="A5181" t="s">
        <v>14910</v>
      </c>
      <c r="B5181" t="s">
        <v>48</v>
      </c>
      <c r="C5181" t="s">
        <v>5</v>
      </c>
      <c r="D5181">
        <v>2011</v>
      </c>
      <c r="E5181" t="s">
        <v>18679</v>
      </c>
      <c r="F5181" t="s">
        <v>18780</v>
      </c>
      <c r="G5181" t="s">
        <v>18776</v>
      </c>
      <c r="H5181">
        <v>6.2</v>
      </c>
      <c r="I5181">
        <v>43000</v>
      </c>
      <c r="J5181" t="s">
        <v>7761</v>
      </c>
      <c r="K5181" t="s">
        <v>3623</v>
      </c>
      <c r="L5181" t="s">
        <v>7827</v>
      </c>
      <c r="M5181" t="s">
        <v>45</v>
      </c>
      <c r="N5181" s="4">
        <v>41000000</v>
      </c>
      <c r="O5181" s="4">
        <v>8179416</v>
      </c>
      <c r="P5181" t="s">
        <v>7880</v>
      </c>
      <c r="Q5181">
        <v>100</v>
      </c>
      <c r="R5181" t="s">
        <v>18663</v>
      </c>
      <c r="S5181">
        <v>-32820584</v>
      </c>
      <c r="T5181">
        <v>2010</v>
      </c>
    </row>
    <row r="5182" spans="1:20" x14ac:dyDescent="0.3">
      <c r="A5182" t="s">
        <v>7574</v>
      </c>
      <c r="B5182" t="s">
        <v>35</v>
      </c>
      <c r="C5182" t="s">
        <v>1</v>
      </c>
      <c r="D5182">
        <v>1995</v>
      </c>
      <c r="E5182" t="s">
        <v>18684</v>
      </c>
      <c r="F5182" t="s">
        <v>18772</v>
      </c>
      <c r="G5182" t="s">
        <v>18819</v>
      </c>
      <c r="H5182">
        <v>6.3</v>
      </c>
      <c r="I5182">
        <v>40000</v>
      </c>
      <c r="J5182" t="s">
        <v>813</v>
      </c>
      <c r="K5182" t="s">
        <v>4910</v>
      </c>
      <c r="L5182" t="s">
        <v>4959</v>
      </c>
      <c r="M5182" t="s">
        <v>45</v>
      </c>
      <c r="N5182" s="4">
        <v>33000000</v>
      </c>
      <c r="O5182" s="4">
        <v>8175346</v>
      </c>
      <c r="P5182" t="s">
        <v>56</v>
      </c>
      <c r="Q5182">
        <v>90</v>
      </c>
      <c r="R5182" t="s">
        <v>18663</v>
      </c>
      <c r="S5182">
        <v>-24824654</v>
      </c>
      <c r="T5182">
        <v>1990</v>
      </c>
    </row>
    <row r="5183" spans="1:20" x14ac:dyDescent="0.3">
      <c r="A5183" t="s">
        <v>9097</v>
      </c>
      <c r="B5183" t="s">
        <v>35</v>
      </c>
      <c r="C5183" t="s">
        <v>1</v>
      </c>
      <c r="D5183">
        <v>1998</v>
      </c>
      <c r="E5183" t="s">
        <v>18685</v>
      </c>
      <c r="F5183" t="s">
        <v>18789</v>
      </c>
      <c r="G5183" t="s">
        <v>18814</v>
      </c>
      <c r="H5183">
        <v>4.8</v>
      </c>
      <c r="I5183">
        <v>3800</v>
      </c>
      <c r="J5183" t="s">
        <v>9098</v>
      </c>
      <c r="K5183" t="s">
        <v>9099</v>
      </c>
      <c r="L5183" t="s">
        <v>9100</v>
      </c>
      <c r="M5183" t="s">
        <v>45</v>
      </c>
      <c r="N5183" s="4">
        <v>19000000</v>
      </c>
      <c r="O5183" s="4">
        <v>8165212</v>
      </c>
      <c r="P5183" t="s">
        <v>170</v>
      </c>
      <c r="Q5183">
        <v>89</v>
      </c>
      <c r="R5183" t="s">
        <v>18662</v>
      </c>
      <c r="S5183">
        <v>-10834788</v>
      </c>
      <c r="T5183">
        <v>1990</v>
      </c>
    </row>
    <row r="5184" spans="1:20" x14ac:dyDescent="0.3">
      <c r="A5184" t="s">
        <v>11559</v>
      </c>
      <c r="B5184" t="s">
        <v>35</v>
      </c>
      <c r="C5184" t="s">
        <v>4</v>
      </c>
      <c r="D5184">
        <v>2007</v>
      </c>
      <c r="E5184" t="s">
        <v>3869</v>
      </c>
      <c r="F5184" t="s">
        <v>18761</v>
      </c>
      <c r="G5184" t="s">
        <v>18924</v>
      </c>
      <c r="H5184">
        <v>7.7</v>
      </c>
      <c r="I5184">
        <v>63000</v>
      </c>
      <c r="J5184" t="s">
        <v>13053</v>
      </c>
      <c r="K5184" t="s">
        <v>13054</v>
      </c>
      <c r="L5184" t="s">
        <v>13055</v>
      </c>
      <c r="M5184" t="s">
        <v>39</v>
      </c>
      <c r="N5184" s="4"/>
      <c r="O5184" s="4">
        <v>8159508</v>
      </c>
      <c r="P5184" t="s">
        <v>13056</v>
      </c>
      <c r="Q5184">
        <v>122</v>
      </c>
      <c r="R5184" t="s">
        <v>18662</v>
      </c>
      <c r="S5184">
        <v>8159508</v>
      </c>
      <c r="T5184">
        <v>2000</v>
      </c>
    </row>
    <row r="5185" spans="1:20" x14ac:dyDescent="0.3">
      <c r="A5185" t="s">
        <v>4863</v>
      </c>
      <c r="B5185" t="s">
        <v>304</v>
      </c>
      <c r="C5185" t="s">
        <v>2</v>
      </c>
      <c r="D5185">
        <v>1989</v>
      </c>
      <c r="E5185" t="s">
        <v>18682</v>
      </c>
      <c r="F5185" t="s">
        <v>18759</v>
      </c>
      <c r="G5185" t="s">
        <v>18701</v>
      </c>
      <c r="H5185">
        <v>6</v>
      </c>
      <c r="I5185">
        <v>943</v>
      </c>
      <c r="J5185" t="s">
        <v>4864</v>
      </c>
      <c r="K5185" t="s">
        <v>4865</v>
      </c>
      <c r="L5185" t="s">
        <v>4866</v>
      </c>
      <c r="M5185" t="s">
        <v>45</v>
      </c>
      <c r="N5185" s="4">
        <v>5000000</v>
      </c>
      <c r="O5185" s="4">
        <v>8153677</v>
      </c>
      <c r="P5185" t="s">
        <v>4356</v>
      </c>
      <c r="Q5185">
        <v>83</v>
      </c>
      <c r="R5185" t="s">
        <v>18663</v>
      </c>
      <c r="S5185">
        <v>3153677</v>
      </c>
      <c r="T5185">
        <v>1980</v>
      </c>
    </row>
    <row r="5186" spans="1:20" x14ac:dyDescent="0.3">
      <c r="A5186" t="s">
        <v>4562</v>
      </c>
      <c r="B5186" t="s">
        <v>35</v>
      </c>
      <c r="C5186" t="s">
        <v>1</v>
      </c>
      <c r="D5186">
        <v>1989</v>
      </c>
      <c r="E5186" t="s">
        <v>18685</v>
      </c>
      <c r="F5186" t="s">
        <v>18805</v>
      </c>
      <c r="G5186" t="s">
        <v>18701</v>
      </c>
      <c r="H5186">
        <v>5.4</v>
      </c>
      <c r="I5186">
        <v>11000</v>
      </c>
      <c r="J5186" t="s">
        <v>63</v>
      </c>
      <c r="K5186" t="s">
        <v>4563</v>
      </c>
      <c r="L5186" t="s">
        <v>4564</v>
      </c>
      <c r="M5186" t="s">
        <v>45</v>
      </c>
      <c r="N5186" s="4">
        <v>8000000</v>
      </c>
      <c r="O5186" s="4">
        <v>8143225</v>
      </c>
      <c r="P5186" t="s">
        <v>4565</v>
      </c>
      <c r="Q5186">
        <v>99</v>
      </c>
      <c r="R5186" t="s">
        <v>18662</v>
      </c>
      <c r="S5186">
        <v>143225</v>
      </c>
      <c r="T5186">
        <v>1980</v>
      </c>
    </row>
    <row r="5187" spans="1:20" x14ac:dyDescent="0.3">
      <c r="A5187" t="s">
        <v>5364</v>
      </c>
      <c r="B5187" t="s">
        <v>1761</v>
      </c>
      <c r="C5187" t="s">
        <v>5</v>
      </c>
      <c r="D5187">
        <v>1990</v>
      </c>
      <c r="E5187" t="s">
        <v>3869</v>
      </c>
      <c r="F5187" t="s">
        <v>18784</v>
      </c>
      <c r="G5187" t="s">
        <v>5344</v>
      </c>
      <c r="H5187">
        <v>4.9000000000000004</v>
      </c>
      <c r="I5187">
        <v>1300</v>
      </c>
      <c r="J5187" t="s">
        <v>1883</v>
      </c>
      <c r="K5187" t="s">
        <v>5365</v>
      </c>
      <c r="L5187" t="s">
        <v>130</v>
      </c>
      <c r="M5187" t="s">
        <v>45</v>
      </c>
      <c r="N5187" s="4"/>
      <c r="O5187" s="4">
        <v>8141292</v>
      </c>
      <c r="P5187" t="s">
        <v>5366</v>
      </c>
      <c r="Q5187">
        <v>101</v>
      </c>
      <c r="R5187" t="s">
        <v>18662</v>
      </c>
      <c r="S5187">
        <v>8141292</v>
      </c>
      <c r="T5187">
        <v>1990</v>
      </c>
    </row>
    <row r="5188" spans="1:20" x14ac:dyDescent="0.3">
      <c r="A5188" t="s">
        <v>4754</v>
      </c>
      <c r="B5188" t="s">
        <v>35</v>
      </c>
      <c r="C5188" t="s">
        <v>1</v>
      </c>
      <c r="D5188">
        <v>1989</v>
      </c>
      <c r="E5188" t="s">
        <v>18683</v>
      </c>
      <c r="F5188" t="s">
        <v>18791</v>
      </c>
      <c r="G5188" t="s">
        <v>18701</v>
      </c>
      <c r="H5188">
        <v>6.1</v>
      </c>
      <c r="I51